0000000021</v>
      </c>
      <c r="H3447">
        <v>218750000</v>
      </c>
      <c r="I3447">
        <v>0</v>
      </c>
    </row>
    <row r="3448" spans="1:9" x14ac:dyDescent="0.25">
      <c r="A3448" s="1" t="s">
        <v>3455</v>
      </c>
      <c r="B3448">
        <v>24.396074194009852</v>
      </c>
      <c r="C3448">
        <v>5.9203416080951001</v>
      </c>
      <c r="D3448">
        <v>2.7363740935808538</v>
      </c>
      <c r="E3448">
        <v>3.1839675145142521</v>
      </c>
      <c r="F3448">
        <v>1</v>
      </c>
      <c r="G3448">
        <v>24.700000000000081</v>
      </c>
      <c r="H3448">
        <v>375000000</v>
      </c>
      <c r="I3448">
        <v>0</v>
      </c>
    </row>
    <row r="3449" spans="1:9" x14ac:dyDescent="0.25">
      <c r="A3449" s="1" t="s">
        <v>3456</v>
      </c>
      <c r="B3449">
        <v>24.396506214207836</v>
      </c>
      <c r="C3449">
        <v>5.9305271889046161</v>
      </c>
      <c r="D3449">
        <v>2.7396137367486193</v>
      </c>
      <c r="E3449">
        <v>3.1909134521560163</v>
      </c>
      <c r="F3449">
        <v>1</v>
      </c>
      <c r="G3449">
        <v>24.700000000000081</v>
      </c>
      <c r="H3449">
        <v>437500000</v>
      </c>
      <c r="I3449">
        <v>0</v>
      </c>
    </row>
    <row r="3450" spans="1:9" x14ac:dyDescent="0.25">
      <c r="A3450" s="1" t="s">
        <v>3457</v>
      </c>
      <c r="B3450">
        <v>32.564216865799494</v>
      </c>
      <c r="C3450">
        <v>103.10539122998458</v>
      </c>
      <c r="D3450">
        <v>61.240901796804764</v>
      </c>
      <c r="E3450">
        <v>41.864489433179855</v>
      </c>
      <c r="F3450">
        <v>-1</v>
      </c>
      <c r="G3450">
        <v>0</v>
      </c>
      <c r="H3450">
        <v>890625000</v>
      </c>
      <c r="I3450">
        <v>0</v>
      </c>
    </row>
    <row r="3451" spans="1:9" x14ac:dyDescent="0.25">
      <c r="A3451" s="1" t="s">
        <v>3458</v>
      </c>
      <c r="B3451">
        <v>32.757601578003353</v>
      </c>
      <c r="C3451">
        <v>96.739073143698349</v>
      </c>
      <c r="D3451">
        <v>47.532251874458474</v>
      </c>
      <c r="E3451">
        <v>49.206821269239896</v>
      </c>
      <c r="F3451">
        <v>-1</v>
      </c>
      <c r="G3451">
        <v>0</v>
      </c>
      <c r="H3451">
        <v>937500000</v>
      </c>
      <c r="I3451">
        <v>0</v>
      </c>
    </row>
    <row r="3452" spans="1:9" x14ac:dyDescent="0.25">
      <c r="A3452" s="1" t="s">
        <v>3459</v>
      </c>
      <c r="B3452">
        <v>29.404542109148711</v>
      </c>
      <c r="C3452">
        <v>77.687362543180839</v>
      </c>
      <c r="D3452">
        <v>38.503165246068178</v>
      </c>
      <c r="E3452">
        <v>39.184197297112547</v>
      </c>
      <c r="F3452">
        <v>-1</v>
      </c>
      <c r="G3452">
        <v>0</v>
      </c>
      <c r="H3452">
        <v>968750000</v>
      </c>
      <c r="I3452">
        <v>0</v>
      </c>
    </row>
    <row r="3453" spans="1:9" x14ac:dyDescent="0.25">
      <c r="A3453" s="1" t="s">
        <v>3460</v>
      </c>
      <c r="B3453">
        <v>25.77300589526638</v>
      </c>
      <c r="C3453">
        <v>61.61457129193623</v>
      </c>
      <c r="D3453">
        <v>26.410269729480678</v>
      </c>
      <c r="E3453">
        <v>35.204301562455576</v>
      </c>
      <c r="F3453">
        <v>-1</v>
      </c>
      <c r="G3453">
        <v>0</v>
      </c>
      <c r="H3453">
        <v>796875000</v>
      </c>
      <c r="I3453">
        <v>0</v>
      </c>
    </row>
    <row r="3454" spans="1:9" x14ac:dyDescent="0.25">
      <c r="A3454" s="1" t="s">
        <v>3461</v>
      </c>
      <c r="B3454">
        <v>21.277827757090503</v>
      </c>
      <c r="C3454">
        <v>39.768232123113918</v>
      </c>
      <c r="D3454">
        <v>20.175135891313012</v>
      </c>
      <c r="E3454">
        <v>19.593096231800882</v>
      </c>
      <c r="F3454">
        <v>-0.77489544428193557</v>
      </c>
      <c r="G3454">
        <v>0</v>
      </c>
      <c r="H3454">
        <v>937500000</v>
      </c>
      <c r="I3454">
        <v>0</v>
      </c>
    </row>
    <row r="3455" spans="1:9" x14ac:dyDescent="0.25">
      <c r="A3455" s="1" t="s">
        <v>3462</v>
      </c>
      <c r="B3455">
        <v>24.060128552543222</v>
      </c>
      <c r="C3455">
        <v>58.449817794733207</v>
      </c>
      <c r="D3455">
        <v>32.251843213602434</v>
      </c>
      <c r="E3455">
        <v>26.197974581130715</v>
      </c>
      <c r="F3455">
        <v>1</v>
      </c>
      <c r="G3455">
        <v>0</v>
      </c>
      <c r="H3455">
        <v>859375000</v>
      </c>
      <c r="I3455">
        <v>0</v>
      </c>
    </row>
    <row r="3456" spans="1:9" x14ac:dyDescent="0.25">
      <c r="A3456" s="1" t="s">
        <v>3463</v>
      </c>
      <c r="B3456">
        <v>20.39999999999992</v>
      </c>
      <c r="C3456">
        <v>0.87603923862307065</v>
      </c>
      <c r="D3456">
        <v>0.53493638644034291</v>
      </c>
      <c r="E3456">
        <v>0.34110285218272773</v>
      </c>
      <c r="F3456">
        <v>2.5586755682546425E-2</v>
      </c>
      <c r="G3456">
        <v>20.300000000000018</v>
      </c>
      <c r="H3456">
        <v>234375000</v>
      </c>
      <c r="I3456">
        <v>0</v>
      </c>
    </row>
    <row r="3457" spans="1:9" x14ac:dyDescent="0.25">
      <c r="A3457" s="1" t="s">
        <v>3464</v>
      </c>
      <c r="B3457">
        <v>20.400000000000048</v>
      </c>
      <c r="C3457">
        <v>0.88064165183379783</v>
      </c>
      <c r="D3457">
        <v>0.53957102590524642</v>
      </c>
      <c r="E3457">
        <v>0.34107062592855142</v>
      </c>
      <c r="F3457">
        <v>2.5680083281968358E-2</v>
      </c>
      <c r="G3457">
        <v>20.300000000000018</v>
      </c>
      <c r="H3457">
        <v>250000000</v>
      </c>
      <c r="I3457">
        <v>0</v>
      </c>
    </row>
    <row r="3458" spans="1:9" x14ac:dyDescent="0.25">
      <c r="A3458" s="1" t="s">
        <v>3465</v>
      </c>
      <c r="B3458">
        <v>30.174446606868884</v>
      </c>
      <c r="C3458">
        <v>59.222450438164948</v>
      </c>
      <c r="D3458">
        <v>22.658793897479335</v>
      </c>
      <c r="E3458">
        <v>36.563656540685599</v>
      </c>
      <c r="F3458">
        <v>1</v>
      </c>
      <c r="G3458">
        <v>0</v>
      </c>
      <c r="H3458">
        <v>796875000</v>
      </c>
      <c r="I3458">
        <v>0</v>
      </c>
    </row>
    <row r="3459" spans="1:9" x14ac:dyDescent="0.25">
      <c r="A3459" s="1" t="s">
        <v>3466</v>
      </c>
      <c r="B3459">
        <v>29.399111905019357</v>
      </c>
      <c r="C3459">
        <v>49.927903043853597</v>
      </c>
      <c r="D3459">
        <v>25.763945180673673</v>
      </c>
      <c r="E3459">
        <v>24.163957863179963</v>
      </c>
      <c r="F3459">
        <v>1</v>
      </c>
      <c r="G3459">
        <v>0</v>
      </c>
      <c r="H3459">
        <v>828125000</v>
      </c>
      <c r="I3459">
        <v>0</v>
      </c>
    </row>
    <row r="3460" spans="1:9" x14ac:dyDescent="0.25">
      <c r="A3460" s="1" t="s">
        <v>3467</v>
      </c>
      <c r="B3460">
        <v>30.75721950577498</v>
      </c>
      <c r="C3460">
        <v>60.870443879598362</v>
      </c>
      <c r="D3460">
        <v>29.032765557788409</v>
      </c>
      <c r="E3460">
        <v>31.837678321809985</v>
      </c>
      <c r="F3460">
        <v>-1</v>
      </c>
      <c r="G3460">
        <v>0</v>
      </c>
      <c r="H3460">
        <v>765625000</v>
      </c>
      <c r="I3460">
        <v>0</v>
      </c>
    </row>
    <row r="3461" spans="1:9" x14ac:dyDescent="0.25">
      <c r="A3461" s="1" t="s">
        <v>3468</v>
      </c>
      <c r="B3461">
        <v>30.490540225186425</v>
      </c>
      <c r="C3461">
        <v>54.226385569096905</v>
      </c>
      <c r="D3461">
        <v>25.177111744867787</v>
      </c>
      <c r="E3461">
        <v>29.049273824229097</v>
      </c>
      <c r="F3461">
        <v>1</v>
      </c>
      <c r="G3461">
        <v>0</v>
      </c>
      <c r="H3461">
        <v>921875000</v>
      </c>
      <c r="I3461">
        <v>0</v>
      </c>
    </row>
    <row r="3462" spans="1:9" x14ac:dyDescent="0.25">
      <c r="A3462" s="1" t="s">
        <v>3469</v>
      </c>
      <c r="B3462">
        <v>21.800000000000061</v>
      </c>
      <c r="C3462">
        <v>1.7579917329665338</v>
      </c>
      <c r="D3462">
        <v>0.58669085310467928</v>
      </c>
      <c r="E3462">
        <v>1.1713008798618545</v>
      </c>
      <c r="F3462">
        <v>7.7756231363797834E-2</v>
      </c>
      <c r="G3462">
        <v>21.700000000000038</v>
      </c>
      <c r="H3462">
        <v>343750000</v>
      </c>
      <c r="I3462">
        <v>0</v>
      </c>
    </row>
    <row r="3463" spans="1:9" x14ac:dyDescent="0.25">
      <c r="A3463" s="1" t="s">
        <v>3470</v>
      </c>
      <c r="B3463">
        <v>21.800000000000026</v>
      </c>
      <c r="C3463">
        <v>1.7774282666317469</v>
      </c>
      <c r="D3463">
        <v>0.59376366678599979</v>
      </c>
      <c r="E3463">
        <v>1.1836645998457471</v>
      </c>
      <c r="F3463">
        <v>7.9906874527536864E-2</v>
      </c>
      <c r="G3463">
        <v>21.700000000000038</v>
      </c>
      <c r="H3463">
        <v>296875000</v>
      </c>
      <c r="I3463">
        <v>0</v>
      </c>
    </row>
    <row r="3464" spans="1:9" x14ac:dyDescent="0.25">
      <c r="A3464" s="1" t="s">
        <v>3471</v>
      </c>
      <c r="B3464">
        <v>22.59999999999998</v>
      </c>
      <c r="C3464">
        <v>1.9674620787098482</v>
      </c>
      <c r="D3464">
        <v>0.67720892749967776</v>
      </c>
      <c r="E3464">
        <v>1.2902531512101705</v>
      </c>
      <c r="F3464">
        <v>5.7737383570041434E-2</v>
      </c>
      <c r="G3464">
        <v>22.50000000000005</v>
      </c>
      <c r="H3464">
        <v>390625000</v>
      </c>
      <c r="I3464">
        <v>0</v>
      </c>
    </row>
    <row r="3465" spans="1:9" x14ac:dyDescent="0.25">
      <c r="A3465" s="1" t="s">
        <v>3472</v>
      </c>
      <c r="B3465">
        <v>22.599999999999927</v>
      </c>
      <c r="C3465">
        <v>1.9616079953373489</v>
      </c>
      <c r="D3465">
        <v>0.67176008240008755</v>
      </c>
      <c r="E3465">
        <v>1.2898479129372613</v>
      </c>
      <c r="F3465">
        <v>5.8007947184321562E-2</v>
      </c>
      <c r="G3465">
        <v>22.50000000000005</v>
      </c>
      <c r="H3465">
        <v>265625000</v>
      </c>
      <c r="I3465">
        <v>0</v>
      </c>
    </row>
    <row r="3466" spans="1:9" x14ac:dyDescent="0.25">
      <c r="A3466" s="1" t="s">
        <v>3473</v>
      </c>
      <c r="B3466">
        <v>25.894589380295173</v>
      </c>
      <c r="C3466">
        <v>35.057008525139587</v>
      </c>
      <c r="D3466">
        <v>16.449531698311972</v>
      </c>
      <c r="E3466">
        <v>18.607476826827625</v>
      </c>
      <c r="F3466">
        <v>-0.53164738134696554</v>
      </c>
      <c r="G3466">
        <v>0</v>
      </c>
      <c r="H3466">
        <v>937500000</v>
      </c>
      <c r="I3466">
        <v>0</v>
      </c>
    </row>
    <row r="3467" spans="1:9" x14ac:dyDescent="0.25">
      <c r="A3467" s="1" t="s">
        <v>3474</v>
      </c>
      <c r="B3467">
        <v>29.666240413088381</v>
      </c>
      <c r="C3467">
        <v>54.02922872398721</v>
      </c>
      <c r="D3467">
        <v>26.703111892541411</v>
      </c>
      <c r="E3467">
        <v>27.326116831445823</v>
      </c>
      <c r="F3467">
        <v>1</v>
      </c>
      <c r="G3467">
        <v>0</v>
      </c>
      <c r="H3467">
        <v>843750000</v>
      </c>
      <c r="I3467">
        <v>0</v>
      </c>
    </row>
    <row r="3468" spans="1:9" x14ac:dyDescent="0.25">
      <c r="A3468" s="1" t="s">
        <v>3475</v>
      </c>
      <c r="B3468">
        <v>27.459710529527541</v>
      </c>
      <c r="C3468">
        <v>42.408732323645083</v>
      </c>
      <c r="D3468">
        <v>19.806580135296599</v>
      </c>
      <c r="E3468">
        <v>22.602152188348487</v>
      </c>
      <c r="F3468">
        <v>1</v>
      </c>
      <c r="G3468">
        <v>0</v>
      </c>
      <c r="H3468">
        <v>812500000</v>
      </c>
      <c r="I3468">
        <v>0</v>
      </c>
    </row>
    <row r="3469" spans="1:9" x14ac:dyDescent="0.25">
      <c r="A3469" s="1" t="s">
        <v>3476</v>
      </c>
      <c r="B3469">
        <v>29.275460656708514</v>
      </c>
      <c r="C3469">
        <v>60.680095811203422</v>
      </c>
      <c r="D3469">
        <v>25.985265437218452</v>
      </c>
      <c r="E3469">
        <v>34.694830373984956</v>
      </c>
      <c r="F3469">
        <v>1</v>
      </c>
      <c r="G3469">
        <v>0</v>
      </c>
      <c r="H3469">
        <v>796875000</v>
      </c>
      <c r="I3469">
        <v>0</v>
      </c>
    </row>
    <row r="3470" spans="1:9" x14ac:dyDescent="0.25">
      <c r="A3470" s="1" t="s">
        <v>3477</v>
      </c>
      <c r="B3470">
        <v>33.777077284313663</v>
      </c>
      <c r="C3470">
        <v>75.24384948676267</v>
      </c>
      <c r="D3470">
        <v>43.970056422464594</v>
      </c>
      <c r="E3470">
        <v>31.273793064298005</v>
      </c>
      <c r="F3470">
        <v>-1</v>
      </c>
      <c r="G3470">
        <v>0</v>
      </c>
      <c r="H3470">
        <v>765625000</v>
      </c>
      <c r="I3470">
        <v>0</v>
      </c>
    </row>
    <row r="3471" spans="1:9" x14ac:dyDescent="0.25">
      <c r="A3471" s="1" t="s">
        <v>3478</v>
      </c>
      <c r="B3471">
        <v>33.321344492662192</v>
      </c>
      <c r="C3471">
        <v>70.270617780876492</v>
      </c>
      <c r="D3471">
        <v>36.926780000257708</v>
      </c>
      <c r="E3471">
        <v>33.343837780618813</v>
      </c>
      <c r="F3471">
        <v>1</v>
      </c>
      <c r="G3471">
        <v>0</v>
      </c>
      <c r="H3471">
        <v>906250000</v>
      </c>
      <c r="I3471">
        <v>0</v>
      </c>
    </row>
    <row r="3472" spans="1:9" x14ac:dyDescent="0.25">
      <c r="A3472" s="1" t="s">
        <v>3479</v>
      </c>
      <c r="B3472">
        <v>21.600000000000023</v>
      </c>
      <c r="C3472">
        <v>1.834745800598824</v>
      </c>
      <c r="D3472">
        <v>1.2820888197262645</v>
      </c>
      <c r="E3472">
        <v>0.55265698087255943</v>
      </c>
      <c r="F3472">
        <v>-7.8523841319697585E-2</v>
      </c>
      <c r="G3472">
        <v>21.500000000000036</v>
      </c>
      <c r="H3472">
        <v>343750000</v>
      </c>
      <c r="I3472">
        <v>0</v>
      </c>
    </row>
    <row r="3473" spans="1:9" x14ac:dyDescent="0.25">
      <c r="A3473" s="1" t="s">
        <v>3480</v>
      </c>
      <c r="B3473">
        <v>21.600000000000016</v>
      </c>
      <c r="C3473">
        <v>1.8497821219507671</v>
      </c>
      <c r="D3473">
        <v>1.2950934061611155</v>
      </c>
      <c r="E3473">
        <v>0.55468871578965162</v>
      </c>
      <c r="F3473">
        <v>-7.8634915516244686E-2</v>
      </c>
      <c r="G3473">
        <v>21.500000000000036</v>
      </c>
      <c r="H3473">
        <v>281250000</v>
      </c>
      <c r="I3473">
        <v>0</v>
      </c>
    </row>
    <row r="3474" spans="1:9" x14ac:dyDescent="0.25">
      <c r="A3474" s="1" t="s">
        <v>3481</v>
      </c>
      <c r="B3474">
        <v>31.929498575300247</v>
      </c>
      <c r="C3474">
        <v>62.71164464470646</v>
      </c>
      <c r="D3474">
        <v>33.658324078252292</v>
      </c>
      <c r="E3474">
        <v>29.053320566454154</v>
      </c>
      <c r="F3474">
        <v>1</v>
      </c>
      <c r="G3474">
        <v>0</v>
      </c>
      <c r="H3474">
        <v>953125000</v>
      </c>
      <c r="I3474">
        <v>0</v>
      </c>
    </row>
    <row r="3475" spans="1:9" x14ac:dyDescent="0.25">
      <c r="A3475" s="1" t="s">
        <v>3482</v>
      </c>
      <c r="B3475">
        <v>27.475261962135061</v>
      </c>
      <c r="C3475">
        <v>37.789329671800374</v>
      </c>
      <c r="D3475">
        <v>19.701483808319281</v>
      </c>
      <c r="E3475">
        <v>18.087845863481107</v>
      </c>
      <c r="F3475">
        <v>0.70022797380795732</v>
      </c>
      <c r="G3475">
        <v>0</v>
      </c>
      <c r="H3475">
        <v>921875000</v>
      </c>
      <c r="I3475">
        <v>0</v>
      </c>
    </row>
    <row r="3476" spans="1:9" x14ac:dyDescent="0.25">
      <c r="A3476" s="1" t="s">
        <v>3483</v>
      </c>
      <c r="B3476">
        <v>20.399999999999924</v>
      </c>
      <c r="C3476">
        <v>1.1022371848385837</v>
      </c>
      <c r="D3476">
        <v>0.39872034606948148</v>
      </c>
      <c r="E3476">
        <v>0.7035168387691022</v>
      </c>
      <c r="F3476">
        <v>4.7625533760125016E-2</v>
      </c>
      <c r="G3476">
        <v>20.300000000000018</v>
      </c>
      <c r="H3476">
        <v>296875000</v>
      </c>
      <c r="I3476">
        <v>0</v>
      </c>
    </row>
    <row r="3477" spans="1:9" x14ac:dyDescent="0.25">
      <c r="A3477" s="1" t="s">
        <v>3484</v>
      </c>
      <c r="B3477">
        <v>20.399999999999913</v>
      </c>
      <c r="C3477">
        <v>1.1332221690018671</v>
      </c>
      <c r="D3477">
        <v>0.41006975055880046</v>
      </c>
      <c r="E3477">
        <v>0.72315241844306666</v>
      </c>
      <c r="F3477">
        <v>4.9193727935633813E-2</v>
      </c>
      <c r="G3477">
        <v>20.300000000000018</v>
      </c>
      <c r="H3477">
        <v>281250000</v>
      </c>
      <c r="I3477">
        <v>0</v>
      </c>
    </row>
    <row r="3478" spans="1:9" x14ac:dyDescent="0.25">
      <c r="A3478" s="1" t="s">
        <v>3485</v>
      </c>
      <c r="B3478">
        <v>20.800000000000033</v>
      </c>
      <c r="C3478">
        <v>1.1909616221861912</v>
      </c>
      <c r="D3478">
        <v>0.40289977717255709</v>
      </c>
      <c r="E3478">
        <v>0.78806184501363408</v>
      </c>
      <c r="F3478">
        <v>-3.5127701401891809E-2</v>
      </c>
      <c r="G3478">
        <v>20.700000000000024</v>
      </c>
      <c r="H3478">
        <v>234375000</v>
      </c>
      <c r="I3478">
        <v>0</v>
      </c>
    </row>
    <row r="3479" spans="1:9" x14ac:dyDescent="0.25">
      <c r="A3479" s="1" t="s">
        <v>3486</v>
      </c>
      <c r="B3479">
        <v>20.800000000000054</v>
      </c>
      <c r="C3479">
        <v>1.2058360373984387</v>
      </c>
      <c r="D3479">
        <v>0.40625074843436382</v>
      </c>
      <c r="E3479">
        <v>0.79958528896407488</v>
      </c>
      <c r="F3479">
        <v>-3.5762652815030549E-2</v>
      </c>
      <c r="G3479">
        <v>20.700000000000024</v>
      </c>
      <c r="H3479">
        <v>250000000</v>
      </c>
      <c r="I3479">
        <v>0</v>
      </c>
    </row>
    <row r="3480" spans="1:9" x14ac:dyDescent="0.25">
      <c r="A3480" s="1" t="s">
        <v>3487</v>
      </c>
      <c r="B3480">
        <v>21.39999999999986</v>
      </c>
      <c r="C3480">
        <v>1.774432912858122</v>
      </c>
      <c r="D3480">
        <v>0.67035708562551566</v>
      </c>
      <c r="E3480">
        <v>1.1040758272326063</v>
      </c>
      <c r="F3480">
        <v>5.7541092609951328E-2</v>
      </c>
      <c r="G3480">
        <v>21.300000000000033</v>
      </c>
      <c r="H3480">
        <v>375000000</v>
      </c>
      <c r="I3480">
        <v>0</v>
      </c>
    </row>
    <row r="3481" spans="1:9" x14ac:dyDescent="0.25">
      <c r="A3481" s="1" t="s">
        <v>3488</v>
      </c>
      <c r="B3481">
        <v>21.400000000000023</v>
      </c>
      <c r="C3481">
        <v>1.789338335144592</v>
      </c>
      <c r="D3481">
        <v>0.67422305416301986</v>
      </c>
      <c r="E3481">
        <v>1.1151152809815721</v>
      </c>
      <c r="F3481">
        <v>5.7472802876453954E-2</v>
      </c>
      <c r="G3481">
        <v>21.300000000000033</v>
      </c>
      <c r="H3481">
        <v>281250000</v>
      </c>
      <c r="I3481">
        <v>0</v>
      </c>
    </row>
    <row r="3482" spans="1:9" x14ac:dyDescent="0.25">
      <c r="A3482" s="1" t="s">
        <v>3489</v>
      </c>
      <c r="B3482">
        <v>33.189850701298127</v>
      </c>
      <c r="C3482">
        <v>62.961903874763557</v>
      </c>
      <c r="D3482">
        <v>27.425591670199388</v>
      </c>
      <c r="E3482">
        <v>35.536312204564076</v>
      </c>
      <c r="F3482">
        <v>1</v>
      </c>
      <c r="G3482">
        <v>0</v>
      </c>
      <c r="H3482">
        <v>921875000</v>
      </c>
      <c r="I3482">
        <v>0</v>
      </c>
    </row>
    <row r="3483" spans="1:9" x14ac:dyDescent="0.25">
      <c r="A3483" s="1" t="s">
        <v>3490</v>
      </c>
      <c r="B3483">
        <v>31.757692464291626</v>
      </c>
      <c r="C3483">
        <v>69.490903594537883</v>
      </c>
      <c r="D3483">
        <v>38.469664107790379</v>
      </c>
      <c r="E3483">
        <v>31.02123948674749</v>
      </c>
      <c r="F3483">
        <v>-1</v>
      </c>
      <c r="G3483">
        <v>0</v>
      </c>
      <c r="H3483">
        <v>859375000</v>
      </c>
      <c r="I3483">
        <v>0</v>
      </c>
    </row>
    <row r="3484" spans="1:9" x14ac:dyDescent="0.25">
      <c r="A3484" s="1" t="s">
        <v>3491</v>
      </c>
      <c r="B3484">
        <v>28.119392927173823</v>
      </c>
      <c r="C3484">
        <v>53.355034214445674</v>
      </c>
      <c r="D3484">
        <v>25.300915523435737</v>
      </c>
      <c r="E3484">
        <v>28.054118691009844</v>
      </c>
      <c r="F3484">
        <v>0.98920751627858294</v>
      </c>
      <c r="G3484">
        <v>0</v>
      </c>
      <c r="H3484">
        <v>984375000</v>
      </c>
      <c r="I3484">
        <v>0</v>
      </c>
    </row>
    <row r="3485" spans="1:9" x14ac:dyDescent="0.25">
      <c r="A3485" s="1" t="s">
        <v>3492</v>
      </c>
      <c r="B3485">
        <v>31.365279668041794</v>
      </c>
      <c r="C3485">
        <v>52.731956379306503</v>
      </c>
      <c r="D3485">
        <v>25.177474359084925</v>
      </c>
      <c r="E3485">
        <v>27.554482020221545</v>
      </c>
      <c r="F3485">
        <v>-1</v>
      </c>
      <c r="G3485">
        <v>0</v>
      </c>
      <c r="H3485">
        <v>875000000</v>
      </c>
      <c r="I3485">
        <v>0</v>
      </c>
    </row>
    <row r="3486" spans="1:9" x14ac:dyDescent="0.25">
      <c r="A3486" s="1" t="s">
        <v>3493</v>
      </c>
      <c r="B3486">
        <v>32.025389837224772</v>
      </c>
      <c r="C3486">
        <v>68.324518063303316</v>
      </c>
      <c r="D3486">
        <v>34.064664188853079</v>
      </c>
      <c r="E3486">
        <v>34.259853874450357</v>
      </c>
      <c r="F3486">
        <v>-1</v>
      </c>
      <c r="G3486">
        <v>0</v>
      </c>
      <c r="H3486">
        <v>765625000</v>
      </c>
      <c r="I3486">
        <v>0</v>
      </c>
    </row>
    <row r="3487" spans="1:9" x14ac:dyDescent="0.25">
      <c r="A3487" s="1" t="s">
        <v>3494</v>
      </c>
      <c r="B3487">
        <v>30.800022796902201</v>
      </c>
      <c r="C3487">
        <v>57.695458097385853</v>
      </c>
      <c r="D3487">
        <v>30.677809385641979</v>
      </c>
      <c r="E3487">
        <v>27.01764871174386</v>
      </c>
      <c r="F3487">
        <v>-1</v>
      </c>
      <c r="G3487">
        <v>0</v>
      </c>
      <c r="H3487">
        <v>781250000</v>
      </c>
      <c r="I3487">
        <v>0</v>
      </c>
    </row>
    <row r="3488" spans="1:9" x14ac:dyDescent="0.25">
      <c r="A3488" s="1" t="s">
        <v>3495</v>
      </c>
      <c r="B3488">
        <v>22.399999999999849</v>
      </c>
      <c r="C3488">
        <v>2.8729721481368644</v>
      </c>
      <c r="D3488">
        <v>1.2357235092754433</v>
      </c>
      <c r="E3488">
        <v>1.6372486388614211</v>
      </c>
      <c r="F3488">
        <v>0.71470452189002298</v>
      </c>
      <c r="G3488">
        <v>22.300000000000047</v>
      </c>
      <c r="H3488">
        <v>328125000</v>
      </c>
      <c r="I3488">
        <v>0</v>
      </c>
    </row>
    <row r="3489" spans="1:9" x14ac:dyDescent="0.25">
      <c r="A3489" s="1" t="s">
        <v>3496</v>
      </c>
      <c r="B3489">
        <v>22.399999999999981</v>
      </c>
      <c r="C3489">
        <v>3.0238335240753611</v>
      </c>
      <c r="D3489">
        <v>1.3060292780180798</v>
      </c>
      <c r="E3489">
        <v>1.7178042460572813</v>
      </c>
      <c r="F3489">
        <v>0.5599885011567256</v>
      </c>
      <c r="G3489">
        <v>22.300000000000047</v>
      </c>
      <c r="H3489">
        <v>296875000</v>
      </c>
      <c r="I3489">
        <v>0</v>
      </c>
    </row>
    <row r="3490" spans="1:9" x14ac:dyDescent="0.25">
      <c r="A3490" s="1" t="s">
        <v>3497</v>
      </c>
      <c r="B3490">
        <v>30.887874832330837</v>
      </c>
      <c r="C3490">
        <v>60.478919750141998</v>
      </c>
      <c r="D3490">
        <v>26.57511533042954</v>
      </c>
      <c r="E3490">
        <v>33.903804419712529</v>
      </c>
      <c r="F3490">
        <v>-1</v>
      </c>
      <c r="G3490">
        <v>0</v>
      </c>
      <c r="H3490">
        <v>1046875000</v>
      </c>
      <c r="I3490">
        <v>0</v>
      </c>
    </row>
    <row r="3491" spans="1:9" x14ac:dyDescent="0.25">
      <c r="A3491" s="1" t="s">
        <v>3498</v>
      </c>
      <c r="B3491">
        <v>28.489312356897209</v>
      </c>
      <c r="C3491">
        <v>45.677436591376754</v>
      </c>
      <c r="D3491">
        <v>19.523964978739194</v>
      </c>
      <c r="E3491">
        <v>26.153471612637578</v>
      </c>
      <c r="F3491">
        <v>-0.9038075177226581</v>
      </c>
      <c r="G3491">
        <v>0</v>
      </c>
      <c r="H3491">
        <v>1000000000</v>
      </c>
      <c r="I3491">
        <v>0</v>
      </c>
    </row>
    <row r="3492" spans="1:9" x14ac:dyDescent="0.25">
      <c r="A3492" s="1" t="s">
        <v>3499</v>
      </c>
      <c r="B3492">
        <v>26.437935350160117</v>
      </c>
      <c r="C3492">
        <v>21.446777016510651</v>
      </c>
      <c r="D3492">
        <v>14.021586159793678</v>
      </c>
      <c r="E3492">
        <v>7.4251908567169682</v>
      </c>
      <c r="F3492">
        <v>-1</v>
      </c>
      <c r="G3492">
        <v>30.000000000000156</v>
      </c>
      <c r="H3492">
        <v>343750000</v>
      </c>
      <c r="I3492">
        <v>0</v>
      </c>
    </row>
    <row r="3493" spans="1:9" x14ac:dyDescent="0.25">
      <c r="A3493" s="1" t="s">
        <v>3500</v>
      </c>
      <c r="B3493">
        <v>37.145389363022709</v>
      </c>
      <c r="C3493">
        <v>85.701146494458555</v>
      </c>
      <c r="D3493">
        <v>42.815445597466123</v>
      </c>
      <c r="E3493">
        <v>42.88570089699234</v>
      </c>
      <c r="F3493">
        <v>1</v>
      </c>
      <c r="G3493">
        <v>0</v>
      </c>
      <c r="H3493">
        <v>937500000</v>
      </c>
      <c r="I3493">
        <v>0</v>
      </c>
    </row>
    <row r="3494" spans="1:9" x14ac:dyDescent="0.25">
      <c r="A3494" s="1" t="s">
        <v>3501</v>
      </c>
      <c r="B3494">
        <v>20.599999999999909</v>
      </c>
      <c r="C3494">
        <v>3.2916001945951772</v>
      </c>
      <c r="D3494">
        <v>1.7643236445213204</v>
      </c>
      <c r="E3494">
        <v>1.5272765500738568</v>
      </c>
      <c r="F3494">
        <v>-0.24006796756719462</v>
      </c>
      <c r="G3494">
        <v>20.500000000000021</v>
      </c>
      <c r="H3494">
        <v>218750000</v>
      </c>
      <c r="I3494">
        <v>0</v>
      </c>
    </row>
    <row r="3495" spans="1:9" x14ac:dyDescent="0.25">
      <c r="A3495" s="1" t="s">
        <v>3502</v>
      </c>
      <c r="B3495">
        <v>20.599999999999891</v>
      </c>
      <c r="C3495">
        <v>3.412523841630831</v>
      </c>
      <c r="D3495">
        <v>1.8312095030011699</v>
      </c>
      <c r="E3495">
        <v>1.5813143386296611</v>
      </c>
      <c r="F3495">
        <v>-0.23975066762879971</v>
      </c>
      <c r="G3495">
        <v>20.500000000000021</v>
      </c>
      <c r="H3495">
        <v>218750000</v>
      </c>
      <c r="I3495">
        <v>0</v>
      </c>
    </row>
    <row r="3496" spans="1:9" x14ac:dyDescent="0.25">
      <c r="A3496" s="1" t="s">
        <v>3503</v>
      </c>
      <c r="B3496">
        <v>24.100000000000087</v>
      </c>
      <c r="C3496">
        <v>2.5047345258285607</v>
      </c>
      <c r="D3496">
        <v>0.87101062007697694</v>
      </c>
      <c r="E3496">
        <v>1.6337239057515838</v>
      </c>
      <c r="F3496">
        <v>0.15678327374134904</v>
      </c>
      <c r="G3496">
        <v>24.000000000000071</v>
      </c>
      <c r="H3496">
        <v>234375000</v>
      </c>
      <c r="I3496">
        <v>0</v>
      </c>
    </row>
    <row r="3497" spans="1:9" x14ac:dyDescent="0.25">
      <c r="A3497" s="1" t="s">
        <v>3504</v>
      </c>
      <c r="B3497">
        <v>24.19999999999996</v>
      </c>
      <c r="C3497">
        <v>2.508684861096409</v>
      </c>
      <c r="D3497">
        <v>0.86953314747883415</v>
      </c>
      <c r="E3497">
        <v>1.6391517136175748</v>
      </c>
      <c r="F3497">
        <v>0.15275158475052519</v>
      </c>
      <c r="G3497">
        <v>24.100000000000072</v>
      </c>
      <c r="H3497">
        <v>343750000</v>
      </c>
      <c r="I3497">
        <v>0</v>
      </c>
    </row>
    <row r="3498" spans="1:9" x14ac:dyDescent="0.25">
      <c r="A3498" s="1" t="s">
        <v>3505</v>
      </c>
      <c r="B3498">
        <v>27.619104973859464</v>
      </c>
      <c r="C3498">
        <v>41.785101545147256</v>
      </c>
      <c r="D3498">
        <v>18.234645463434642</v>
      </c>
      <c r="E3498">
        <v>23.550456081712607</v>
      </c>
      <c r="F3498">
        <v>-1</v>
      </c>
      <c r="G3498">
        <v>0</v>
      </c>
      <c r="H3498">
        <v>953125000</v>
      </c>
      <c r="I3498">
        <v>0</v>
      </c>
    </row>
    <row r="3499" spans="1:9" x14ac:dyDescent="0.25">
      <c r="A3499" s="1" t="s">
        <v>3506</v>
      </c>
      <c r="B3499">
        <v>28.500204548169993</v>
      </c>
      <c r="C3499">
        <v>50.638932813063768</v>
      </c>
      <c r="D3499">
        <v>22.803676015377423</v>
      </c>
      <c r="E3499">
        <v>27.835256797686355</v>
      </c>
      <c r="F3499">
        <v>-1</v>
      </c>
      <c r="G3499">
        <v>0</v>
      </c>
      <c r="H3499">
        <v>1031250000</v>
      </c>
      <c r="I3499">
        <v>0</v>
      </c>
    </row>
    <row r="3500" spans="1:9" x14ac:dyDescent="0.25">
      <c r="A3500" s="1" t="s">
        <v>3507</v>
      </c>
      <c r="B3500">
        <v>29.310383219772557</v>
      </c>
      <c r="C3500">
        <v>53.087374757910119</v>
      </c>
      <c r="D3500">
        <v>28.456424000108591</v>
      </c>
      <c r="E3500">
        <v>24.630950757801468</v>
      </c>
      <c r="F3500">
        <v>-1</v>
      </c>
      <c r="G3500">
        <v>0</v>
      </c>
      <c r="H3500">
        <v>937500000</v>
      </c>
      <c r="I3500">
        <v>0</v>
      </c>
    </row>
    <row r="3501" spans="1:9" x14ac:dyDescent="0.25">
      <c r="A3501" s="1" t="s">
        <v>3508</v>
      </c>
      <c r="B3501">
        <v>27.399298192723744</v>
      </c>
      <c r="C3501">
        <v>48.955440569008843</v>
      </c>
      <c r="D3501">
        <v>26.292520929667539</v>
      </c>
      <c r="E3501">
        <v>22.662919639341286</v>
      </c>
      <c r="F3501">
        <v>-1</v>
      </c>
      <c r="G3501">
        <v>0</v>
      </c>
      <c r="H3501">
        <v>1015625000</v>
      </c>
      <c r="I3501">
        <v>0</v>
      </c>
    </row>
    <row r="3502" spans="1:9" x14ac:dyDescent="0.25">
      <c r="A3502" s="1" t="s">
        <v>3509</v>
      </c>
      <c r="B3502">
        <v>29.935648061448735</v>
      </c>
      <c r="C3502">
        <v>51.956015347361387</v>
      </c>
      <c r="D3502">
        <v>22.819065753402374</v>
      </c>
      <c r="E3502">
        <v>29.136949593958942</v>
      </c>
      <c r="F3502">
        <v>-1</v>
      </c>
      <c r="G3502">
        <v>0</v>
      </c>
      <c r="H3502">
        <v>1171875000</v>
      </c>
      <c r="I3502">
        <v>0</v>
      </c>
    </row>
    <row r="3503" spans="1:9" x14ac:dyDescent="0.25">
      <c r="A3503" s="1" t="s">
        <v>3510</v>
      </c>
      <c r="B3503">
        <v>29.624365062756791</v>
      </c>
      <c r="C3503">
        <v>54.629703252817365</v>
      </c>
      <c r="D3503">
        <v>28.855315566440726</v>
      </c>
      <c r="E3503">
        <v>25.774387686376688</v>
      </c>
      <c r="F3503">
        <v>-1</v>
      </c>
      <c r="G3503">
        <v>0</v>
      </c>
      <c r="H3503">
        <v>921875000</v>
      </c>
      <c r="I3503">
        <v>0</v>
      </c>
    </row>
    <row r="3504" spans="1:9" x14ac:dyDescent="0.25">
      <c r="A3504" s="1" t="s">
        <v>3511</v>
      </c>
      <c r="B3504">
        <v>20.599999999999941</v>
      </c>
      <c r="C3504">
        <v>1.1094454797042328</v>
      </c>
      <c r="D3504">
        <v>0.78194340585280342</v>
      </c>
      <c r="E3504">
        <v>0.32750207385142938</v>
      </c>
      <c r="F3504">
        <v>3.3836482812234614E-2</v>
      </c>
      <c r="G3504">
        <v>20.500000000000021</v>
      </c>
      <c r="H3504">
        <v>343750000</v>
      </c>
      <c r="I3504">
        <v>0</v>
      </c>
    </row>
    <row r="3505" spans="1:9" x14ac:dyDescent="0.25">
      <c r="A3505" s="1" t="s">
        <v>3512</v>
      </c>
      <c r="B3505">
        <v>20.599999999999948</v>
      </c>
      <c r="C3505">
        <v>1.1269230036841105</v>
      </c>
      <c r="D3505">
        <v>0.79947421328850643</v>
      </c>
      <c r="E3505">
        <v>0.32744879039560404</v>
      </c>
      <c r="F3505">
        <v>3.4393301384124886E-2</v>
      </c>
      <c r="G3505">
        <v>20.500000000000021</v>
      </c>
      <c r="H3505">
        <v>328125000</v>
      </c>
      <c r="I3505">
        <v>0</v>
      </c>
    </row>
    <row r="3506" spans="1:9" x14ac:dyDescent="0.25">
      <c r="A3506" s="1" t="s">
        <v>3513</v>
      </c>
      <c r="B3506">
        <v>39.937365066961256</v>
      </c>
      <c r="C3506">
        <v>69.260107313528081</v>
      </c>
      <c r="D3506">
        <v>32.070170112713228</v>
      </c>
      <c r="E3506">
        <v>37.189937200814867</v>
      </c>
      <c r="F3506">
        <v>1</v>
      </c>
      <c r="G3506">
        <v>0</v>
      </c>
      <c r="H3506">
        <v>843750000</v>
      </c>
      <c r="I3506">
        <v>0</v>
      </c>
    </row>
    <row r="3507" spans="1:9" x14ac:dyDescent="0.25">
      <c r="A3507" s="1" t="s">
        <v>3514</v>
      </c>
      <c r="B3507">
        <v>34.794737555250983</v>
      </c>
      <c r="C3507">
        <v>48.234016716805009</v>
      </c>
      <c r="D3507">
        <v>23.735092378318736</v>
      </c>
      <c r="E3507">
        <v>24.498924338486255</v>
      </c>
      <c r="F3507">
        <v>1</v>
      </c>
      <c r="G3507">
        <v>0</v>
      </c>
      <c r="H3507">
        <v>921875000</v>
      </c>
      <c r="I3507">
        <v>0</v>
      </c>
    </row>
    <row r="3508" spans="1:9" x14ac:dyDescent="0.25">
      <c r="A3508" s="1" t="s">
        <v>3515</v>
      </c>
      <c r="B3508">
        <v>35.526360263672373</v>
      </c>
      <c r="C3508">
        <v>49.833864745764359</v>
      </c>
      <c r="D3508">
        <v>27.854780175475383</v>
      </c>
      <c r="E3508">
        <v>21.979084570288961</v>
      </c>
      <c r="F3508">
        <v>-1</v>
      </c>
      <c r="G3508">
        <v>0</v>
      </c>
      <c r="H3508">
        <v>781250000</v>
      </c>
      <c r="I3508">
        <v>0</v>
      </c>
    </row>
    <row r="3509" spans="1:9" x14ac:dyDescent="0.25">
      <c r="A3509" s="1" t="s">
        <v>3516</v>
      </c>
      <c r="B3509">
        <v>35.223774475714045</v>
      </c>
      <c r="C3509">
        <v>47.516529381180717</v>
      </c>
      <c r="D3509">
        <v>23.4789883475033</v>
      </c>
      <c r="E3509">
        <v>24.037541033677449</v>
      </c>
      <c r="F3509">
        <v>1</v>
      </c>
      <c r="G3509">
        <v>0</v>
      </c>
      <c r="H3509">
        <v>875000000</v>
      </c>
      <c r="I3509">
        <v>0</v>
      </c>
    </row>
    <row r="3510" spans="1:9" x14ac:dyDescent="0.25">
      <c r="A3510" s="1" t="s">
        <v>3517</v>
      </c>
      <c r="B3510">
        <v>35.8242701198118</v>
      </c>
      <c r="C3510">
        <v>23.81064422200291</v>
      </c>
      <c r="D3510">
        <v>11.985094704920854</v>
      </c>
      <c r="E3510">
        <v>11.82554951708207</v>
      </c>
      <c r="F3510">
        <v>0.49824755919403518</v>
      </c>
      <c r="G3510">
        <v>0</v>
      </c>
      <c r="H3510">
        <v>859375000</v>
      </c>
      <c r="I3510">
        <v>0</v>
      </c>
    </row>
    <row r="3511" spans="1:9" x14ac:dyDescent="0.25">
      <c r="A3511" s="1" t="s">
        <v>3518</v>
      </c>
      <c r="B3511">
        <v>36.222881195402877</v>
      </c>
      <c r="C3511">
        <v>29.586891177479703</v>
      </c>
      <c r="D3511">
        <v>16.368620570334318</v>
      </c>
      <c r="E3511">
        <v>13.218270607145383</v>
      </c>
      <c r="F3511">
        <v>1</v>
      </c>
      <c r="G3511">
        <v>0</v>
      </c>
      <c r="H3511">
        <v>750000000</v>
      </c>
      <c r="I3511">
        <v>0</v>
      </c>
    </row>
    <row r="3512" spans="1:9" x14ac:dyDescent="0.25">
      <c r="A3512" s="1" t="s">
        <v>3519</v>
      </c>
      <c r="B3512">
        <v>35.510982503790267</v>
      </c>
      <c r="C3512">
        <v>49.049524299126816</v>
      </c>
      <c r="D3512">
        <v>24.3699404458246</v>
      </c>
      <c r="E3512">
        <v>24.679583853302191</v>
      </c>
      <c r="F3512">
        <v>-0.9811355562677484</v>
      </c>
      <c r="G3512">
        <v>0</v>
      </c>
      <c r="H3512">
        <v>718750000</v>
      </c>
      <c r="I3512">
        <v>0</v>
      </c>
    </row>
    <row r="3513" spans="1:9" x14ac:dyDescent="0.25">
      <c r="A3513" s="1" t="s">
        <v>3520</v>
      </c>
      <c r="B3513">
        <v>35.993509362351197</v>
      </c>
      <c r="C3513">
        <v>45.185347199545667</v>
      </c>
      <c r="D3513">
        <v>22.047325973382041</v>
      </c>
      <c r="E3513">
        <v>23.138021226163634</v>
      </c>
      <c r="F3513">
        <v>-1</v>
      </c>
      <c r="G3513">
        <v>0</v>
      </c>
      <c r="H3513">
        <v>718750000</v>
      </c>
      <c r="I3513">
        <v>0</v>
      </c>
    </row>
    <row r="3514" spans="1:9" x14ac:dyDescent="0.25">
      <c r="A3514" s="1" t="s">
        <v>3521</v>
      </c>
      <c r="B3514">
        <v>33.502841031308535</v>
      </c>
      <c r="C3514">
        <v>46.393846876224217</v>
      </c>
      <c r="D3514">
        <v>23.60306407933178</v>
      </c>
      <c r="E3514">
        <v>22.790782796892472</v>
      </c>
      <c r="F3514">
        <v>1</v>
      </c>
      <c r="G3514">
        <v>0</v>
      </c>
      <c r="H3514">
        <v>875000000</v>
      </c>
      <c r="I3514">
        <v>0</v>
      </c>
    </row>
    <row r="3515" spans="1:9" x14ac:dyDescent="0.25">
      <c r="A3515" s="1" t="s">
        <v>3522</v>
      </c>
      <c r="B3515">
        <v>30.126823762751837</v>
      </c>
      <c r="C3515">
        <v>29.355520982942956</v>
      </c>
      <c r="D3515">
        <v>15.18425162952796</v>
      </c>
      <c r="E3515">
        <v>14.171269353414974</v>
      </c>
      <c r="F3515">
        <v>-0.52348257178708124</v>
      </c>
      <c r="G3515">
        <v>0</v>
      </c>
      <c r="H3515">
        <v>906250000</v>
      </c>
      <c r="I3515">
        <v>0</v>
      </c>
    </row>
    <row r="3516" spans="1:9" x14ac:dyDescent="0.25">
      <c r="A3516" s="1" t="s">
        <v>3523</v>
      </c>
      <c r="B3516">
        <v>32.504500050299569</v>
      </c>
      <c r="C3516">
        <v>41.173980709524585</v>
      </c>
      <c r="D3516">
        <v>24.049756107866642</v>
      </c>
      <c r="E3516">
        <v>17.124224601657936</v>
      </c>
      <c r="F3516">
        <v>1</v>
      </c>
      <c r="G3516">
        <v>0</v>
      </c>
      <c r="H3516">
        <v>890625000</v>
      </c>
      <c r="I3516">
        <v>0</v>
      </c>
    </row>
    <row r="3517" spans="1:9" x14ac:dyDescent="0.25">
      <c r="A3517" s="1" t="s">
        <v>3524</v>
      </c>
      <c r="B3517">
        <v>31.754601425740479</v>
      </c>
      <c r="C3517">
        <v>44.122417285782547</v>
      </c>
      <c r="D3517">
        <v>20.776179817385763</v>
      </c>
      <c r="E3517">
        <v>23.346237468396765</v>
      </c>
      <c r="F3517">
        <v>0.94428732348843791</v>
      </c>
      <c r="G3517">
        <v>0</v>
      </c>
      <c r="H3517">
        <v>1046875000</v>
      </c>
      <c r="I3517">
        <v>0</v>
      </c>
    </row>
    <row r="3518" spans="1:9" x14ac:dyDescent="0.25">
      <c r="A3518" s="1" t="s">
        <v>3525</v>
      </c>
      <c r="B3518">
        <v>31.593472042997828</v>
      </c>
      <c r="C3518">
        <v>40.456698073825834</v>
      </c>
      <c r="D3518">
        <v>21.881559291674389</v>
      </c>
      <c r="E3518">
        <v>18.575138782151456</v>
      </c>
      <c r="F3518">
        <v>-1</v>
      </c>
      <c r="G3518">
        <v>0</v>
      </c>
      <c r="H3518">
        <v>1000000000</v>
      </c>
      <c r="I3518">
        <v>0</v>
      </c>
    </row>
    <row r="3519" spans="1:9" x14ac:dyDescent="0.25">
      <c r="A3519" s="1" t="s">
        <v>3526</v>
      </c>
      <c r="B3519">
        <v>40.146967391680832</v>
      </c>
      <c r="C3519">
        <v>85.055196180066829</v>
      </c>
      <c r="D3519">
        <v>40.974283515186514</v>
      </c>
      <c r="E3519">
        <v>44.080912664880337</v>
      </c>
      <c r="F3519">
        <v>1</v>
      </c>
      <c r="G3519">
        <v>0</v>
      </c>
      <c r="H3519">
        <v>890625000</v>
      </c>
      <c r="I3519">
        <v>0</v>
      </c>
    </row>
    <row r="3520" spans="1:9" x14ac:dyDescent="0.25">
      <c r="A3520" s="1" t="s">
        <v>3527</v>
      </c>
      <c r="B3520">
        <v>33.88252888772405</v>
      </c>
      <c r="C3520">
        <v>34.52018012565393</v>
      </c>
      <c r="D3520">
        <v>16.354602580511774</v>
      </c>
      <c r="E3520">
        <v>18.165577545142156</v>
      </c>
      <c r="F3520">
        <v>-0.98874580276375035</v>
      </c>
      <c r="G3520">
        <v>0</v>
      </c>
      <c r="H3520">
        <v>828125000</v>
      </c>
      <c r="I3520">
        <v>0</v>
      </c>
    </row>
    <row r="3521" spans="1:9" x14ac:dyDescent="0.25">
      <c r="A3521" s="1" t="s">
        <v>3528</v>
      </c>
      <c r="B3521">
        <v>32.132681666923482</v>
      </c>
      <c r="C3521">
        <v>34.210703732839818</v>
      </c>
      <c r="D3521">
        <v>17.562755275780319</v>
      </c>
      <c r="E3521">
        <v>16.647948457059467</v>
      </c>
      <c r="F3521">
        <v>0.54250361042689299</v>
      </c>
      <c r="G3521">
        <v>0</v>
      </c>
      <c r="H3521">
        <v>687500000</v>
      </c>
      <c r="I3521">
        <v>0</v>
      </c>
    </row>
    <row r="3522" spans="1:9" x14ac:dyDescent="0.25">
      <c r="A3522" s="1" t="s">
        <v>3529</v>
      </c>
      <c r="B3522">
        <v>30.931264501272594</v>
      </c>
      <c r="C3522">
        <v>36.722480864655886</v>
      </c>
      <c r="D3522">
        <v>18.324441268315859</v>
      </c>
      <c r="E3522">
        <v>18.39803959634002</v>
      </c>
      <c r="F3522">
        <v>-0.93218317647202076</v>
      </c>
      <c r="G3522">
        <v>0</v>
      </c>
      <c r="H3522">
        <v>843750000</v>
      </c>
      <c r="I3522">
        <v>0</v>
      </c>
    </row>
    <row r="3523" spans="1:9" x14ac:dyDescent="0.25">
      <c r="A3523" s="1" t="s">
        <v>3530</v>
      </c>
      <c r="B3523">
        <v>42.996129187615132</v>
      </c>
      <c r="C3523">
        <v>83.079178813277068</v>
      </c>
      <c r="D3523">
        <v>42.223200743601026</v>
      </c>
      <c r="E3523">
        <v>40.855978069676055</v>
      </c>
      <c r="F3523">
        <v>1</v>
      </c>
      <c r="G3523">
        <v>0</v>
      </c>
      <c r="H3523">
        <v>1078125000</v>
      </c>
      <c r="I3523">
        <v>0</v>
      </c>
    </row>
    <row r="3524" spans="1:9" x14ac:dyDescent="0.25">
      <c r="A3524" s="1" t="s">
        <v>3531</v>
      </c>
      <c r="B3524">
        <v>32.731619228713086</v>
      </c>
      <c r="C3524">
        <v>30.298829580254889</v>
      </c>
      <c r="D3524">
        <v>13.77807382623139</v>
      </c>
      <c r="E3524">
        <v>16.52075575402349</v>
      </c>
      <c r="F3524">
        <v>0.67812955985511447</v>
      </c>
      <c r="G3524">
        <v>0</v>
      </c>
      <c r="H3524">
        <v>859375000</v>
      </c>
      <c r="I3524">
        <v>0</v>
      </c>
    </row>
    <row r="3525" spans="1:9" x14ac:dyDescent="0.25">
      <c r="A3525" s="1" t="s">
        <v>3532</v>
      </c>
      <c r="B3525">
        <v>40.991609642070323</v>
      </c>
      <c r="C3525">
        <v>62.643249926925037</v>
      </c>
      <c r="D3525">
        <v>29.991759317142137</v>
      </c>
      <c r="E3525">
        <v>32.651490609782876</v>
      </c>
      <c r="F3525">
        <v>1</v>
      </c>
      <c r="G3525">
        <v>0</v>
      </c>
      <c r="H3525">
        <v>890625000</v>
      </c>
      <c r="I3525">
        <v>0</v>
      </c>
    </row>
    <row r="3526" spans="1:9" x14ac:dyDescent="0.25">
      <c r="A3526" s="1" t="s">
        <v>3533</v>
      </c>
      <c r="B3526">
        <v>35.740610037104602</v>
      </c>
      <c r="C3526">
        <v>34.587060477138998</v>
      </c>
      <c r="D3526">
        <v>17.500332282719604</v>
      </c>
      <c r="E3526">
        <v>17.086728194419397</v>
      </c>
      <c r="F3526">
        <v>0.97412614524028918</v>
      </c>
      <c r="G3526">
        <v>0</v>
      </c>
      <c r="H3526">
        <v>859375000</v>
      </c>
      <c r="I3526">
        <v>0</v>
      </c>
    </row>
    <row r="3527" spans="1:9" x14ac:dyDescent="0.25">
      <c r="A3527" s="1" t="s">
        <v>3534</v>
      </c>
      <c r="B3527">
        <v>38.029508742975899</v>
      </c>
      <c r="C3527">
        <v>36.621069302252295</v>
      </c>
      <c r="D3527">
        <v>18.347518395653118</v>
      </c>
      <c r="E3527">
        <v>18.273550906599201</v>
      </c>
      <c r="F3527">
        <v>-1</v>
      </c>
      <c r="G3527">
        <v>0</v>
      </c>
      <c r="H3527">
        <v>875000000</v>
      </c>
      <c r="I3527">
        <v>0</v>
      </c>
    </row>
    <row r="3528" spans="1:9" x14ac:dyDescent="0.25">
      <c r="A3528" s="1" t="s">
        <v>3535</v>
      </c>
      <c r="B3528">
        <v>36.783815453169147</v>
      </c>
      <c r="C3528">
        <v>29.60537352520684</v>
      </c>
      <c r="D3528">
        <v>16.523714134422764</v>
      </c>
      <c r="E3528">
        <v>13.081659390784088</v>
      </c>
      <c r="F3528">
        <v>1</v>
      </c>
      <c r="G3528">
        <v>0</v>
      </c>
      <c r="H3528">
        <v>843750000</v>
      </c>
      <c r="I3528">
        <v>0</v>
      </c>
    </row>
    <row r="3529" spans="1:9" x14ac:dyDescent="0.25">
      <c r="A3529" s="1" t="s">
        <v>3536</v>
      </c>
      <c r="B3529">
        <v>34.120438702370301</v>
      </c>
      <c r="C3529">
        <v>22.841537069444438</v>
      </c>
      <c r="D3529">
        <v>11.689791712980448</v>
      </c>
      <c r="E3529">
        <v>11.151745356464001</v>
      </c>
      <c r="F3529">
        <v>0.49858361475603408</v>
      </c>
      <c r="G3529">
        <v>0</v>
      </c>
      <c r="H3529">
        <v>859375000</v>
      </c>
      <c r="I3529">
        <v>0</v>
      </c>
    </row>
    <row r="3530" spans="1:9" x14ac:dyDescent="0.25">
      <c r="A3530" s="1" t="s">
        <v>3537</v>
      </c>
      <c r="B3530">
        <v>34.93855796721224</v>
      </c>
      <c r="C3530">
        <v>50.5582009346126</v>
      </c>
      <c r="D3530">
        <v>19.665510723236022</v>
      </c>
      <c r="E3530">
        <v>30.892690211376607</v>
      </c>
      <c r="F3530">
        <v>-1</v>
      </c>
      <c r="G3530">
        <v>0</v>
      </c>
      <c r="H3530">
        <v>859375000</v>
      </c>
      <c r="I3530">
        <v>0</v>
      </c>
    </row>
    <row r="3531" spans="1:9" x14ac:dyDescent="0.25">
      <c r="A3531" s="1" t="s">
        <v>3538</v>
      </c>
      <c r="B3531">
        <v>30.138097529977063</v>
      </c>
      <c r="C3531">
        <v>30.706049926683011</v>
      </c>
      <c r="D3531">
        <v>17.368922373934442</v>
      </c>
      <c r="E3531">
        <v>13.337127552748569</v>
      </c>
      <c r="F3531">
        <v>-0.58130335588747517</v>
      </c>
      <c r="G3531">
        <v>0</v>
      </c>
      <c r="H3531">
        <v>843750000</v>
      </c>
      <c r="I3531">
        <v>0</v>
      </c>
    </row>
    <row r="3532" spans="1:9" x14ac:dyDescent="0.25">
      <c r="A3532" s="1" t="s">
        <v>3539</v>
      </c>
      <c r="B3532">
        <v>32.675758878753662</v>
      </c>
      <c r="C3532">
        <v>47.237354755005413</v>
      </c>
      <c r="D3532">
        <v>22.49607187968796</v>
      </c>
      <c r="E3532">
        <v>24.741282875317417</v>
      </c>
      <c r="F3532">
        <v>-1</v>
      </c>
      <c r="G3532">
        <v>0</v>
      </c>
      <c r="H3532">
        <v>828125000</v>
      </c>
      <c r="I3532">
        <v>0</v>
      </c>
    </row>
    <row r="3533" spans="1:9" x14ac:dyDescent="0.25">
      <c r="A3533" s="1" t="s">
        <v>3540</v>
      </c>
      <c r="B3533">
        <v>29.436338946504755</v>
      </c>
      <c r="C3533">
        <v>31.991851704755941</v>
      </c>
      <c r="D3533">
        <v>14.784135685149216</v>
      </c>
      <c r="E3533">
        <v>17.207716019606732</v>
      </c>
      <c r="F3533">
        <v>-0.88734790243329265</v>
      </c>
      <c r="G3533">
        <v>0</v>
      </c>
      <c r="H3533">
        <v>984375000</v>
      </c>
      <c r="I3533">
        <v>0</v>
      </c>
    </row>
    <row r="3534" spans="1:9" x14ac:dyDescent="0.25">
      <c r="A3534" s="1" t="s">
        <v>3541</v>
      </c>
      <c r="B3534">
        <v>26.743516774173305</v>
      </c>
      <c r="C3534">
        <v>31.433401870512967</v>
      </c>
      <c r="D3534">
        <v>15.837699305512317</v>
      </c>
      <c r="E3534">
        <v>15.595702565000636</v>
      </c>
      <c r="F3534">
        <v>-1</v>
      </c>
      <c r="G3534">
        <v>0</v>
      </c>
      <c r="H3534">
        <v>812500000</v>
      </c>
      <c r="I3534">
        <v>0</v>
      </c>
    </row>
    <row r="3535" spans="1:9" x14ac:dyDescent="0.25">
      <c r="A3535" s="1" t="s">
        <v>3542</v>
      </c>
      <c r="B3535">
        <v>30.597200101721089</v>
      </c>
      <c r="C3535">
        <v>39.473903579809857</v>
      </c>
      <c r="D3535">
        <v>16.692191522205796</v>
      </c>
      <c r="E3535">
        <v>22.781712057604022</v>
      </c>
      <c r="F3535">
        <v>-0.97428743264825179</v>
      </c>
      <c r="G3535">
        <v>0</v>
      </c>
      <c r="H3535">
        <v>781250000</v>
      </c>
      <c r="I3535">
        <v>0</v>
      </c>
    </row>
    <row r="3536" spans="1:9" x14ac:dyDescent="0.25">
      <c r="A3536" s="1" t="s">
        <v>3543</v>
      </c>
      <c r="B3536">
        <v>23.20000000000001</v>
      </c>
      <c r="C3536">
        <v>3.4046239844121331</v>
      </c>
      <c r="D3536">
        <v>1.2386099027300479</v>
      </c>
      <c r="E3536">
        <v>2.1660140816820852</v>
      </c>
      <c r="F3536">
        <v>0.72130566726787526</v>
      </c>
      <c r="G3536">
        <v>23.100000000000058</v>
      </c>
      <c r="H3536">
        <v>296875000</v>
      </c>
      <c r="I3536">
        <v>0</v>
      </c>
    </row>
    <row r="3537" spans="1:9" x14ac:dyDescent="0.25">
      <c r="A3537" s="1" t="s">
        <v>3544</v>
      </c>
      <c r="B3537">
        <v>23.299999999999972</v>
      </c>
      <c r="C3537">
        <v>3.5945210792715283</v>
      </c>
      <c r="D3537">
        <v>1.3191961531017187</v>
      </c>
      <c r="E3537">
        <v>2.2753249261698096</v>
      </c>
      <c r="F3537">
        <v>0.55778072496389353</v>
      </c>
      <c r="G3537">
        <v>23.20000000000006</v>
      </c>
      <c r="H3537">
        <v>281250000</v>
      </c>
      <c r="I3537">
        <v>0</v>
      </c>
    </row>
    <row r="3538" spans="1:9" x14ac:dyDescent="0.25">
      <c r="A3538" s="1" t="s">
        <v>3545</v>
      </c>
      <c r="B3538">
        <v>32.388651770981696</v>
      </c>
      <c r="C3538">
        <v>38.556900294352531</v>
      </c>
      <c r="D3538">
        <v>19.061185749572314</v>
      </c>
      <c r="E3538">
        <v>19.495714544780228</v>
      </c>
      <c r="F3538">
        <v>-1</v>
      </c>
      <c r="G3538">
        <v>0</v>
      </c>
      <c r="H3538">
        <v>890625000</v>
      </c>
      <c r="I3538">
        <v>0</v>
      </c>
    </row>
    <row r="3539" spans="1:9" x14ac:dyDescent="0.25">
      <c r="A3539" s="1" t="s">
        <v>3546</v>
      </c>
      <c r="B3539">
        <v>30.690974350477987</v>
      </c>
      <c r="C3539">
        <v>29.675845612640238</v>
      </c>
      <c r="D3539">
        <v>14.061193573955519</v>
      </c>
      <c r="E3539">
        <v>15.614652038684721</v>
      </c>
      <c r="F3539">
        <v>0.5228811770682138</v>
      </c>
      <c r="G3539">
        <v>0</v>
      </c>
      <c r="H3539">
        <v>968750000</v>
      </c>
      <c r="I3539">
        <v>0</v>
      </c>
    </row>
    <row r="3540" spans="1:9" x14ac:dyDescent="0.25">
      <c r="A3540" s="1" t="s">
        <v>3547</v>
      </c>
      <c r="B3540">
        <v>35.373008334342408</v>
      </c>
      <c r="C3540">
        <v>36.305139444436485</v>
      </c>
      <c r="D3540">
        <v>18.152092264631744</v>
      </c>
      <c r="E3540">
        <v>18.153047179804744</v>
      </c>
      <c r="F3540">
        <v>0.96727096811282465</v>
      </c>
      <c r="G3540">
        <v>0</v>
      </c>
      <c r="H3540">
        <v>937500000</v>
      </c>
      <c r="I3540">
        <v>0</v>
      </c>
    </row>
    <row r="3541" spans="1:9" x14ac:dyDescent="0.25">
      <c r="A3541" s="1" t="s">
        <v>3548</v>
      </c>
      <c r="B3541">
        <v>34.983639046748721</v>
      </c>
      <c r="C3541">
        <v>40.398183857497408</v>
      </c>
      <c r="D3541">
        <v>21.755970737152065</v>
      </c>
      <c r="E3541">
        <v>18.642213120345311</v>
      </c>
      <c r="F3541">
        <v>1</v>
      </c>
      <c r="G3541">
        <v>0</v>
      </c>
      <c r="H3541">
        <v>828125000</v>
      </c>
      <c r="I3541">
        <v>0</v>
      </c>
    </row>
    <row r="3542" spans="1:9" x14ac:dyDescent="0.25">
      <c r="A3542" s="1" t="s">
        <v>3549</v>
      </c>
      <c r="B3542">
        <v>34.590989045744386</v>
      </c>
      <c r="C3542">
        <v>46.658105513026882</v>
      </c>
      <c r="D3542">
        <v>23.044411050484207</v>
      </c>
      <c r="E3542">
        <v>23.613694462542643</v>
      </c>
      <c r="F3542">
        <v>-0.98025081854263796</v>
      </c>
      <c r="G3542">
        <v>0</v>
      </c>
      <c r="H3542">
        <v>734375000</v>
      </c>
      <c r="I3542">
        <v>0</v>
      </c>
    </row>
    <row r="3543" spans="1:9" x14ac:dyDescent="0.25">
      <c r="A3543" s="1" t="s">
        <v>3550</v>
      </c>
      <c r="B3543">
        <v>37.741315500180832</v>
      </c>
      <c r="C3543">
        <v>47.328073771567929</v>
      </c>
      <c r="D3543">
        <v>25.109207365272074</v>
      </c>
      <c r="E3543">
        <v>22.218866406295778</v>
      </c>
      <c r="F3543">
        <v>-1</v>
      </c>
      <c r="G3543">
        <v>0</v>
      </c>
      <c r="H3543">
        <v>609375000</v>
      </c>
      <c r="I3543">
        <v>0</v>
      </c>
    </row>
    <row r="3544" spans="1:9" x14ac:dyDescent="0.25">
      <c r="A3544" s="1" t="s">
        <v>3551</v>
      </c>
      <c r="B3544">
        <v>31.503566311161542</v>
      </c>
      <c r="C3544">
        <v>31.606351780247522</v>
      </c>
      <c r="D3544">
        <v>15.26394348021349</v>
      </c>
      <c r="E3544">
        <v>16.342408300034023</v>
      </c>
      <c r="F3544">
        <v>0.96393749279804464</v>
      </c>
      <c r="G3544">
        <v>0</v>
      </c>
      <c r="H3544">
        <v>687500000</v>
      </c>
      <c r="I3544">
        <v>0</v>
      </c>
    </row>
    <row r="3545" spans="1:9" x14ac:dyDescent="0.25">
      <c r="A3545" s="1" t="s">
        <v>3552</v>
      </c>
      <c r="B3545">
        <v>32.763771260290476</v>
      </c>
      <c r="C3545">
        <v>36.149162335156696</v>
      </c>
      <c r="D3545">
        <v>17.543740023517991</v>
      </c>
      <c r="E3545">
        <v>18.605422311638705</v>
      </c>
      <c r="F3545">
        <v>-0.9705529631523655</v>
      </c>
      <c r="G3545">
        <v>0</v>
      </c>
      <c r="H3545">
        <v>953125000</v>
      </c>
      <c r="I3545">
        <v>0</v>
      </c>
    </row>
    <row r="3546" spans="1:9" x14ac:dyDescent="0.25">
      <c r="A3546" s="1" t="s">
        <v>3553</v>
      </c>
      <c r="B3546">
        <v>30.342264275809427</v>
      </c>
      <c r="C3546">
        <v>32.136722463259375</v>
      </c>
      <c r="D3546">
        <v>16.582651030036985</v>
      </c>
      <c r="E3546">
        <v>15.554071433222386</v>
      </c>
      <c r="F3546">
        <v>0.54016755556014928</v>
      </c>
      <c r="G3546">
        <v>0</v>
      </c>
      <c r="H3546">
        <v>984375000</v>
      </c>
      <c r="I3546">
        <v>0</v>
      </c>
    </row>
    <row r="3547" spans="1:9" x14ac:dyDescent="0.25">
      <c r="A3547" s="1" t="s">
        <v>3554</v>
      </c>
      <c r="B3547">
        <v>37.393630730998225</v>
      </c>
      <c r="C3547">
        <v>74.645218598393328</v>
      </c>
      <c r="D3547">
        <v>39.888926645531164</v>
      </c>
      <c r="E3547">
        <v>34.75629195286222</v>
      </c>
      <c r="F3547">
        <v>-1</v>
      </c>
      <c r="G3547">
        <v>0</v>
      </c>
      <c r="H3547">
        <v>765625000</v>
      </c>
      <c r="I3547">
        <v>0</v>
      </c>
    </row>
    <row r="3548" spans="1:9" x14ac:dyDescent="0.25">
      <c r="A3548" s="1" t="s">
        <v>3555</v>
      </c>
      <c r="B3548">
        <v>40.39691017692374</v>
      </c>
      <c r="C3548">
        <v>76.369886921156606</v>
      </c>
      <c r="D3548">
        <v>33.989581671096538</v>
      </c>
      <c r="E3548">
        <v>42.380305250060019</v>
      </c>
      <c r="F3548">
        <v>-1</v>
      </c>
      <c r="G3548">
        <v>0</v>
      </c>
      <c r="H3548">
        <v>812500000</v>
      </c>
      <c r="I3548">
        <v>0</v>
      </c>
    </row>
    <row r="3549" spans="1:9" x14ac:dyDescent="0.25">
      <c r="A3549" s="1" t="s">
        <v>3556</v>
      </c>
      <c r="B3549">
        <v>36.287272894480807</v>
      </c>
      <c r="C3549">
        <v>59.781178653330684</v>
      </c>
      <c r="D3549">
        <v>21.310074475056794</v>
      </c>
      <c r="E3549">
        <v>38.471104178273947</v>
      </c>
      <c r="F3549">
        <v>-1</v>
      </c>
      <c r="G3549">
        <v>0</v>
      </c>
      <c r="H3549">
        <v>843750000</v>
      </c>
      <c r="I3549">
        <v>0</v>
      </c>
    </row>
    <row r="3550" spans="1:9" x14ac:dyDescent="0.25">
      <c r="A3550" s="1" t="s">
        <v>3557</v>
      </c>
      <c r="B3550">
        <v>31.293846223028947</v>
      </c>
      <c r="C3550">
        <v>43.779208565039283</v>
      </c>
      <c r="D3550">
        <v>20.708086959728092</v>
      </c>
      <c r="E3550">
        <v>23.071121605311177</v>
      </c>
      <c r="F3550">
        <v>1</v>
      </c>
      <c r="G3550">
        <v>0</v>
      </c>
      <c r="H3550">
        <v>968750000</v>
      </c>
      <c r="I3550">
        <v>0</v>
      </c>
    </row>
    <row r="3551" spans="1:9" x14ac:dyDescent="0.25">
      <c r="A3551" s="1" t="s">
        <v>3558</v>
      </c>
      <c r="B3551">
        <v>35.516267802628612</v>
      </c>
      <c r="C3551">
        <v>63.550417908096527</v>
      </c>
      <c r="D3551">
        <v>33.887268728534956</v>
      </c>
      <c r="E3551">
        <v>29.663149179561547</v>
      </c>
      <c r="F3551">
        <v>-1</v>
      </c>
      <c r="G3551">
        <v>0</v>
      </c>
      <c r="H3551">
        <v>921875000</v>
      </c>
      <c r="I3551">
        <v>0</v>
      </c>
    </row>
    <row r="3552" spans="1:9" x14ac:dyDescent="0.25">
      <c r="A3552" s="1" t="s">
        <v>3559</v>
      </c>
      <c r="B3552">
        <v>33.740679466216569</v>
      </c>
      <c r="C3552">
        <v>29.317006782593644</v>
      </c>
      <c r="D3552">
        <v>10.741620086314274</v>
      </c>
      <c r="E3552">
        <v>18.575386696279381</v>
      </c>
      <c r="F3552">
        <v>-1</v>
      </c>
      <c r="G3552">
        <v>0</v>
      </c>
      <c r="H3552">
        <v>843750000</v>
      </c>
      <c r="I3552">
        <v>0</v>
      </c>
    </row>
    <row r="3553" spans="1:9" x14ac:dyDescent="0.25">
      <c r="A3553" s="1" t="s">
        <v>3560</v>
      </c>
      <c r="B3553">
        <v>37.326643179935523</v>
      </c>
      <c r="C3553">
        <v>43.689984570618648</v>
      </c>
      <c r="D3553">
        <v>17.671699692338674</v>
      </c>
      <c r="E3553">
        <v>26.018284878280006</v>
      </c>
      <c r="F3553">
        <v>-1</v>
      </c>
      <c r="G3553">
        <v>0</v>
      </c>
      <c r="H3553">
        <v>859375000</v>
      </c>
      <c r="I3553">
        <v>0</v>
      </c>
    </row>
    <row r="3554" spans="1:9" x14ac:dyDescent="0.25">
      <c r="A3554" s="1" t="s">
        <v>3561</v>
      </c>
      <c r="B3554">
        <v>37.455784074048886</v>
      </c>
      <c r="C3554">
        <v>54.010086073316408</v>
      </c>
      <c r="D3554">
        <v>29.24749202825209</v>
      </c>
      <c r="E3554">
        <v>24.762594045064276</v>
      </c>
      <c r="F3554">
        <v>1</v>
      </c>
      <c r="G3554">
        <v>0</v>
      </c>
      <c r="H3554">
        <v>906250000</v>
      </c>
      <c r="I3554">
        <v>0</v>
      </c>
    </row>
    <row r="3555" spans="1:9" x14ac:dyDescent="0.25">
      <c r="A3555" s="1" t="s">
        <v>3562</v>
      </c>
      <c r="B3555">
        <v>37.773221198497716</v>
      </c>
      <c r="C3555">
        <v>45.601829205159405</v>
      </c>
      <c r="D3555">
        <v>23.335420216798944</v>
      </c>
      <c r="E3555">
        <v>22.266408988360421</v>
      </c>
      <c r="F3555">
        <v>-1</v>
      </c>
      <c r="G3555">
        <v>0</v>
      </c>
      <c r="H3555">
        <v>812500000</v>
      </c>
      <c r="I3555">
        <v>0</v>
      </c>
    </row>
    <row r="3556" spans="1:9" x14ac:dyDescent="0.25">
      <c r="A3556" s="1" t="s">
        <v>3563</v>
      </c>
      <c r="B3556">
        <v>37.396783166093023</v>
      </c>
      <c r="C3556">
        <v>37.994277327454078</v>
      </c>
      <c r="D3556">
        <v>21.387318038846722</v>
      </c>
      <c r="E3556">
        <v>16.606959288607371</v>
      </c>
      <c r="F3556">
        <v>1</v>
      </c>
      <c r="G3556">
        <v>0</v>
      </c>
      <c r="H3556">
        <v>921875000</v>
      </c>
      <c r="I3556">
        <v>0</v>
      </c>
    </row>
    <row r="3557" spans="1:9" x14ac:dyDescent="0.25">
      <c r="A3557" s="1" t="s">
        <v>3564</v>
      </c>
      <c r="B3557">
        <v>33.112203272807854</v>
      </c>
      <c r="C3557">
        <v>25.695886018278451</v>
      </c>
      <c r="D3557">
        <v>13.682970971351436</v>
      </c>
      <c r="E3557">
        <v>12.012915046927017</v>
      </c>
      <c r="F3557">
        <v>0.53388871301756247</v>
      </c>
      <c r="G3557">
        <v>0</v>
      </c>
      <c r="H3557">
        <v>734375000</v>
      </c>
      <c r="I3557">
        <v>0</v>
      </c>
    </row>
    <row r="3558" spans="1:9" x14ac:dyDescent="0.25">
      <c r="A3558" s="1" t="s">
        <v>3565</v>
      </c>
      <c r="B3558">
        <v>33.250174645148576</v>
      </c>
      <c r="C3558">
        <v>39.747930040951658</v>
      </c>
      <c r="D3558">
        <v>21.086793500408227</v>
      </c>
      <c r="E3558">
        <v>18.661136540543446</v>
      </c>
      <c r="F3558">
        <v>-1</v>
      </c>
      <c r="G3558">
        <v>0</v>
      </c>
      <c r="H3558">
        <v>765625000</v>
      </c>
      <c r="I3558">
        <v>0</v>
      </c>
    </row>
    <row r="3559" spans="1:9" x14ac:dyDescent="0.25">
      <c r="A3559" s="1" t="s">
        <v>3566</v>
      </c>
      <c r="B3559">
        <v>32.40517033848684</v>
      </c>
      <c r="C3559">
        <v>34.367616091653666</v>
      </c>
      <c r="D3559">
        <v>16.609959486950043</v>
      </c>
      <c r="E3559">
        <v>17.757656604703612</v>
      </c>
      <c r="F3559">
        <v>-0.96820159379571713</v>
      </c>
      <c r="G3559">
        <v>0</v>
      </c>
      <c r="H3559">
        <v>906250000</v>
      </c>
      <c r="I3559">
        <v>0</v>
      </c>
    </row>
    <row r="3560" spans="1:9" x14ac:dyDescent="0.25">
      <c r="A3560" s="1" t="s">
        <v>3567</v>
      </c>
      <c r="B3560">
        <v>32.033356658467255</v>
      </c>
      <c r="C3560">
        <v>26.850859853348791</v>
      </c>
      <c r="D3560">
        <v>14.541599657181628</v>
      </c>
      <c r="E3560">
        <v>12.309260196167187</v>
      </c>
      <c r="F3560">
        <v>0.5410909254877474</v>
      </c>
      <c r="G3560">
        <v>0</v>
      </c>
      <c r="H3560">
        <v>796875000</v>
      </c>
      <c r="I3560">
        <v>0</v>
      </c>
    </row>
    <row r="3561" spans="1:9" x14ac:dyDescent="0.25">
      <c r="A3561" s="1" t="s">
        <v>3568</v>
      </c>
      <c r="B3561">
        <v>34.34404684780543</v>
      </c>
      <c r="C3561">
        <v>48.836875091125961</v>
      </c>
      <c r="D3561">
        <v>25.620013977265263</v>
      </c>
      <c r="E3561">
        <v>23.216861113860688</v>
      </c>
      <c r="F3561">
        <v>-1</v>
      </c>
      <c r="G3561">
        <v>0</v>
      </c>
      <c r="H3561">
        <v>843750000</v>
      </c>
      <c r="I3561">
        <v>0</v>
      </c>
    </row>
    <row r="3562" spans="1:9" x14ac:dyDescent="0.25">
      <c r="A3562" s="1" t="s">
        <v>3569</v>
      </c>
      <c r="B3562">
        <v>36.919213194228469</v>
      </c>
      <c r="C3562">
        <v>46.717297634528727</v>
      </c>
      <c r="D3562">
        <v>26.646759950445777</v>
      </c>
      <c r="E3562">
        <v>20.070537684082957</v>
      </c>
      <c r="F3562">
        <v>-1</v>
      </c>
      <c r="G3562">
        <v>0</v>
      </c>
      <c r="H3562">
        <v>968750000</v>
      </c>
      <c r="I3562">
        <v>0</v>
      </c>
    </row>
    <row r="3563" spans="1:9" x14ac:dyDescent="0.25">
      <c r="A3563" s="1" t="s">
        <v>3570</v>
      </c>
      <c r="B3563">
        <v>35.41708365877281</v>
      </c>
      <c r="C3563">
        <v>46.61400037892804</v>
      </c>
      <c r="D3563">
        <v>27.043226035944777</v>
      </c>
      <c r="E3563">
        <v>19.570774342983214</v>
      </c>
      <c r="F3563">
        <v>1</v>
      </c>
      <c r="G3563">
        <v>0</v>
      </c>
      <c r="H3563">
        <v>953125000</v>
      </c>
      <c r="I3563">
        <v>0</v>
      </c>
    </row>
    <row r="3564" spans="1:9" x14ac:dyDescent="0.25">
      <c r="A3564" s="1" t="s">
        <v>3571</v>
      </c>
      <c r="B3564">
        <v>40.841056244852297</v>
      </c>
      <c r="C3564">
        <v>61.339915930091365</v>
      </c>
      <c r="D3564">
        <v>31.040586646864238</v>
      </c>
      <c r="E3564">
        <v>30.299329283227177</v>
      </c>
      <c r="F3564">
        <v>1</v>
      </c>
      <c r="G3564">
        <v>0</v>
      </c>
      <c r="H3564">
        <v>968750000</v>
      </c>
      <c r="I3564">
        <v>0</v>
      </c>
    </row>
    <row r="3565" spans="1:9" x14ac:dyDescent="0.25">
      <c r="A3565" s="1" t="s">
        <v>3572</v>
      </c>
      <c r="B3565">
        <v>32.066853461928673</v>
      </c>
      <c r="C3565">
        <v>28.563775170744648</v>
      </c>
      <c r="D3565">
        <v>12.943814615486732</v>
      </c>
      <c r="E3565">
        <v>15.619960555257917</v>
      </c>
      <c r="F3565">
        <v>0.53213364832432131</v>
      </c>
      <c r="G3565">
        <v>0</v>
      </c>
      <c r="H3565">
        <v>1109375000</v>
      </c>
      <c r="I3565">
        <v>0</v>
      </c>
    </row>
    <row r="3566" spans="1:9" x14ac:dyDescent="0.25">
      <c r="A3566" s="1" t="s">
        <v>3573</v>
      </c>
      <c r="B3566">
        <v>32.392858946147996</v>
      </c>
      <c r="C3566">
        <v>36.089343910433357</v>
      </c>
      <c r="D3566">
        <v>16.674783162165348</v>
      </c>
      <c r="E3566">
        <v>19.414560748267981</v>
      </c>
      <c r="F3566">
        <v>-1</v>
      </c>
      <c r="G3566">
        <v>0</v>
      </c>
      <c r="H3566">
        <v>937500000</v>
      </c>
      <c r="I3566">
        <v>0</v>
      </c>
    </row>
    <row r="3567" spans="1:9" x14ac:dyDescent="0.25">
      <c r="A3567" s="1" t="s">
        <v>3574</v>
      </c>
      <c r="B3567">
        <v>31.653528410913292</v>
      </c>
      <c r="C3567">
        <v>28.973716197945098</v>
      </c>
      <c r="D3567">
        <v>14.613269922229909</v>
      </c>
      <c r="E3567">
        <v>14.360446275715223</v>
      </c>
      <c r="F3567">
        <v>-1</v>
      </c>
      <c r="G3567">
        <v>0</v>
      </c>
      <c r="H3567">
        <v>750000000</v>
      </c>
      <c r="I3567">
        <v>0</v>
      </c>
    </row>
    <row r="3568" spans="1:9" x14ac:dyDescent="0.25">
      <c r="A3568" s="1" t="s">
        <v>3575</v>
      </c>
      <c r="B3568">
        <v>34.085688093607381</v>
      </c>
      <c r="C3568">
        <v>30.568845213454654</v>
      </c>
      <c r="D3568">
        <v>14.328440304934421</v>
      </c>
      <c r="E3568">
        <v>16.240404908520251</v>
      </c>
      <c r="F3568">
        <v>0.96011645012760383</v>
      </c>
      <c r="G3568">
        <v>0</v>
      </c>
      <c r="H3568">
        <v>765625000</v>
      </c>
      <c r="I3568">
        <v>0</v>
      </c>
    </row>
    <row r="3569" spans="1:9" x14ac:dyDescent="0.25">
      <c r="A3569" s="1" t="s">
        <v>3576</v>
      </c>
      <c r="B3569">
        <v>33.993776838159917</v>
      </c>
      <c r="C3569">
        <v>33.002562662358862</v>
      </c>
      <c r="D3569">
        <v>13.948953003969816</v>
      </c>
      <c r="E3569">
        <v>19.053609658389053</v>
      </c>
      <c r="F3569">
        <v>1</v>
      </c>
      <c r="G3569">
        <v>0</v>
      </c>
      <c r="H3569">
        <v>953125000</v>
      </c>
      <c r="I3569">
        <v>0</v>
      </c>
    </row>
    <row r="3570" spans="1:9" x14ac:dyDescent="0.25">
      <c r="A3570" s="1" t="s">
        <v>3577</v>
      </c>
      <c r="B3570">
        <v>31.071512504065687</v>
      </c>
      <c r="C3570">
        <v>21.644974701379642</v>
      </c>
      <c r="D3570">
        <v>11.488304248761949</v>
      </c>
      <c r="E3570">
        <v>10.156670452617689</v>
      </c>
      <c r="F3570">
        <v>-0.56328481462996427</v>
      </c>
      <c r="G3570">
        <v>0</v>
      </c>
      <c r="H3570">
        <v>1062500000</v>
      </c>
      <c r="I3570">
        <v>0</v>
      </c>
    </row>
    <row r="3571" spans="1:9" x14ac:dyDescent="0.25">
      <c r="A3571" s="1" t="s">
        <v>3578</v>
      </c>
      <c r="B3571">
        <v>31.03589613466908</v>
      </c>
      <c r="C3571">
        <v>21.305634337656588</v>
      </c>
      <c r="D3571">
        <v>11.039286905666799</v>
      </c>
      <c r="E3571">
        <v>10.266347431989786</v>
      </c>
      <c r="F3571">
        <v>-0.56440506641680432</v>
      </c>
      <c r="G3571">
        <v>0</v>
      </c>
      <c r="H3571">
        <v>921875000</v>
      </c>
      <c r="I3571">
        <v>0</v>
      </c>
    </row>
    <row r="3572" spans="1:9" x14ac:dyDescent="0.25">
      <c r="A3572" s="1" t="s">
        <v>3579</v>
      </c>
      <c r="B3572">
        <v>32.263523208194883</v>
      </c>
      <c r="C3572">
        <v>23.08969900981343</v>
      </c>
      <c r="D3572">
        <v>12.425426883088747</v>
      </c>
      <c r="E3572">
        <v>10.664272126724677</v>
      </c>
      <c r="F3572">
        <v>-0.49973038662007063</v>
      </c>
      <c r="G3572">
        <v>0</v>
      </c>
      <c r="H3572">
        <v>921875000</v>
      </c>
      <c r="I3572">
        <v>0</v>
      </c>
    </row>
    <row r="3573" spans="1:9" x14ac:dyDescent="0.25">
      <c r="A3573" s="1" t="s">
        <v>3580</v>
      </c>
      <c r="B3573">
        <v>31.978152949116076</v>
      </c>
      <c r="C3573">
        <v>25.295795622801101</v>
      </c>
      <c r="D3573">
        <v>15.184676337246954</v>
      </c>
      <c r="E3573">
        <v>10.111119285554166</v>
      </c>
      <c r="F3573">
        <v>0.5177247531923217</v>
      </c>
      <c r="G3573">
        <v>0</v>
      </c>
      <c r="H3573">
        <v>890625000</v>
      </c>
      <c r="I3573">
        <v>0</v>
      </c>
    </row>
    <row r="3574" spans="1:9" x14ac:dyDescent="0.25">
      <c r="A3574" s="1" t="s">
        <v>3581</v>
      </c>
      <c r="B3574">
        <v>33.417283729883763</v>
      </c>
      <c r="C3574">
        <v>26.473726650502631</v>
      </c>
      <c r="D3574">
        <v>14.139519890903713</v>
      </c>
      <c r="E3574">
        <v>12.334206759598905</v>
      </c>
      <c r="F3574">
        <v>0.96228470495745277</v>
      </c>
      <c r="G3574">
        <v>0</v>
      </c>
      <c r="H3574">
        <v>921875000</v>
      </c>
      <c r="I3574">
        <v>0</v>
      </c>
    </row>
    <row r="3575" spans="1:9" x14ac:dyDescent="0.25">
      <c r="A3575" s="1" t="s">
        <v>3582</v>
      </c>
      <c r="B3575">
        <v>33.141943757637648</v>
      </c>
      <c r="C3575">
        <v>30.680658199384897</v>
      </c>
      <c r="D3575">
        <v>14.790793172338221</v>
      </c>
      <c r="E3575">
        <v>15.889865027046664</v>
      </c>
      <c r="F3575">
        <v>1</v>
      </c>
      <c r="G3575">
        <v>0</v>
      </c>
      <c r="H3575">
        <v>859375000</v>
      </c>
      <c r="I3575">
        <v>0</v>
      </c>
    </row>
    <row r="3576" spans="1:9" x14ac:dyDescent="0.25">
      <c r="A3576" s="1" t="s">
        <v>3583</v>
      </c>
      <c r="B3576">
        <v>32.090610131885043</v>
      </c>
      <c r="C3576">
        <v>25.469293108003452</v>
      </c>
      <c r="D3576">
        <v>12.487561013515744</v>
      </c>
      <c r="E3576">
        <v>12.981732094487707</v>
      </c>
      <c r="F3576">
        <v>-0.86077407894019764</v>
      </c>
      <c r="G3576">
        <v>0</v>
      </c>
      <c r="H3576">
        <v>734375000</v>
      </c>
      <c r="I3576">
        <v>0</v>
      </c>
    </row>
    <row r="3577" spans="1:9" x14ac:dyDescent="0.25">
      <c r="A3577" s="1" t="s">
        <v>3584</v>
      </c>
      <c r="B3577">
        <v>37.951420908769407</v>
      </c>
      <c r="C3577">
        <v>43.32820301423169</v>
      </c>
      <c r="D3577">
        <v>22.271840603991645</v>
      </c>
      <c r="E3577">
        <v>21.056362410240105</v>
      </c>
      <c r="F3577">
        <v>1</v>
      </c>
      <c r="G3577">
        <v>0</v>
      </c>
      <c r="H3577">
        <v>906250000</v>
      </c>
      <c r="I3577">
        <v>0</v>
      </c>
    </row>
    <row r="3578" spans="1:9" x14ac:dyDescent="0.25">
      <c r="A3578" s="1" t="s">
        <v>3585</v>
      </c>
      <c r="B3578">
        <v>32.467844067533171</v>
      </c>
      <c r="C3578">
        <v>25.389083812457205</v>
      </c>
      <c r="D3578">
        <v>13.064636060028869</v>
      </c>
      <c r="E3578">
        <v>12.324447752428348</v>
      </c>
      <c r="F3578">
        <v>0.98632290313829873</v>
      </c>
      <c r="G3578">
        <v>0</v>
      </c>
      <c r="H3578">
        <v>734375000</v>
      </c>
      <c r="I3578">
        <v>0</v>
      </c>
    </row>
    <row r="3579" spans="1:9" x14ac:dyDescent="0.25">
      <c r="A3579" s="1" t="s">
        <v>3586</v>
      </c>
      <c r="B3579">
        <v>31.580030392972947</v>
      </c>
      <c r="C3579">
        <v>27.135671387977869</v>
      </c>
      <c r="D3579">
        <v>13.992598056611309</v>
      </c>
      <c r="E3579">
        <v>13.14307333136653</v>
      </c>
      <c r="F3579">
        <v>0.53627650772596835</v>
      </c>
      <c r="G3579">
        <v>0</v>
      </c>
      <c r="H3579">
        <v>812500000</v>
      </c>
      <c r="I3579">
        <v>0</v>
      </c>
    </row>
    <row r="3580" spans="1:9" x14ac:dyDescent="0.25">
      <c r="A3580" s="1" t="s">
        <v>3587</v>
      </c>
      <c r="B3580">
        <v>36.42665023788615</v>
      </c>
      <c r="C3580">
        <v>45.251898258888453</v>
      </c>
      <c r="D3580">
        <v>22.86976794830704</v>
      </c>
      <c r="E3580">
        <v>22.38213031058141</v>
      </c>
      <c r="F3580">
        <v>1</v>
      </c>
      <c r="G3580">
        <v>0</v>
      </c>
      <c r="H3580">
        <v>1125000000</v>
      </c>
      <c r="I3580">
        <v>0</v>
      </c>
    </row>
    <row r="3581" spans="1:9" x14ac:dyDescent="0.25">
      <c r="A3581" s="1" t="s">
        <v>3588</v>
      </c>
      <c r="B3581">
        <v>34.805182149410548</v>
      </c>
      <c r="C3581">
        <v>35.580915624220275</v>
      </c>
      <c r="D3581">
        <v>17.856694348778944</v>
      </c>
      <c r="E3581">
        <v>17.724221275441359</v>
      </c>
      <c r="F3581">
        <v>1</v>
      </c>
      <c r="G3581">
        <v>0</v>
      </c>
      <c r="H3581">
        <v>1015625000</v>
      </c>
      <c r="I3581">
        <v>0</v>
      </c>
    </row>
    <row r="3582" spans="1:9" x14ac:dyDescent="0.25">
      <c r="A3582" s="1" t="s">
        <v>3589</v>
      </c>
      <c r="B3582">
        <v>33.977724931884275</v>
      </c>
      <c r="C3582">
        <v>33.72327921833493</v>
      </c>
      <c r="D3582">
        <v>16.990704686496713</v>
      </c>
      <c r="E3582">
        <v>16.732574531838203</v>
      </c>
      <c r="F3582">
        <v>-1</v>
      </c>
      <c r="G3582">
        <v>0</v>
      </c>
      <c r="H3582">
        <v>906250000</v>
      </c>
      <c r="I3582">
        <v>0</v>
      </c>
    </row>
    <row r="3583" spans="1:9" x14ac:dyDescent="0.25">
      <c r="A3583" s="1" t="s">
        <v>3590</v>
      </c>
      <c r="B3583">
        <v>34.298788461434583</v>
      </c>
      <c r="C3583">
        <v>35.148957787424052</v>
      </c>
      <c r="D3583">
        <v>16.136929912218342</v>
      </c>
      <c r="E3583">
        <v>19.01202787520576</v>
      </c>
      <c r="F3583">
        <v>1</v>
      </c>
      <c r="G3583">
        <v>0</v>
      </c>
      <c r="H3583">
        <v>781250000</v>
      </c>
      <c r="I3583">
        <v>0</v>
      </c>
    </row>
    <row r="3584" spans="1:9" x14ac:dyDescent="0.25">
      <c r="A3584" s="1" t="s">
        <v>3591</v>
      </c>
      <c r="B3584">
        <v>31.769015998786266</v>
      </c>
      <c r="C3584">
        <v>40.456317626256883</v>
      </c>
      <c r="D3584">
        <v>21.530988045613164</v>
      </c>
      <c r="E3584">
        <v>18.925329580643698</v>
      </c>
      <c r="F3584">
        <v>1</v>
      </c>
      <c r="G3584">
        <v>0</v>
      </c>
      <c r="H3584">
        <v>921875000</v>
      </c>
      <c r="I3584">
        <v>0</v>
      </c>
    </row>
    <row r="3585" spans="1:9" x14ac:dyDescent="0.25">
      <c r="A3585" s="1" t="s">
        <v>3592</v>
      </c>
      <c r="B3585">
        <v>31.282479860585113</v>
      </c>
      <c r="C3585">
        <v>34.630154341001841</v>
      </c>
      <c r="D3585">
        <v>14.800895908604158</v>
      </c>
      <c r="E3585">
        <v>19.829258432397726</v>
      </c>
      <c r="F3585">
        <v>-0.96448186052858587</v>
      </c>
      <c r="G3585">
        <v>0</v>
      </c>
      <c r="H3585">
        <v>890625000</v>
      </c>
      <c r="I3585">
        <v>0</v>
      </c>
    </row>
    <row r="3586" spans="1:9" x14ac:dyDescent="0.25">
      <c r="A3586" s="1" t="s">
        <v>3593</v>
      </c>
      <c r="B3586">
        <v>33.967883076290235</v>
      </c>
      <c r="C3586">
        <v>23.653845405413776</v>
      </c>
      <c r="D3586">
        <v>11.494471787354067</v>
      </c>
      <c r="E3586">
        <v>12.159373618059735</v>
      </c>
      <c r="F3586">
        <v>-1</v>
      </c>
      <c r="G3586">
        <v>0</v>
      </c>
      <c r="H3586">
        <v>1015625000</v>
      </c>
      <c r="I3586">
        <v>0</v>
      </c>
    </row>
    <row r="3587" spans="1:9" x14ac:dyDescent="0.25">
      <c r="A3587" s="1" t="s">
        <v>3594</v>
      </c>
      <c r="B3587">
        <v>34.337802541366443</v>
      </c>
      <c r="C3587">
        <v>24.474881177617885</v>
      </c>
      <c r="D3587">
        <v>11.817005108325791</v>
      </c>
      <c r="E3587">
        <v>12.657876069292096</v>
      </c>
      <c r="F3587">
        <v>1</v>
      </c>
      <c r="G3587">
        <v>0</v>
      </c>
      <c r="H3587">
        <v>875000000</v>
      </c>
      <c r="I3587">
        <v>0</v>
      </c>
    </row>
    <row r="3588" spans="1:9" x14ac:dyDescent="0.25">
      <c r="A3588" s="1" t="s">
        <v>3595</v>
      </c>
      <c r="B3588">
        <v>19.999999999999901</v>
      </c>
      <c r="C3588">
        <v>0.1603489467225665</v>
      </c>
      <c r="D3588">
        <v>9.0843878059506888E-2</v>
      </c>
      <c r="E3588">
        <v>6.950506866305961E-2</v>
      </c>
      <c r="F3588">
        <v>1.0589296835147088E-2</v>
      </c>
      <c r="G3588">
        <v>19.900000000000013</v>
      </c>
      <c r="H3588">
        <v>250000000</v>
      </c>
      <c r="I3588">
        <v>0</v>
      </c>
    </row>
    <row r="3589" spans="1:9" x14ac:dyDescent="0.25">
      <c r="A3589" s="1" t="s">
        <v>3596</v>
      </c>
      <c r="B3589">
        <v>20.000000000000028</v>
      </c>
      <c r="C3589">
        <v>0.14572591530100087</v>
      </c>
      <c r="D3589">
        <v>8.22696547444699E-2</v>
      </c>
      <c r="E3589">
        <v>6.3456260556530975E-2</v>
      </c>
      <c r="F3589">
        <v>9.9077472718702708E-3</v>
      </c>
      <c r="G3589">
        <v>19.900000000000013</v>
      </c>
      <c r="H3589">
        <v>218750000</v>
      </c>
      <c r="I3589">
        <v>0</v>
      </c>
    </row>
    <row r="3590" spans="1:9" x14ac:dyDescent="0.25">
      <c r="A3590" s="1" t="s">
        <v>3597</v>
      </c>
      <c r="B3590">
        <v>20.400000000000006</v>
      </c>
      <c r="C3590">
        <v>2.0537797040054824</v>
      </c>
      <c r="D3590">
        <v>1.160884973598435</v>
      </c>
      <c r="E3590">
        <v>0.89289473040704737</v>
      </c>
      <c r="F3590">
        <v>-0.23819015933804266</v>
      </c>
      <c r="G3590">
        <v>20.300000000000018</v>
      </c>
      <c r="H3590">
        <v>265625000</v>
      </c>
      <c r="I3590">
        <v>0</v>
      </c>
    </row>
    <row r="3591" spans="1:9" x14ac:dyDescent="0.25">
      <c r="A3591" s="1" t="s">
        <v>3598</v>
      </c>
      <c r="B3591">
        <v>20.399999999999913</v>
      </c>
      <c r="C3591">
        <v>2.0452917179240293</v>
      </c>
      <c r="D3591">
        <v>1.1557635720663928</v>
      </c>
      <c r="E3591">
        <v>0.88952814585763651</v>
      </c>
      <c r="F3591">
        <v>-0.23848953377837567</v>
      </c>
      <c r="G3591">
        <v>20.300000000000018</v>
      </c>
      <c r="H3591">
        <v>328125000</v>
      </c>
      <c r="I3591">
        <v>0</v>
      </c>
    </row>
    <row r="3592" spans="1:9" x14ac:dyDescent="0.25">
      <c r="A3592" s="1" t="s">
        <v>3599</v>
      </c>
      <c r="B3592">
        <v>28.893891359913447</v>
      </c>
      <c r="C3592">
        <v>27.550453180301488</v>
      </c>
      <c r="D3592">
        <v>13.323704341153508</v>
      </c>
      <c r="E3592">
        <v>14.226748839147978</v>
      </c>
      <c r="F3592">
        <v>-0.96827757002622494</v>
      </c>
      <c r="G3592">
        <v>0</v>
      </c>
      <c r="H3592">
        <v>796875000</v>
      </c>
      <c r="I3592">
        <v>0</v>
      </c>
    </row>
    <row r="3593" spans="1:9" x14ac:dyDescent="0.25">
      <c r="A3593" s="1" t="s">
        <v>3600</v>
      </c>
      <c r="B3593">
        <v>31.895902913796533</v>
      </c>
      <c r="C3593">
        <v>33.578676591590266</v>
      </c>
      <c r="D3593">
        <v>16.50835974712059</v>
      </c>
      <c r="E3593">
        <v>17.070316844469723</v>
      </c>
      <c r="F3593">
        <v>-0.94557585632267038</v>
      </c>
      <c r="G3593">
        <v>0</v>
      </c>
      <c r="H3593">
        <v>750000000</v>
      </c>
      <c r="I3593">
        <v>0</v>
      </c>
    </row>
    <row r="3594" spans="1:9" x14ac:dyDescent="0.25">
      <c r="A3594" s="1" t="s">
        <v>3601</v>
      </c>
      <c r="B3594">
        <v>33.312893600792798</v>
      </c>
      <c r="C3594">
        <v>32.530459165325723</v>
      </c>
      <c r="D3594">
        <v>15.847322477163445</v>
      </c>
      <c r="E3594">
        <v>16.683136688162286</v>
      </c>
      <c r="F3594">
        <v>-1</v>
      </c>
      <c r="G3594">
        <v>0</v>
      </c>
      <c r="H3594">
        <v>984375000</v>
      </c>
      <c r="I3594">
        <v>0</v>
      </c>
    </row>
    <row r="3595" spans="1:9" x14ac:dyDescent="0.25">
      <c r="A3595" s="1" t="s">
        <v>3602</v>
      </c>
      <c r="B3595">
        <v>36.508562416158945</v>
      </c>
      <c r="C3595">
        <v>47.310030345728642</v>
      </c>
      <c r="D3595">
        <v>24.372606212841319</v>
      </c>
      <c r="E3595">
        <v>22.93742413288734</v>
      </c>
      <c r="F3595">
        <v>-1</v>
      </c>
      <c r="G3595">
        <v>0</v>
      </c>
      <c r="H3595">
        <v>953125000</v>
      </c>
      <c r="I3595">
        <v>0</v>
      </c>
    </row>
    <row r="3596" spans="1:9" x14ac:dyDescent="0.25">
      <c r="A3596" s="1" t="s">
        <v>3603</v>
      </c>
      <c r="B3596">
        <v>35.211907085470948</v>
      </c>
      <c r="C3596">
        <v>42.251689906299568</v>
      </c>
      <c r="D3596">
        <v>19.953375039504103</v>
      </c>
      <c r="E3596">
        <v>22.29831486679544</v>
      </c>
      <c r="F3596">
        <v>-1</v>
      </c>
      <c r="G3596">
        <v>0</v>
      </c>
      <c r="H3596">
        <v>906250000</v>
      </c>
      <c r="I3596">
        <v>0</v>
      </c>
    </row>
    <row r="3597" spans="1:9" x14ac:dyDescent="0.25">
      <c r="A3597" s="1" t="s">
        <v>3604</v>
      </c>
      <c r="B3597">
        <v>35.261550375944644</v>
      </c>
      <c r="C3597">
        <v>43.89832934378046</v>
      </c>
      <c r="D3597">
        <v>28.87390942820722</v>
      </c>
      <c r="E3597">
        <v>15.02441991557323</v>
      </c>
      <c r="F3597">
        <v>-1</v>
      </c>
      <c r="G3597">
        <v>0</v>
      </c>
      <c r="H3597">
        <v>968750000</v>
      </c>
      <c r="I3597">
        <v>0</v>
      </c>
    </row>
    <row r="3598" spans="1:9" x14ac:dyDescent="0.25">
      <c r="A3598" s="1" t="s">
        <v>3605</v>
      </c>
      <c r="B3598">
        <v>36.158903908104733</v>
      </c>
      <c r="C3598">
        <v>58.009859960423022</v>
      </c>
      <c r="D3598">
        <v>23.502939585977824</v>
      </c>
      <c r="E3598">
        <v>34.506920374445201</v>
      </c>
      <c r="F3598">
        <v>1</v>
      </c>
      <c r="G3598">
        <v>0</v>
      </c>
      <c r="H3598">
        <v>875000000</v>
      </c>
      <c r="I3598">
        <v>0</v>
      </c>
    </row>
    <row r="3599" spans="1:9" x14ac:dyDescent="0.25">
      <c r="A3599" s="1" t="s">
        <v>3606</v>
      </c>
      <c r="B3599">
        <v>33.556980791939885</v>
      </c>
      <c r="C3599">
        <v>43.886296679029009</v>
      </c>
      <c r="D3599">
        <v>22.339147414119466</v>
      </c>
      <c r="E3599">
        <v>21.5471492649095</v>
      </c>
      <c r="F3599">
        <v>-1</v>
      </c>
      <c r="G3599">
        <v>0</v>
      </c>
      <c r="H3599">
        <v>1015625000</v>
      </c>
      <c r="I3599">
        <v>0</v>
      </c>
    </row>
    <row r="3600" spans="1:9" x14ac:dyDescent="0.25">
      <c r="A3600" s="1" t="s">
        <v>3607</v>
      </c>
      <c r="B3600">
        <v>33.435418074115312</v>
      </c>
      <c r="C3600">
        <v>24.805926541180391</v>
      </c>
      <c r="D3600">
        <v>13.180095906066658</v>
      </c>
      <c r="E3600">
        <v>11.625830635113763</v>
      </c>
      <c r="F3600">
        <v>-0.53306723097983699</v>
      </c>
      <c r="G3600">
        <v>0</v>
      </c>
      <c r="H3600">
        <v>859375000</v>
      </c>
      <c r="I3600">
        <v>0</v>
      </c>
    </row>
    <row r="3601" spans="1:9" x14ac:dyDescent="0.25">
      <c r="A3601" s="1" t="s">
        <v>3608</v>
      </c>
      <c r="B3601">
        <v>35.421366620112948</v>
      </c>
      <c r="C3601">
        <v>33.202450904031423</v>
      </c>
      <c r="D3601">
        <v>17.170712594841902</v>
      </c>
      <c r="E3601">
        <v>16.031738309189503</v>
      </c>
      <c r="F3601">
        <v>-1</v>
      </c>
      <c r="G3601">
        <v>0</v>
      </c>
      <c r="H3601">
        <v>859375000</v>
      </c>
      <c r="I3601">
        <v>0</v>
      </c>
    </row>
    <row r="3602" spans="1:9" x14ac:dyDescent="0.25">
      <c r="A3602" s="1" t="s">
        <v>3609</v>
      </c>
      <c r="B3602">
        <v>22.730812155146499</v>
      </c>
      <c r="C3602">
        <v>52.993973604140344</v>
      </c>
      <c r="D3602">
        <v>25.711492093406065</v>
      </c>
      <c r="E3602">
        <v>27.282481510734279</v>
      </c>
      <c r="F3602">
        <v>-1</v>
      </c>
      <c r="G3602">
        <v>0</v>
      </c>
      <c r="H3602">
        <v>1062500000</v>
      </c>
      <c r="I3602">
        <v>0</v>
      </c>
    </row>
    <row r="3603" spans="1:9" x14ac:dyDescent="0.25">
      <c r="A3603" s="1" t="s">
        <v>3610</v>
      </c>
      <c r="B3603">
        <v>22.605122719279247</v>
      </c>
      <c r="C3603">
        <v>53.97455787682653</v>
      </c>
      <c r="D3603">
        <v>23.08702399041497</v>
      </c>
      <c r="E3603">
        <v>30.887533886411617</v>
      </c>
      <c r="F3603">
        <v>-1</v>
      </c>
      <c r="G3603">
        <v>0</v>
      </c>
      <c r="H3603">
        <v>1000000000</v>
      </c>
      <c r="I3603">
        <v>0</v>
      </c>
    </row>
    <row r="3604" spans="1:9" x14ac:dyDescent="0.25">
      <c r="A3604" s="1" t="s">
        <v>3611</v>
      </c>
      <c r="B3604">
        <v>22.809831920015164</v>
      </c>
      <c r="C3604">
        <v>63.25477183923558</v>
      </c>
      <c r="D3604">
        <v>27.852482962454257</v>
      </c>
      <c r="E3604">
        <v>35.402288876781299</v>
      </c>
      <c r="F3604">
        <v>-1</v>
      </c>
      <c r="G3604">
        <v>0</v>
      </c>
      <c r="H3604">
        <v>1109375000</v>
      </c>
      <c r="I3604">
        <v>0</v>
      </c>
    </row>
    <row r="3605" spans="1:9" x14ac:dyDescent="0.25">
      <c r="A3605" s="1" t="s">
        <v>3612</v>
      </c>
      <c r="B3605">
        <v>20.769106581003971</v>
      </c>
      <c r="C3605">
        <v>50.399256753763666</v>
      </c>
      <c r="D3605">
        <v>29.415672497121641</v>
      </c>
      <c r="E3605">
        <v>20.98358425664199</v>
      </c>
      <c r="F3605">
        <v>-1</v>
      </c>
      <c r="G3605">
        <v>0</v>
      </c>
      <c r="H3605">
        <v>812500000</v>
      </c>
      <c r="I3605">
        <v>0</v>
      </c>
    </row>
    <row r="3606" spans="1:9" x14ac:dyDescent="0.25">
      <c r="A3606" s="1" t="s">
        <v>3613</v>
      </c>
      <c r="B3606">
        <v>24.876892591565376</v>
      </c>
      <c r="C3606">
        <v>69.491500911943561</v>
      </c>
      <c r="D3606">
        <v>24.835269367586157</v>
      </c>
      <c r="E3606">
        <v>44.656231544357354</v>
      </c>
      <c r="F3606">
        <v>-1</v>
      </c>
      <c r="G3606">
        <v>0</v>
      </c>
      <c r="H3606">
        <v>1109375000</v>
      </c>
      <c r="I3606">
        <v>0</v>
      </c>
    </row>
    <row r="3607" spans="1:9" x14ac:dyDescent="0.25">
      <c r="A3607" s="1" t="s">
        <v>3614</v>
      </c>
      <c r="B3607">
        <v>21.745617074775193</v>
      </c>
      <c r="C3607">
        <v>54.530025563716229</v>
      </c>
      <c r="D3607">
        <v>31.677425241156296</v>
      </c>
      <c r="E3607">
        <v>22.852600322559873</v>
      </c>
      <c r="F3607">
        <v>-1</v>
      </c>
      <c r="G3607">
        <v>0</v>
      </c>
      <c r="H3607">
        <v>1015625000</v>
      </c>
      <c r="I3607">
        <v>0</v>
      </c>
    </row>
    <row r="3608" spans="1:9" x14ac:dyDescent="0.25">
      <c r="A3608" s="1" t="s">
        <v>3615</v>
      </c>
      <c r="B3608">
        <v>23.85754973283132</v>
      </c>
      <c r="C3608">
        <v>64.975313209611087</v>
      </c>
      <c r="D3608">
        <v>32.221067828397388</v>
      </c>
      <c r="E3608">
        <v>32.754245381213778</v>
      </c>
      <c r="F3608">
        <v>-1</v>
      </c>
      <c r="G3608">
        <v>0</v>
      </c>
      <c r="H3608">
        <v>765625000</v>
      </c>
      <c r="I3608">
        <v>0</v>
      </c>
    </row>
    <row r="3609" spans="1:9" x14ac:dyDescent="0.25">
      <c r="A3609" s="1" t="s">
        <v>3616</v>
      </c>
      <c r="B3609">
        <v>32.649441497578962</v>
      </c>
      <c r="C3609">
        <v>104.09790613767719</v>
      </c>
      <c r="D3609">
        <v>53.76710202808335</v>
      </c>
      <c r="E3609">
        <v>50.330804109593892</v>
      </c>
      <c r="F3609">
        <v>1</v>
      </c>
      <c r="G3609">
        <v>0</v>
      </c>
      <c r="H3609">
        <v>1078125000</v>
      </c>
      <c r="I3609">
        <v>0</v>
      </c>
    </row>
    <row r="3610" spans="1:9" x14ac:dyDescent="0.25">
      <c r="A3610" s="1" t="s">
        <v>3617</v>
      </c>
      <c r="B3610">
        <v>23.133558903795581</v>
      </c>
      <c r="C3610">
        <v>52.65338873827379</v>
      </c>
      <c r="D3610">
        <v>25.17387575541521</v>
      </c>
      <c r="E3610">
        <v>27.479512982858601</v>
      </c>
      <c r="F3610">
        <v>-1</v>
      </c>
      <c r="G3610">
        <v>0</v>
      </c>
      <c r="H3610">
        <v>828125000</v>
      </c>
      <c r="I3610">
        <v>0</v>
      </c>
    </row>
    <row r="3611" spans="1:9" x14ac:dyDescent="0.25">
      <c r="A3611" s="1" t="s">
        <v>3618</v>
      </c>
      <c r="B3611">
        <v>25.452338364950087</v>
      </c>
      <c r="C3611">
        <v>63.58244002323908</v>
      </c>
      <c r="D3611">
        <v>27.427558693081703</v>
      </c>
      <c r="E3611">
        <v>36.154881330157387</v>
      </c>
      <c r="F3611">
        <v>-1</v>
      </c>
      <c r="G3611">
        <v>0</v>
      </c>
      <c r="H3611">
        <v>1046875000</v>
      </c>
      <c r="I3611">
        <v>0</v>
      </c>
    </row>
    <row r="3612" spans="1:9" x14ac:dyDescent="0.25">
      <c r="A3612" s="1" t="s">
        <v>3619</v>
      </c>
      <c r="B3612">
        <v>22.425946924483444</v>
      </c>
      <c r="C3612">
        <v>11.160359071370593</v>
      </c>
      <c r="D3612">
        <v>5.4828041668869059</v>
      </c>
      <c r="E3612">
        <v>5.6775549044836868</v>
      </c>
      <c r="F3612">
        <v>0.95916452965620458</v>
      </c>
      <c r="G3612">
        <v>22.900000000000055</v>
      </c>
      <c r="H3612">
        <v>296875000</v>
      </c>
      <c r="I3612">
        <v>0</v>
      </c>
    </row>
    <row r="3613" spans="1:9" x14ac:dyDescent="0.25">
      <c r="A3613" s="1" t="s">
        <v>3620</v>
      </c>
      <c r="B3613">
        <v>21.934904881259854</v>
      </c>
      <c r="C3613">
        <v>12.599385946892806</v>
      </c>
      <c r="D3613">
        <v>6.2004043671302984</v>
      </c>
      <c r="E3613">
        <v>6.3989815797625127</v>
      </c>
      <c r="F3613">
        <v>-1</v>
      </c>
      <c r="G3613">
        <v>22.200000000000045</v>
      </c>
      <c r="H3613">
        <v>343750000</v>
      </c>
      <c r="I3613">
        <v>0</v>
      </c>
    </row>
    <row r="3614" spans="1:9" x14ac:dyDescent="0.25">
      <c r="A3614" s="1" t="s">
        <v>3621</v>
      </c>
      <c r="B3614">
        <v>24.099999999999977</v>
      </c>
      <c r="C3614">
        <v>6.1719860454483744</v>
      </c>
      <c r="D3614">
        <v>3.2270322825343518</v>
      </c>
      <c r="E3614">
        <v>2.9449537629140328</v>
      </c>
      <c r="F3614">
        <v>-1</v>
      </c>
      <c r="G3614">
        <v>24.400000000000077</v>
      </c>
      <c r="H3614">
        <v>359375000</v>
      </c>
      <c r="I3614">
        <v>0</v>
      </c>
    </row>
    <row r="3615" spans="1:9" x14ac:dyDescent="0.25">
      <c r="A3615" s="1" t="s">
        <v>3622</v>
      </c>
      <c r="B3615">
        <v>24.099999999999799</v>
      </c>
      <c r="C3615">
        <v>6.1735277054691906</v>
      </c>
      <c r="D3615">
        <v>3.2287014274360164</v>
      </c>
      <c r="E3615">
        <v>2.9448262780331835</v>
      </c>
      <c r="F3615">
        <v>-1</v>
      </c>
      <c r="G3615">
        <v>24.400000000000077</v>
      </c>
      <c r="H3615">
        <v>281250000</v>
      </c>
      <c r="I3615">
        <v>0</v>
      </c>
    </row>
    <row r="3616" spans="1:9" x14ac:dyDescent="0.25">
      <c r="A3616" s="1" t="s">
        <v>3623</v>
      </c>
      <c r="B3616">
        <v>21.650000000000158</v>
      </c>
      <c r="C3616">
        <v>3.8390787221136433</v>
      </c>
      <c r="D3616">
        <v>1.7898220067153017</v>
      </c>
      <c r="E3616">
        <v>2.0492567153983416</v>
      </c>
      <c r="F3616">
        <v>1</v>
      </c>
      <c r="G3616">
        <v>21.600000000000037</v>
      </c>
      <c r="H3616">
        <v>281250000</v>
      </c>
      <c r="I3616">
        <v>0</v>
      </c>
    </row>
    <row r="3617" spans="1:9" x14ac:dyDescent="0.25">
      <c r="A3617" s="1" t="s">
        <v>3624</v>
      </c>
      <c r="B3617">
        <v>21.749999999999854</v>
      </c>
      <c r="C3617">
        <v>3.8488592604538745</v>
      </c>
      <c r="D3617">
        <v>1.7934576017991462</v>
      </c>
      <c r="E3617">
        <v>2.0554016586547283</v>
      </c>
      <c r="F3617">
        <v>1</v>
      </c>
      <c r="G3617">
        <v>21.700000000000038</v>
      </c>
      <c r="H3617">
        <v>265625000</v>
      </c>
      <c r="I3617">
        <v>0</v>
      </c>
    </row>
    <row r="3618" spans="1:9" x14ac:dyDescent="0.25">
      <c r="A3618" s="1" t="s">
        <v>3625</v>
      </c>
      <c r="B3618">
        <v>24.523618838811309</v>
      </c>
      <c r="C3618">
        <v>65.15813062398172</v>
      </c>
      <c r="D3618">
        <v>31.338380348462337</v>
      </c>
      <c r="E3618">
        <v>33.819750275519368</v>
      </c>
      <c r="F3618">
        <v>1</v>
      </c>
      <c r="G3618">
        <v>0</v>
      </c>
      <c r="H3618">
        <v>968750000</v>
      </c>
      <c r="I3618">
        <v>0</v>
      </c>
    </row>
    <row r="3619" spans="1:9" x14ac:dyDescent="0.25">
      <c r="A3619" s="1" t="s">
        <v>3626</v>
      </c>
      <c r="B3619">
        <v>26.399941489902204</v>
      </c>
      <c r="C3619">
        <v>68.190635332777504</v>
      </c>
      <c r="D3619">
        <v>35.214936329985782</v>
      </c>
      <c r="E3619">
        <v>32.975699002791707</v>
      </c>
      <c r="F3619">
        <v>-1</v>
      </c>
      <c r="G3619">
        <v>0</v>
      </c>
      <c r="H3619">
        <v>937500000</v>
      </c>
      <c r="I3619">
        <v>0</v>
      </c>
    </row>
    <row r="3620" spans="1:9" x14ac:dyDescent="0.25">
      <c r="A3620" s="1" t="s">
        <v>3627</v>
      </c>
      <c r="B3620">
        <v>23.584634685917219</v>
      </c>
      <c r="C3620">
        <v>61.632550018172275</v>
      </c>
      <c r="D3620">
        <v>31.814199607213499</v>
      </c>
      <c r="E3620">
        <v>29.818350410958715</v>
      </c>
      <c r="F3620">
        <v>1</v>
      </c>
      <c r="G3620">
        <v>0</v>
      </c>
      <c r="H3620">
        <v>765625000</v>
      </c>
      <c r="I3620">
        <v>0</v>
      </c>
    </row>
    <row r="3621" spans="1:9" x14ac:dyDescent="0.25">
      <c r="A3621" s="1" t="s">
        <v>3628</v>
      </c>
      <c r="B3621">
        <v>24.403409253561634</v>
      </c>
      <c r="C3621">
        <v>66.541377640450818</v>
      </c>
      <c r="D3621">
        <v>37.346167939499743</v>
      </c>
      <c r="E3621">
        <v>29.195209700951104</v>
      </c>
      <c r="F3621">
        <v>1</v>
      </c>
      <c r="G3621">
        <v>0</v>
      </c>
      <c r="H3621">
        <v>984375000</v>
      </c>
      <c r="I3621">
        <v>0</v>
      </c>
    </row>
    <row r="3622" spans="1:9" x14ac:dyDescent="0.25">
      <c r="A3622" s="1" t="s">
        <v>3629</v>
      </c>
      <c r="B3622">
        <v>22.787617313768298</v>
      </c>
      <c r="C3622">
        <v>63.289391951672727</v>
      </c>
      <c r="D3622">
        <v>34.914342664594372</v>
      </c>
      <c r="E3622">
        <v>28.375049287078372</v>
      </c>
      <c r="F3622">
        <v>1</v>
      </c>
      <c r="G3622">
        <v>0</v>
      </c>
      <c r="H3622">
        <v>890625000</v>
      </c>
      <c r="I3622">
        <v>0</v>
      </c>
    </row>
    <row r="3623" spans="1:9" x14ac:dyDescent="0.25">
      <c r="A3623" s="1" t="s">
        <v>3630</v>
      </c>
      <c r="B3623">
        <v>24.714516041720884</v>
      </c>
      <c r="C3623">
        <v>66.872656917085024</v>
      </c>
      <c r="D3623">
        <v>36.03031716337658</v>
      </c>
      <c r="E3623">
        <v>30.842339753708465</v>
      </c>
      <c r="F3623">
        <v>1</v>
      </c>
      <c r="G3623">
        <v>0</v>
      </c>
      <c r="H3623">
        <v>1000000000</v>
      </c>
      <c r="I3623">
        <v>0</v>
      </c>
    </row>
    <row r="3624" spans="1:9" x14ac:dyDescent="0.25">
      <c r="A3624" s="1" t="s">
        <v>3631</v>
      </c>
      <c r="B3624">
        <v>22.487219655471833</v>
      </c>
      <c r="C3624">
        <v>65.335348014742692</v>
      </c>
      <c r="D3624">
        <v>32.695010012227385</v>
      </c>
      <c r="E3624">
        <v>32.640338002515406</v>
      </c>
      <c r="F3624">
        <v>1</v>
      </c>
      <c r="G3624">
        <v>0</v>
      </c>
      <c r="H3624">
        <v>765625000</v>
      </c>
      <c r="I3624">
        <v>0</v>
      </c>
    </row>
    <row r="3625" spans="1:9" x14ac:dyDescent="0.25">
      <c r="A3625" s="1" t="s">
        <v>3632</v>
      </c>
      <c r="B3625">
        <v>19.847933650706917</v>
      </c>
      <c r="C3625">
        <v>51.407196414799024</v>
      </c>
      <c r="D3625">
        <v>28.867441615936301</v>
      </c>
      <c r="E3625">
        <v>22.539754798862752</v>
      </c>
      <c r="F3625">
        <v>0.90552759819696327</v>
      </c>
      <c r="G3625">
        <v>0</v>
      </c>
      <c r="H3625">
        <v>1046875000</v>
      </c>
      <c r="I3625">
        <v>0</v>
      </c>
    </row>
    <row r="3626" spans="1:9" x14ac:dyDescent="0.25">
      <c r="A3626" s="1" t="s">
        <v>3633</v>
      </c>
      <c r="B3626">
        <v>26.542185761999001</v>
      </c>
      <c r="C3626">
        <v>72.622154903281739</v>
      </c>
      <c r="D3626">
        <v>38.455636283932101</v>
      </c>
      <c r="E3626">
        <v>34.166518619349553</v>
      </c>
      <c r="F3626">
        <v>-1</v>
      </c>
      <c r="G3626">
        <v>0</v>
      </c>
      <c r="H3626">
        <v>843750000</v>
      </c>
      <c r="I3626">
        <v>0</v>
      </c>
    </row>
    <row r="3627" spans="1:9" x14ac:dyDescent="0.25">
      <c r="A3627" s="1" t="s">
        <v>3634</v>
      </c>
      <c r="B3627">
        <v>21.612014784959108</v>
      </c>
      <c r="C3627">
        <v>47.886869822584551</v>
      </c>
      <c r="D3627">
        <v>22.379209540147663</v>
      </c>
      <c r="E3627">
        <v>25.507660282436934</v>
      </c>
      <c r="F3627">
        <v>-0.96909372638807767</v>
      </c>
      <c r="G3627">
        <v>0</v>
      </c>
      <c r="H3627">
        <v>984375000</v>
      </c>
      <c r="I3627">
        <v>0</v>
      </c>
    </row>
    <row r="3628" spans="1:9" x14ac:dyDescent="0.25">
      <c r="A3628" s="1" t="s">
        <v>3635</v>
      </c>
      <c r="B3628">
        <v>20.500000000000163</v>
      </c>
      <c r="C3628">
        <v>2.6041556090171927</v>
      </c>
      <c r="D3628">
        <v>1.2533328552684466</v>
      </c>
      <c r="E3628">
        <v>1.3508227537487461</v>
      </c>
      <c r="F3628">
        <v>0.27239218468168058</v>
      </c>
      <c r="G3628">
        <v>20.40000000000002</v>
      </c>
      <c r="H3628">
        <v>250000000</v>
      </c>
      <c r="I3628">
        <v>0</v>
      </c>
    </row>
    <row r="3629" spans="1:9" x14ac:dyDescent="0.25">
      <c r="A3629" s="1" t="s">
        <v>3636</v>
      </c>
      <c r="B3629">
        <v>20.599999999999881</v>
      </c>
      <c r="C3629">
        <v>2.6970103024687551</v>
      </c>
      <c r="D3629">
        <v>1.2973753772374628</v>
      </c>
      <c r="E3629">
        <v>1.3996349252312923</v>
      </c>
      <c r="F3629">
        <v>0.30179908459495719</v>
      </c>
      <c r="G3629">
        <v>20.500000000000021</v>
      </c>
      <c r="H3629">
        <v>234375000</v>
      </c>
      <c r="I3629">
        <v>0</v>
      </c>
    </row>
    <row r="3630" spans="1:9" x14ac:dyDescent="0.25">
      <c r="A3630" s="1" t="s">
        <v>3637</v>
      </c>
      <c r="B3630">
        <v>20.10000000000003</v>
      </c>
      <c r="C3630">
        <v>2.0784234188779203</v>
      </c>
      <c r="D3630">
        <v>1.014146310752301</v>
      </c>
      <c r="E3630">
        <v>1.0642771081256193</v>
      </c>
      <c r="F3630">
        <v>0.7250177815168426</v>
      </c>
      <c r="G3630">
        <v>20.000000000000014</v>
      </c>
      <c r="H3630">
        <v>265625000</v>
      </c>
      <c r="I3630">
        <v>0</v>
      </c>
    </row>
    <row r="3631" spans="1:9" x14ac:dyDescent="0.25">
      <c r="A3631" s="1" t="s">
        <v>3638</v>
      </c>
      <c r="B3631">
        <v>20.100000000000168</v>
      </c>
      <c r="C3631">
        <v>2.1515626473147962</v>
      </c>
      <c r="D3631">
        <v>1.0488310381243955</v>
      </c>
      <c r="E3631">
        <v>1.1027316091904007</v>
      </c>
      <c r="F3631">
        <v>0.72654252800536057</v>
      </c>
      <c r="G3631">
        <v>20.000000000000014</v>
      </c>
      <c r="H3631">
        <v>296875000</v>
      </c>
      <c r="I3631">
        <v>0</v>
      </c>
    </row>
    <row r="3632" spans="1:9" x14ac:dyDescent="0.25">
      <c r="A3632" s="1" t="s">
        <v>3639</v>
      </c>
      <c r="B3632">
        <v>20.400000000000023</v>
      </c>
      <c r="C3632">
        <v>0.83918468703356419</v>
      </c>
      <c r="D3632">
        <v>0.3434538841209136</v>
      </c>
      <c r="E3632">
        <v>0.49573080291265059</v>
      </c>
      <c r="F3632">
        <v>4.9831642052526437E-2</v>
      </c>
      <c r="G3632">
        <v>20.300000000000018</v>
      </c>
      <c r="H3632">
        <v>281250000</v>
      </c>
      <c r="I3632">
        <v>0</v>
      </c>
    </row>
    <row r="3633" spans="1:9" x14ac:dyDescent="0.25">
      <c r="A3633" s="1" t="s">
        <v>3640</v>
      </c>
      <c r="B3633">
        <v>20.400000000000034</v>
      </c>
      <c r="C3633">
        <v>0.84258003411065374</v>
      </c>
      <c r="D3633">
        <v>0.34344763246669796</v>
      </c>
      <c r="E3633">
        <v>0.49913240164395578</v>
      </c>
      <c r="F3633">
        <v>4.7392214201097183E-2</v>
      </c>
      <c r="G3633">
        <v>20.300000000000018</v>
      </c>
      <c r="H3633">
        <v>328125000</v>
      </c>
      <c r="I3633">
        <v>0</v>
      </c>
    </row>
    <row r="3634" spans="1:9" x14ac:dyDescent="0.25">
      <c r="A3634" s="1" t="s">
        <v>3641</v>
      </c>
      <c r="B3634">
        <v>25.725855865095014</v>
      </c>
      <c r="C3634">
        <v>75.20678101580161</v>
      </c>
      <c r="D3634">
        <v>37.249977703398692</v>
      </c>
      <c r="E3634">
        <v>37.956803312403032</v>
      </c>
      <c r="F3634">
        <v>1</v>
      </c>
      <c r="G3634">
        <v>0</v>
      </c>
      <c r="H3634">
        <v>937500000</v>
      </c>
      <c r="I3634">
        <v>0</v>
      </c>
    </row>
    <row r="3635" spans="1:9" x14ac:dyDescent="0.25">
      <c r="A3635" s="1" t="s">
        <v>3642</v>
      </c>
      <c r="B3635">
        <v>22.320542295311167</v>
      </c>
      <c r="C3635">
        <v>50.851884701791704</v>
      </c>
      <c r="D3635">
        <v>24.354938167352451</v>
      </c>
      <c r="E3635">
        <v>26.496946534439306</v>
      </c>
      <c r="F3635">
        <v>1</v>
      </c>
      <c r="G3635">
        <v>0</v>
      </c>
      <c r="H3635">
        <v>1171875000</v>
      </c>
      <c r="I3635">
        <v>0</v>
      </c>
    </row>
    <row r="3636" spans="1:9" x14ac:dyDescent="0.25">
      <c r="A3636" s="1" t="s">
        <v>3643</v>
      </c>
      <c r="B3636">
        <v>23.812070936454631</v>
      </c>
      <c r="C3636">
        <v>66.681472866210655</v>
      </c>
      <c r="D3636">
        <v>36.076287395730539</v>
      </c>
      <c r="E3636">
        <v>30.605185470480109</v>
      </c>
      <c r="F3636">
        <v>-1</v>
      </c>
      <c r="G3636">
        <v>0</v>
      </c>
      <c r="H3636">
        <v>1078125000</v>
      </c>
      <c r="I3636">
        <v>0</v>
      </c>
    </row>
    <row r="3637" spans="1:9" x14ac:dyDescent="0.25">
      <c r="A3637" s="1" t="s">
        <v>3644</v>
      </c>
      <c r="B3637">
        <v>23.294604083861685</v>
      </c>
      <c r="C3637">
        <v>60.521736306836118</v>
      </c>
      <c r="D3637">
        <v>27.952868612433257</v>
      </c>
      <c r="E3637">
        <v>32.568867694402883</v>
      </c>
      <c r="F3637">
        <v>-1</v>
      </c>
      <c r="G3637">
        <v>0</v>
      </c>
      <c r="H3637">
        <v>875000000</v>
      </c>
      <c r="I3637">
        <v>0</v>
      </c>
    </row>
    <row r="3638" spans="1:9" x14ac:dyDescent="0.25">
      <c r="A3638" s="1" t="s">
        <v>3645</v>
      </c>
      <c r="B3638">
        <v>25.228151965374408</v>
      </c>
      <c r="C3638">
        <v>57.755923114478669</v>
      </c>
      <c r="D3638">
        <v>31.978006643730545</v>
      </c>
      <c r="E3638">
        <v>25.77791647074806</v>
      </c>
      <c r="F3638">
        <v>1</v>
      </c>
      <c r="G3638">
        <v>0</v>
      </c>
      <c r="H3638">
        <v>968750000</v>
      </c>
      <c r="I3638">
        <v>0</v>
      </c>
    </row>
    <row r="3639" spans="1:9" x14ac:dyDescent="0.25">
      <c r="A3639" s="1" t="s">
        <v>3646</v>
      </c>
      <c r="B3639">
        <v>28.279234798462802</v>
      </c>
      <c r="C3639">
        <v>76.035286319168236</v>
      </c>
      <c r="D3639">
        <v>41.187099914154899</v>
      </c>
      <c r="E3639">
        <v>34.848186405013259</v>
      </c>
      <c r="F3639">
        <v>-1</v>
      </c>
      <c r="G3639">
        <v>0</v>
      </c>
      <c r="H3639">
        <v>984375000</v>
      </c>
      <c r="I3639">
        <v>0</v>
      </c>
    </row>
    <row r="3640" spans="1:9" x14ac:dyDescent="0.25">
      <c r="A3640" s="1" t="s">
        <v>3647</v>
      </c>
      <c r="B3640">
        <v>23.254940896654599</v>
      </c>
      <c r="C3640">
        <v>75.621408957123549</v>
      </c>
      <c r="D3640">
        <v>37.705181390048295</v>
      </c>
      <c r="E3640">
        <v>37.916227567075182</v>
      </c>
      <c r="F3640">
        <v>1</v>
      </c>
      <c r="G3640">
        <v>0</v>
      </c>
      <c r="H3640">
        <v>984375000</v>
      </c>
      <c r="I3640">
        <v>0</v>
      </c>
    </row>
    <row r="3641" spans="1:9" x14ac:dyDescent="0.25">
      <c r="A3641" s="1" t="s">
        <v>3648</v>
      </c>
      <c r="B3641">
        <v>23.800556915019772</v>
      </c>
      <c r="C3641">
        <v>68.989251241934866</v>
      </c>
      <c r="D3641">
        <v>37.55089212669737</v>
      </c>
      <c r="E3641">
        <v>31.438359115237461</v>
      </c>
      <c r="F3641">
        <v>1</v>
      </c>
      <c r="G3641">
        <v>0</v>
      </c>
      <c r="H3641">
        <v>937500000</v>
      </c>
      <c r="I3641">
        <v>0</v>
      </c>
    </row>
    <row r="3642" spans="1:9" x14ac:dyDescent="0.25">
      <c r="A3642" s="1" t="s">
        <v>3649</v>
      </c>
      <c r="B3642">
        <v>20.799999999999901</v>
      </c>
      <c r="C3642">
        <v>3.896246453142592</v>
      </c>
      <c r="D3642">
        <v>2.011205587162689</v>
      </c>
      <c r="E3642">
        <v>1.8850408659799029</v>
      </c>
      <c r="F3642">
        <v>-1</v>
      </c>
      <c r="G3642">
        <v>20.700000000000024</v>
      </c>
      <c r="H3642">
        <v>203125000</v>
      </c>
      <c r="I3642">
        <v>0</v>
      </c>
    </row>
    <row r="3643" spans="1:9" x14ac:dyDescent="0.25">
      <c r="A3643" s="1" t="s">
        <v>3650</v>
      </c>
      <c r="B3643">
        <v>20.849999999999895</v>
      </c>
      <c r="C3643">
        <v>3.1784635219558242</v>
      </c>
      <c r="D3643">
        <v>1.6534503724796115</v>
      </c>
      <c r="E3643">
        <v>1.5250131494762127</v>
      </c>
      <c r="F3643">
        <v>-1</v>
      </c>
      <c r="G3643">
        <v>20.800000000000026</v>
      </c>
      <c r="H3643">
        <v>234375000</v>
      </c>
      <c r="I3643">
        <v>0</v>
      </c>
    </row>
    <row r="3644" spans="1:9" x14ac:dyDescent="0.25">
      <c r="A3644" s="1" t="s">
        <v>3651</v>
      </c>
      <c r="B3644">
        <v>20.999999999999865</v>
      </c>
      <c r="C3644">
        <v>3.6483803403275661</v>
      </c>
      <c r="D3644">
        <v>1.9058303621565842</v>
      </c>
      <c r="E3644">
        <v>1.7425499781709819</v>
      </c>
      <c r="F3644">
        <v>-0.90493403730319111</v>
      </c>
      <c r="G3644">
        <v>20.900000000000027</v>
      </c>
      <c r="H3644">
        <v>250000000</v>
      </c>
      <c r="I3644">
        <v>0</v>
      </c>
    </row>
    <row r="3645" spans="1:9" x14ac:dyDescent="0.25">
      <c r="A3645" s="1" t="s">
        <v>3652</v>
      </c>
      <c r="B3645">
        <v>21.000000000000036</v>
      </c>
      <c r="C3645">
        <v>3.7277383582902588</v>
      </c>
      <c r="D3645">
        <v>1.9467011977132866</v>
      </c>
      <c r="E3645">
        <v>1.7810371605769721</v>
      </c>
      <c r="F3645">
        <v>-0.92910515971831265</v>
      </c>
      <c r="G3645">
        <v>20.900000000000027</v>
      </c>
      <c r="H3645">
        <v>343750000</v>
      </c>
      <c r="I3645">
        <v>0</v>
      </c>
    </row>
    <row r="3646" spans="1:9" x14ac:dyDescent="0.25">
      <c r="A3646" s="1" t="s">
        <v>3653</v>
      </c>
      <c r="B3646">
        <v>21.300000000000004</v>
      </c>
      <c r="C3646">
        <v>2.5111504618995704</v>
      </c>
      <c r="D3646">
        <v>1.3517530379488285</v>
      </c>
      <c r="E3646">
        <v>1.1593974239507419</v>
      </c>
      <c r="F3646">
        <v>-0.72654252800536057</v>
      </c>
      <c r="G3646">
        <v>21.200000000000031</v>
      </c>
      <c r="H3646">
        <v>281250000</v>
      </c>
      <c r="I3646">
        <v>0</v>
      </c>
    </row>
    <row r="3647" spans="1:9" x14ac:dyDescent="0.25">
      <c r="A3647" s="1" t="s">
        <v>3654</v>
      </c>
      <c r="B3647">
        <v>21.299999999999873</v>
      </c>
      <c r="C3647">
        <v>2.4978097785978406</v>
      </c>
      <c r="D3647">
        <v>1.3462466732287441</v>
      </c>
      <c r="E3647">
        <v>1.1515631053690965</v>
      </c>
      <c r="F3647">
        <v>-0.72654252800536057</v>
      </c>
      <c r="G3647">
        <v>21.200000000000031</v>
      </c>
      <c r="H3647">
        <v>312500000</v>
      </c>
      <c r="I3647">
        <v>0</v>
      </c>
    </row>
    <row r="3648" spans="1:9" x14ac:dyDescent="0.25">
      <c r="A3648" s="1" t="s">
        <v>3655</v>
      </c>
      <c r="B3648">
        <v>20.00000000000005</v>
      </c>
      <c r="C3648">
        <v>0.52864558091693947</v>
      </c>
      <c r="D3648">
        <v>0.27309679665648545</v>
      </c>
      <c r="E3648">
        <v>0.25554878426045402</v>
      </c>
      <c r="F3648">
        <v>-9.0971945982584845E-2</v>
      </c>
      <c r="G3648">
        <v>19.900000000000013</v>
      </c>
      <c r="H3648">
        <v>281250000</v>
      </c>
      <c r="I3648">
        <v>0</v>
      </c>
    </row>
    <row r="3649" spans="1:9" x14ac:dyDescent="0.25">
      <c r="A3649" s="1" t="s">
        <v>3656</v>
      </c>
      <c r="B3649">
        <v>20.000000000000014</v>
      </c>
      <c r="C3649">
        <v>0.60415482318079938</v>
      </c>
      <c r="D3649">
        <v>0.31067563438586054</v>
      </c>
      <c r="E3649">
        <v>0.29347918879493884</v>
      </c>
      <c r="F3649">
        <v>0.11376730383806066</v>
      </c>
      <c r="G3649">
        <v>19.900000000000013</v>
      </c>
      <c r="H3649">
        <v>296875000</v>
      </c>
      <c r="I3649">
        <v>0</v>
      </c>
    </row>
    <row r="3650" spans="1:9" x14ac:dyDescent="0.25">
      <c r="A3650" s="1" t="s">
        <v>3657</v>
      </c>
      <c r="B3650">
        <v>23.064595911890116</v>
      </c>
      <c r="C3650">
        <v>39.585167829385036</v>
      </c>
      <c r="D3650">
        <v>20.380531008729413</v>
      </c>
      <c r="E3650">
        <v>19.204636820655612</v>
      </c>
      <c r="F3650">
        <v>-1</v>
      </c>
      <c r="G3650">
        <v>0</v>
      </c>
      <c r="H3650">
        <v>812500000</v>
      </c>
      <c r="I3650">
        <v>0</v>
      </c>
    </row>
    <row r="3651" spans="1:9" x14ac:dyDescent="0.25">
      <c r="A3651" s="1" t="s">
        <v>3658</v>
      </c>
      <c r="B3651">
        <v>28.546456193974997</v>
      </c>
      <c r="C3651">
        <v>69.19115361087816</v>
      </c>
      <c r="D3651">
        <v>35.120446084351343</v>
      </c>
      <c r="E3651">
        <v>34.070707526526732</v>
      </c>
      <c r="F3651">
        <v>-1</v>
      </c>
      <c r="G3651">
        <v>0</v>
      </c>
      <c r="H3651">
        <v>968750000</v>
      </c>
      <c r="I3651">
        <v>0</v>
      </c>
    </row>
    <row r="3652" spans="1:9" x14ac:dyDescent="0.25">
      <c r="A3652" s="1" t="s">
        <v>3659</v>
      </c>
      <c r="B3652">
        <v>27.950918998335265</v>
      </c>
      <c r="C3652">
        <v>68.780352889317115</v>
      </c>
      <c r="D3652">
        <v>25.827769959916843</v>
      </c>
      <c r="E3652">
        <v>42.952582929400286</v>
      </c>
      <c r="F3652">
        <v>-1</v>
      </c>
      <c r="G3652">
        <v>0</v>
      </c>
      <c r="H3652">
        <v>921875000</v>
      </c>
      <c r="I3652">
        <v>0</v>
      </c>
    </row>
    <row r="3653" spans="1:9" x14ac:dyDescent="0.25">
      <c r="A3653" s="1" t="s">
        <v>3660</v>
      </c>
      <c r="B3653">
        <v>27.193023312274267</v>
      </c>
      <c r="C3653">
        <v>63.672000854204541</v>
      </c>
      <c r="D3653">
        <v>28.94018862825062</v>
      </c>
      <c r="E3653">
        <v>34.731812225953867</v>
      </c>
      <c r="F3653">
        <v>-1</v>
      </c>
      <c r="G3653">
        <v>0</v>
      </c>
      <c r="H3653">
        <v>937500000</v>
      </c>
      <c r="I3653">
        <v>0</v>
      </c>
    </row>
    <row r="3654" spans="1:9" x14ac:dyDescent="0.25">
      <c r="A3654" s="1" t="s">
        <v>3661</v>
      </c>
      <c r="B3654">
        <v>21.710790837369043</v>
      </c>
      <c r="C3654">
        <v>41.351417076854446</v>
      </c>
      <c r="D3654">
        <v>21.786379052796718</v>
      </c>
      <c r="E3654">
        <v>19.565038024057689</v>
      </c>
      <c r="F3654">
        <v>0.56133661785080324</v>
      </c>
      <c r="G3654">
        <v>0</v>
      </c>
      <c r="H3654">
        <v>859375000</v>
      </c>
      <c r="I3654">
        <v>0</v>
      </c>
    </row>
    <row r="3655" spans="1:9" x14ac:dyDescent="0.25">
      <c r="A3655" s="1" t="s">
        <v>3662</v>
      </c>
      <c r="B3655">
        <v>28.144350665147599</v>
      </c>
      <c r="C3655">
        <v>74.435136049843805</v>
      </c>
      <c r="D3655">
        <v>30.344638923018131</v>
      </c>
      <c r="E3655">
        <v>44.090497126825746</v>
      </c>
      <c r="F3655">
        <v>-1</v>
      </c>
      <c r="G3655">
        <v>0</v>
      </c>
      <c r="H3655">
        <v>937500000</v>
      </c>
      <c r="I3655">
        <v>0</v>
      </c>
    </row>
    <row r="3656" spans="1:9" x14ac:dyDescent="0.25">
      <c r="A3656" s="1" t="s">
        <v>3663</v>
      </c>
      <c r="B3656">
        <v>28.56504937625235</v>
      </c>
      <c r="C3656">
        <v>78.487347536464213</v>
      </c>
      <c r="D3656">
        <v>43.87513232685135</v>
      </c>
      <c r="E3656">
        <v>34.612215209612835</v>
      </c>
      <c r="F3656">
        <v>1</v>
      </c>
      <c r="G3656">
        <v>0</v>
      </c>
      <c r="H3656">
        <v>953125000</v>
      </c>
      <c r="I3656">
        <v>0</v>
      </c>
    </row>
    <row r="3657" spans="1:9" x14ac:dyDescent="0.25">
      <c r="A3657" s="1" t="s">
        <v>3664</v>
      </c>
      <c r="B3657">
        <v>21.883926244410326</v>
      </c>
      <c r="C3657">
        <v>50.248864142096807</v>
      </c>
      <c r="D3657">
        <v>26.503188054379258</v>
      </c>
      <c r="E3657">
        <v>23.745676087717538</v>
      </c>
      <c r="F3657">
        <v>1</v>
      </c>
      <c r="G3657">
        <v>0</v>
      </c>
      <c r="H3657">
        <v>937500000</v>
      </c>
      <c r="I3657">
        <v>0</v>
      </c>
    </row>
    <row r="3658" spans="1:9" x14ac:dyDescent="0.25">
      <c r="A3658" s="1" t="s">
        <v>3665</v>
      </c>
      <c r="B3658">
        <v>22.999064002503321</v>
      </c>
      <c r="C3658">
        <v>43.265113261421149</v>
      </c>
      <c r="D3658">
        <v>21.675955708514707</v>
      </c>
      <c r="E3658">
        <v>21.589157552906496</v>
      </c>
      <c r="F3658">
        <v>0.9248115011519662</v>
      </c>
      <c r="G3658">
        <v>0</v>
      </c>
      <c r="H3658">
        <v>875000000</v>
      </c>
      <c r="I3658">
        <v>0</v>
      </c>
    </row>
    <row r="3659" spans="1:9" x14ac:dyDescent="0.25">
      <c r="A3659" s="1" t="s">
        <v>3666</v>
      </c>
      <c r="B3659">
        <v>23.72769245083105</v>
      </c>
      <c r="C3659">
        <v>50.685571029146693</v>
      </c>
      <c r="D3659">
        <v>27.19013916483739</v>
      </c>
      <c r="E3659">
        <v>23.49543186430936</v>
      </c>
      <c r="F3659">
        <v>1</v>
      </c>
      <c r="G3659">
        <v>0</v>
      </c>
      <c r="H3659">
        <v>890625000</v>
      </c>
      <c r="I3659">
        <v>0</v>
      </c>
    </row>
    <row r="3660" spans="1:9" x14ac:dyDescent="0.25">
      <c r="A3660" s="1" t="s">
        <v>3667</v>
      </c>
      <c r="B3660">
        <v>21.750000000000064</v>
      </c>
      <c r="C3660">
        <v>3.5491643101090187</v>
      </c>
      <c r="D3660">
        <v>1.9324601659391596</v>
      </c>
      <c r="E3660">
        <v>1.6167041441698591</v>
      </c>
      <c r="F3660">
        <v>-1</v>
      </c>
      <c r="G3660">
        <v>21.700000000000038</v>
      </c>
      <c r="H3660">
        <v>312500000</v>
      </c>
      <c r="I3660">
        <v>0</v>
      </c>
    </row>
    <row r="3661" spans="1:9" x14ac:dyDescent="0.25">
      <c r="A3661" s="1" t="s">
        <v>3668</v>
      </c>
      <c r="B3661">
        <v>21.749999999999915</v>
      </c>
      <c r="C3661">
        <v>3.6183125641926246</v>
      </c>
      <c r="D3661">
        <v>1.9682604788719589</v>
      </c>
      <c r="E3661">
        <v>1.6500520853206657</v>
      </c>
      <c r="F3661">
        <v>-1</v>
      </c>
      <c r="G3661">
        <v>21.700000000000038</v>
      </c>
      <c r="H3661">
        <v>250000000</v>
      </c>
      <c r="I3661">
        <v>0</v>
      </c>
    </row>
    <row r="3662" spans="1:9" x14ac:dyDescent="0.25">
      <c r="A3662" s="1" t="s">
        <v>3669</v>
      </c>
      <c r="B3662">
        <v>22.099999999999948</v>
      </c>
      <c r="C3662">
        <v>1.7153050039991742</v>
      </c>
      <c r="D3662">
        <v>1.0298976592484821</v>
      </c>
      <c r="E3662">
        <v>0.68540734475069209</v>
      </c>
      <c r="F3662">
        <v>-5.8140202518885076E-2</v>
      </c>
      <c r="G3662">
        <v>22.000000000000043</v>
      </c>
      <c r="H3662">
        <v>265625000</v>
      </c>
      <c r="I3662">
        <v>0</v>
      </c>
    </row>
    <row r="3663" spans="1:9" x14ac:dyDescent="0.25">
      <c r="A3663" s="1" t="s">
        <v>3670</v>
      </c>
      <c r="B3663">
        <v>22.099999999999845</v>
      </c>
      <c r="C3663">
        <v>1.7071905739302045</v>
      </c>
      <c r="D3663">
        <v>1.0269785070034247</v>
      </c>
      <c r="E3663">
        <v>0.68021206692677971</v>
      </c>
      <c r="F3663">
        <v>-5.8196918939734221E-2</v>
      </c>
      <c r="G3663">
        <v>22.000000000000043</v>
      </c>
      <c r="H3663">
        <v>265625000</v>
      </c>
      <c r="I3663">
        <v>0</v>
      </c>
    </row>
    <row r="3664" spans="1:9" x14ac:dyDescent="0.25">
      <c r="A3664" s="1" t="s">
        <v>3671</v>
      </c>
      <c r="B3664">
        <v>21.099999999999923</v>
      </c>
      <c r="C3664">
        <v>1.4687314856983669</v>
      </c>
      <c r="D3664">
        <v>0.56875011854963509</v>
      </c>
      <c r="E3664">
        <v>0.89998136714873178</v>
      </c>
      <c r="F3664">
        <v>8.3305437979500851E-2</v>
      </c>
      <c r="G3664">
        <v>21.000000000000028</v>
      </c>
      <c r="H3664">
        <v>265625000</v>
      </c>
      <c r="I3664">
        <v>0</v>
      </c>
    </row>
    <row r="3665" spans="1:9" x14ac:dyDescent="0.25">
      <c r="A3665" s="1" t="s">
        <v>3672</v>
      </c>
      <c r="B3665">
        <v>21.100000000000026</v>
      </c>
      <c r="C3665">
        <v>1.4806862781570365</v>
      </c>
      <c r="D3665">
        <v>0.57297922770165721</v>
      </c>
      <c r="E3665">
        <v>0.90770705045537925</v>
      </c>
      <c r="F3665">
        <v>8.4161085529090851E-2</v>
      </c>
      <c r="G3665">
        <v>21.000000000000028</v>
      </c>
      <c r="H3665">
        <v>328125000</v>
      </c>
      <c r="I3665">
        <v>0</v>
      </c>
    </row>
    <row r="3666" spans="1:9" x14ac:dyDescent="0.25">
      <c r="A3666" s="1" t="s">
        <v>3673</v>
      </c>
      <c r="B3666">
        <v>24.999878613902165</v>
      </c>
      <c r="C3666">
        <v>55.219234141223602</v>
      </c>
      <c r="D3666">
        <v>27.872651999725175</v>
      </c>
      <c r="E3666">
        <v>27.346582141498462</v>
      </c>
      <c r="F3666">
        <v>1</v>
      </c>
      <c r="G3666">
        <v>0</v>
      </c>
      <c r="H3666">
        <v>906250000</v>
      </c>
      <c r="I3666">
        <v>0</v>
      </c>
    </row>
    <row r="3667" spans="1:9" x14ac:dyDescent="0.25">
      <c r="A3667" s="1" t="s">
        <v>3674</v>
      </c>
      <c r="B3667">
        <v>22.103873221199191</v>
      </c>
      <c r="C3667">
        <v>38.416839021076825</v>
      </c>
      <c r="D3667">
        <v>21.140709303386476</v>
      </c>
      <c r="E3667">
        <v>17.276129717690356</v>
      </c>
      <c r="F3667">
        <v>-0.55317330954475752</v>
      </c>
      <c r="G3667">
        <v>0</v>
      </c>
      <c r="H3667">
        <v>906250000</v>
      </c>
      <c r="I3667">
        <v>0</v>
      </c>
    </row>
    <row r="3668" spans="1:9" x14ac:dyDescent="0.25">
      <c r="A3668" s="1" t="s">
        <v>3675</v>
      </c>
      <c r="B3668">
        <v>23.642628998918102</v>
      </c>
      <c r="C3668">
        <v>56.550092239198058</v>
      </c>
      <c r="D3668">
        <v>31.614509520261848</v>
      </c>
      <c r="E3668">
        <v>24.935582718936253</v>
      </c>
      <c r="F3668">
        <v>1</v>
      </c>
      <c r="G3668">
        <v>0</v>
      </c>
      <c r="H3668">
        <v>828125000</v>
      </c>
      <c r="I3668">
        <v>0</v>
      </c>
    </row>
    <row r="3669" spans="1:9" x14ac:dyDescent="0.25">
      <c r="A3669" s="1" t="s">
        <v>3676</v>
      </c>
      <c r="B3669">
        <v>24.545675429772988</v>
      </c>
      <c r="C3669">
        <v>47.468329497389441</v>
      </c>
      <c r="D3669">
        <v>26.273586612202919</v>
      </c>
      <c r="E3669">
        <v>21.194742885186535</v>
      </c>
      <c r="F3669">
        <v>1</v>
      </c>
      <c r="G3669">
        <v>0</v>
      </c>
      <c r="H3669">
        <v>921875000</v>
      </c>
      <c r="I3669">
        <v>0</v>
      </c>
    </row>
    <row r="3670" spans="1:9" x14ac:dyDescent="0.25">
      <c r="A3670" s="1" t="s">
        <v>3677</v>
      </c>
      <c r="B3670">
        <v>28.563348619458687</v>
      </c>
      <c r="C3670">
        <v>77.057367772956553</v>
      </c>
      <c r="D3670">
        <v>39.633639131777933</v>
      </c>
      <c r="E3670">
        <v>37.423728641178705</v>
      </c>
      <c r="F3670">
        <v>1</v>
      </c>
      <c r="G3670">
        <v>0</v>
      </c>
      <c r="H3670">
        <v>937500000</v>
      </c>
      <c r="I3670">
        <v>0</v>
      </c>
    </row>
    <row r="3671" spans="1:9" x14ac:dyDescent="0.25">
      <c r="A3671" s="1" t="s">
        <v>3678</v>
      </c>
      <c r="B3671">
        <v>24.672783559483051</v>
      </c>
      <c r="C3671">
        <v>60.603210392729473</v>
      </c>
      <c r="D3671">
        <v>32.812353324903718</v>
      </c>
      <c r="E3671">
        <v>27.790857067825744</v>
      </c>
      <c r="F3671">
        <v>1</v>
      </c>
      <c r="G3671">
        <v>0</v>
      </c>
      <c r="H3671">
        <v>953125000</v>
      </c>
      <c r="I3671">
        <v>0</v>
      </c>
    </row>
    <row r="3672" spans="1:9" x14ac:dyDescent="0.25">
      <c r="A3672" s="1" t="s">
        <v>3679</v>
      </c>
      <c r="B3672">
        <v>28.98825799728899</v>
      </c>
      <c r="C3672">
        <v>80.530680001483091</v>
      </c>
      <c r="D3672">
        <v>34.976115134639493</v>
      </c>
      <c r="E3672">
        <v>45.554564866843549</v>
      </c>
      <c r="F3672">
        <v>-1</v>
      </c>
      <c r="G3672">
        <v>0</v>
      </c>
      <c r="H3672">
        <v>921875000</v>
      </c>
      <c r="I3672">
        <v>0</v>
      </c>
    </row>
    <row r="3673" spans="1:9" x14ac:dyDescent="0.25">
      <c r="A3673" s="1" t="s">
        <v>3680</v>
      </c>
      <c r="B3673">
        <v>21.925578291356068</v>
      </c>
      <c r="C3673">
        <v>40.909236308585811</v>
      </c>
      <c r="D3673">
        <v>20.17848292761197</v>
      </c>
      <c r="E3673">
        <v>20.730753380973816</v>
      </c>
      <c r="F3673">
        <v>-1</v>
      </c>
      <c r="G3673">
        <v>0</v>
      </c>
      <c r="H3673">
        <v>812500000</v>
      </c>
      <c r="I3673">
        <v>0</v>
      </c>
    </row>
    <row r="3674" spans="1:9" x14ac:dyDescent="0.25">
      <c r="A3674" s="1" t="s">
        <v>3681</v>
      </c>
      <c r="B3674">
        <v>37.212617394415659</v>
      </c>
      <c r="C3674">
        <v>109.89839688731834</v>
      </c>
      <c r="D3674">
        <v>59.878429515398508</v>
      </c>
      <c r="E3674">
        <v>50.01996737191984</v>
      </c>
      <c r="F3674">
        <v>1</v>
      </c>
      <c r="G3674">
        <v>0</v>
      </c>
      <c r="H3674">
        <v>906250000</v>
      </c>
      <c r="I3674">
        <v>0</v>
      </c>
    </row>
    <row r="3675" spans="1:9" x14ac:dyDescent="0.25">
      <c r="A3675" s="1" t="s">
        <v>3682</v>
      </c>
      <c r="B3675">
        <v>25.935639250208752</v>
      </c>
      <c r="C3675">
        <v>70.303108209770528</v>
      </c>
      <c r="D3675">
        <v>36.807541411512439</v>
      </c>
      <c r="E3675">
        <v>33.495566798258089</v>
      </c>
      <c r="F3675">
        <v>1</v>
      </c>
      <c r="G3675">
        <v>0</v>
      </c>
      <c r="H3675">
        <v>859375000</v>
      </c>
      <c r="I3675">
        <v>0</v>
      </c>
    </row>
    <row r="3676" spans="1:9" x14ac:dyDescent="0.25">
      <c r="A3676" s="1" t="s">
        <v>3683</v>
      </c>
      <c r="B3676">
        <v>20.600000000000044</v>
      </c>
      <c r="C3676">
        <v>4.0630905375449746</v>
      </c>
      <c r="D3676">
        <v>1.9704786736650388</v>
      </c>
      <c r="E3676">
        <v>2.0926118638799367</v>
      </c>
      <c r="F3676">
        <v>0.72654252800536057</v>
      </c>
      <c r="G3676">
        <v>20.500000000000021</v>
      </c>
      <c r="H3676">
        <v>265625000</v>
      </c>
      <c r="I3676">
        <v>0</v>
      </c>
    </row>
    <row r="3677" spans="1:9" x14ac:dyDescent="0.25">
      <c r="A3677" s="1" t="s">
        <v>3684</v>
      </c>
      <c r="B3677">
        <v>20.699999999999886</v>
      </c>
      <c r="C3677">
        <v>4.1504641881165876</v>
      </c>
      <c r="D3677">
        <v>2.0112413444562365</v>
      </c>
      <c r="E3677">
        <v>2.139222843660352</v>
      </c>
      <c r="F3677">
        <v>0.72654252800536057</v>
      </c>
      <c r="G3677">
        <v>20.600000000000023</v>
      </c>
      <c r="H3677">
        <v>250000000</v>
      </c>
      <c r="I3677">
        <v>0</v>
      </c>
    </row>
    <row r="3678" spans="1:9" x14ac:dyDescent="0.25">
      <c r="A3678" s="1" t="s">
        <v>3685</v>
      </c>
      <c r="B3678">
        <v>24.372631297161647</v>
      </c>
      <c r="C3678">
        <v>5.8948459092103516</v>
      </c>
      <c r="D3678">
        <v>3.1707865421617578</v>
      </c>
      <c r="E3678">
        <v>2.7240593670485991</v>
      </c>
      <c r="F3678">
        <v>-1</v>
      </c>
      <c r="G3678">
        <v>24.700000000000081</v>
      </c>
      <c r="H3678">
        <v>328125000</v>
      </c>
      <c r="I3678">
        <v>0</v>
      </c>
    </row>
    <row r="3679" spans="1:9" x14ac:dyDescent="0.25">
      <c r="A3679" s="1" t="s">
        <v>3686</v>
      </c>
      <c r="B3679">
        <v>24.375568043828515</v>
      </c>
      <c r="C3679">
        <v>5.8930751738160563</v>
      </c>
      <c r="D3679">
        <v>3.1716088897772678</v>
      </c>
      <c r="E3679">
        <v>2.7214662840388044</v>
      </c>
      <c r="F3679">
        <v>-1</v>
      </c>
      <c r="G3679">
        <v>24.700000000000081</v>
      </c>
      <c r="H3679">
        <v>343750000</v>
      </c>
      <c r="I3679">
        <v>0</v>
      </c>
    </row>
    <row r="3680" spans="1:9" x14ac:dyDescent="0.25">
      <c r="A3680" s="1" t="s">
        <v>3687</v>
      </c>
      <c r="B3680">
        <v>20.400000000000031</v>
      </c>
      <c r="C3680">
        <v>0.87578912229245898</v>
      </c>
      <c r="D3680">
        <v>0.34022434659661283</v>
      </c>
      <c r="E3680">
        <v>0.53556477569584615</v>
      </c>
      <c r="F3680">
        <v>-2.5383954016691135E-2</v>
      </c>
      <c r="G3680">
        <v>20.300000000000018</v>
      </c>
      <c r="H3680">
        <v>265625000</v>
      </c>
      <c r="I3680">
        <v>0</v>
      </c>
    </row>
    <row r="3681" spans="1:9" x14ac:dyDescent="0.25">
      <c r="A3681" s="1" t="s">
        <v>3688</v>
      </c>
      <c r="B3681">
        <v>20.400000000000027</v>
      </c>
      <c r="C3681">
        <v>0.88047053684723942</v>
      </c>
      <c r="D3681">
        <v>0.34017692136949673</v>
      </c>
      <c r="E3681">
        <v>0.54029361547774268</v>
      </c>
      <c r="F3681">
        <v>-2.5591405558122116E-2</v>
      </c>
      <c r="G3681">
        <v>20.300000000000018</v>
      </c>
      <c r="H3681">
        <v>328125000</v>
      </c>
      <c r="I3681">
        <v>0</v>
      </c>
    </row>
    <row r="3682" spans="1:9" x14ac:dyDescent="0.25">
      <c r="A3682" s="1" t="s">
        <v>3689</v>
      </c>
      <c r="B3682">
        <v>23.210212472834581</v>
      </c>
      <c r="C3682">
        <v>43.906399630207112</v>
      </c>
      <c r="D3682">
        <v>19.601464612612627</v>
      </c>
      <c r="E3682">
        <v>24.30493501759441</v>
      </c>
      <c r="F3682">
        <v>-1</v>
      </c>
      <c r="G3682">
        <v>0</v>
      </c>
      <c r="H3682">
        <v>781250000</v>
      </c>
      <c r="I3682">
        <v>0</v>
      </c>
    </row>
    <row r="3683" spans="1:9" x14ac:dyDescent="0.25">
      <c r="A3683" s="1" t="s">
        <v>3690</v>
      </c>
      <c r="B3683">
        <v>27.049062862542581</v>
      </c>
      <c r="C3683">
        <v>61.750390876151329</v>
      </c>
      <c r="D3683">
        <v>33.226345556160922</v>
      </c>
      <c r="E3683">
        <v>28.524045319990357</v>
      </c>
      <c r="F3683">
        <v>-1</v>
      </c>
      <c r="G3683">
        <v>0</v>
      </c>
      <c r="H3683">
        <v>984375000</v>
      </c>
      <c r="I3683">
        <v>0</v>
      </c>
    </row>
    <row r="3684" spans="1:9" x14ac:dyDescent="0.25">
      <c r="A3684" s="1" t="s">
        <v>3691</v>
      </c>
      <c r="B3684">
        <v>25.777478572079744</v>
      </c>
      <c r="C3684">
        <v>51.925104278402799</v>
      </c>
      <c r="D3684">
        <v>28.876223654790333</v>
      </c>
      <c r="E3684">
        <v>23.048880623612465</v>
      </c>
      <c r="F3684">
        <v>1</v>
      </c>
      <c r="G3684">
        <v>0</v>
      </c>
      <c r="H3684">
        <v>1171875000</v>
      </c>
      <c r="I3684">
        <v>0</v>
      </c>
    </row>
    <row r="3685" spans="1:9" x14ac:dyDescent="0.25">
      <c r="A3685" s="1" t="s">
        <v>3692</v>
      </c>
      <c r="B3685">
        <v>23.978531133786426</v>
      </c>
      <c r="C3685">
        <v>50.043542507526013</v>
      </c>
      <c r="D3685">
        <v>24.229661537168223</v>
      </c>
      <c r="E3685">
        <v>25.813880970357804</v>
      </c>
      <c r="F3685">
        <v>-1</v>
      </c>
      <c r="G3685">
        <v>0</v>
      </c>
      <c r="H3685">
        <v>843750000</v>
      </c>
      <c r="I3685">
        <v>0</v>
      </c>
    </row>
    <row r="3686" spans="1:9" x14ac:dyDescent="0.25">
      <c r="A3686" s="1" t="s">
        <v>3693</v>
      </c>
      <c r="B3686">
        <v>35.523311232419253</v>
      </c>
      <c r="C3686">
        <v>93.889791601056615</v>
      </c>
      <c r="D3686">
        <v>48.130887888827473</v>
      </c>
      <c r="E3686">
        <v>45.758903712229021</v>
      </c>
      <c r="F3686">
        <v>1</v>
      </c>
      <c r="G3686">
        <v>0</v>
      </c>
      <c r="H3686">
        <v>937500000</v>
      </c>
      <c r="I3686">
        <v>0</v>
      </c>
    </row>
    <row r="3687" spans="1:9" x14ac:dyDescent="0.25">
      <c r="A3687" s="1" t="s">
        <v>3694</v>
      </c>
      <c r="B3687">
        <v>27.28919583328895</v>
      </c>
      <c r="C3687">
        <v>59.915856048443885</v>
      </c>
      <c r="D3687">
        <v>31.118554098882683</v>
      </c>
      <c r="E3687">
        <v>28.797301949561124</v>
      </c>
      <c r="F3687">
        <v>-1</v>
      </c>
      <c r="G3687">
        <v>0</v>
      </c>
      <c r="H3687">
        <v>859375000</v>
      </c>
      <c r="I3687">
        <v>0</v>
      </c>
    </row>
    <row r="3688" spans="1:9" x14ac:dyDescent="0.25">
      <c r="A3688" s="1" t="s">
        <v>3695</v>
      </c>
      <c r="B3688">
        <v>23.803508838043598</v>
      </c>
      <c r="C3688">
        <v>65.521480342668411</v>
      </c>
      <c r="D3688">
        <v>36.932692528829335</v>
      </c>
      <c r="E3688">
        <v>28.588787813839087</v>
      </c>
      <c r="F3688">
        <v>1</v>
      </c>
      <c r="G3688">
        <v>0</v>
      </c>
      <c r="H3688">
        <v>875000000</v>
      </c>
      <c r="I3688">
        <v>0</v>
      </c>
    </row>
    <row r="3689" spans="1:9" x14ac:dyDescent="0.25">
      <c r="A3689" s="1" t="s">
        <v>3696</v>
      </c>
      <c r="B3689">
        <v>25.124978712275961</v>
      </c>
      <c r="C3689">
        <v>63.550802746115629</v>
      </c>
      <c r="D3689">
        <v>37.129123383406011</v>
      </c>
      <c r="E3689">
        <v>26.421679362709668</v>
      </c>
      <c r="F3689">
        <v>1</v>
      </c>
      <c r="G3689">
        <v>0</v>
      </c>
      <c r="H3689">
        <v>812500000</v>
      </c>
      <c r="I3689">
        <v>0</v>
      </c>
    </row>
    <row r="3690" spans="1:9" x14ac:dyDescent="0.25">
      <c r="A3690" s="1" t="s">
        <v>3697</v>
      </c>
      <c r="B3690">
        <v>20.399999999999995</v>
      </c>
      <c r="C3690">
        <v>2.3251274344458079</v>
      </c>
      <c r="D3690">
        <v>1.2407963971203837</v>
      </c>
      <c r="E3690">
        <v>1.0843310373254242</v>
      </c>
      <c r="F3690">
        <v>-0.72654252800536057</v>
      </c>
      <c r="G3690">
        <v>20.300000000000018</v>
      </c>
      <c r="H3690">
        <v>296875000</v>
      </c>
      <c r="I3690">
        <v>0</v>
      </c>
    </row>
    <row r="3691" spans="1:9" x14ac:dyDescent="0.25">
      <c r="A3691" s="1" t="s">
        <v>3698</v>
      </c>
      <c r="B3691">
        <v>20.500000000000146</v>
      </c>
      <c r="C3691">
        <v>2.4094212546267686</v>
      </c>
      <c r="D3691">
        <v>1.2844171074084825</v>
      </c>
      <c r="E3691">
        <v>1.1250041472182861</v>
      </c>
      <c r="F3691">
        <v>-0.72654252800536057</v>
      </c>
      <c r="G3691">
        <v>20.40000000000002</v>
      </c>
      <c r="H3691">
        <v>296875000</v>
      </c>
      <c r="I3691">
        <v>0</v>
      </c>
    </row>
    <row r="3692" spans="1:9" x14ac:dyDescent="0.25">
      <c r="A3692" s="1" t="s">
        <v>3699</v>
      </c>
      <c r="B3692">
        <v>20.600000000000037</v>
      </c>
      <c r="C3692">
        <v>1.0319102970314527</v>
      </c>
      <c r="D3692">
        <v>0.6168782279692886</v>
      </c>
      <c r="E3692">
        <v>0.41503206906216406</v>
      </c>
      <c r="F3692">
        <v>3.0181061889975602E-2</v>
      </c>
      <c r="G3692">
        <v>20.500000000000021</v>
      </c>
      <c r="H3692">
        <v>359375000</v>
      </c>
      <c r="I3692">
        <v>0</v>
      </c>
    </row>
    <row r="3693" spans="1:9" x14ac:dyDescent="0.25">
      <c r="A3693" s="1" t="s">
        <v>3700</v>
      </c>
      <c r="B3693">
        <v>20.599999999999877</v>
      </c>
      <c r="C3693">
        <v>1.0366249854944756</v>
      </c>
      <c r="D3693">
        <v>0.62078001562214835</v>
      </c>
      <c r="E3693">
        <v>0.41584496987232722</v>
      </c>
      <c r="F3693">
        <v>3.0327876686248256E-2</v>
      </c>
      <c r="G3693">
        <v>20.500000000000021</v>
      </c>
      <c r="H3693">
        <v>343750000</v>
      </c>
      <c r="I3693">
        <v>0</v>
      </c>
    </row>
    <row r="3694" spans="1:9" x14ac:dyDescent="0.25">
      <c r="A3694" s="1" t="s">
        <v>3701</v>
      </c>
      <c r="B3694">
        <v>21.199999999999903</v>
      </c>
      <c r="C3694">
        <v>1.6007177971348168</v>
      </c>
      <c r="D3694">
        <v>0.91836078134579546</v>
      </c>
      <c r="E3694">
        <v>0.6823570157890213</v>
      </c>
      <c r="F3694">
        <v>-5.8296948738675081E-2</v>
      </c>
      <c r="G3694">
        <v>21.10000000000003</v>
      </c>
      <c r="H3694">
        <v>281250000</v>
      </c>
      <c r="I3694">
        <v>0</v>
      </c>
    </row>
    <row r="3695" spans="1:9" x14ac:dyDescent="0.25">
      <c r="A3695" s="1" t="s">
        <v>3702</v>
      </c>
      <c r="B3695">
        <v>21.19999999999991</v>
      </c>
      <c r="C3695">
        <v>1.6077941574507513</v>
      </c>
      <c r="D3695">
        <v>0.92339443002848176</v>
      </c>
      <c r="E3695">
        <v>0.68439972742226951</v>
      </c>
      <c r="F3695">
        <v>-5.8449740868787625E-2</v>
      </c>
      <c r="G3695">
        <v>21.10000000000003</v>
      </c>
      <c r="H3695">
        <v>312500000</v>
      </c>
      <c r="I3695">
        <v>0</v>
      </c>
    </row>
    <row r="3696" spans="1:9" x14ac:dyDescent="0.25">
      <c r="A3696" s="1" t="s">
        <v>3703</v>
      </c>
      <c r="B3696">
        <v>22.099999999999909</v>
      </c>
      <c r="C3696">
        <v>2.7844621376800816</v>
      </c>
      <c r="D3696">
        <v>1.518549004304965</v>
      </c>
      <c r="E3696">
        <v>1.2659131333751166</v>
      </c>
      <c r="F3696">
        <v>-0.50776130547486664</v>
      </c>
      <c r="G3696">
        <v>22.000000000000043</v>
      </c>
      <c r="H3696">
        <v>359375000</v>
      </c>
      <c r="I3696">
        <v>0</v>
      </c>
    </row>
    <row r="3697" spans="1:9" x14ac:dyDescent="0.25">
      <c r="A3697" s="1" t="s">
        <v>3704</v>
      </c>
      <c r="B3697">
        <v>22.200000000000173</v>
      </c>
      <c r="C3697">
        <v>2.6920369034959459</v>
      </c>
      <c r="D3697">
        <v>1.4751889786748342</v>
      </c>
      <c r="E3697">
        <v>1.2168479248211117</v>
      </c>
      <c r="F3697">
        <v>-0.62352495870217206</v>
      </c>
      <c r="G3697">
        <v>22.100000000000044</v>
      </c>
      <c r="H3697">
        <v>250000000</v>
      </c>
      <c r="I3697">
        <v>0</v>
      </c>
    </row>
    <row r="3698" spans="1:9" x14ac:dyDescent="0.25">
      <c r="A3698" s="1" t="s">
        <v>3705</v>
      </c>
      <c r="B3698">
        <v>32.176673203978623</v>
      </c>
      <c r="C3698">
        <v>64.51197972505706</v>
      </c>
      <c r="D3698">
        <v>35.736190691855832</v>
      </c>
      <c r="E3698">
        <v>28.775789033201256</v>
      </c>
      <c r="F3698">
        <v>-1</v>
      </c>
      <c r="G3698">
        <v>0</v>
      </c>
      <c r="H3698">
        <v>1000000000</v>
      </c>
      <c r="I3698">
        <v>0</v>
      </c>
    </row>
    <row r="3699" spans="1:9" x14ac:dyDescent="0.25">
      <c r="A3699" s="1" t="s">
        <v>3706</v>
      </c>
      <c r="B3699">
        <v>29.420395409928574</v>
      </c>
      <c r="C3699">
        <v>50.458850349319952</v>
      </c>
      <c r="D3699">
        <v>25.861949080281455</v>
      </c>
      <c r="E3699">
        <v>24.596901269038529</v>
      </c>
      <c r="F3699">
        <v>-1</v>
      </c>
      <c r="G3699">
        <v>0</v>
      </c>
      <c r="H3699">
        <v>953125000</v>
      </c>
      <c r="I3699">
        <v>0</v>
      </c>
    </row>
    <row r="3700" spans="1:9" x14ac:dyDescent="0.25">
      <c r="A3700" s="1" t="s">
        <v>3707</v>
      </c>
      <c r="B3700">
        <v>26.330722425027425</v>
      </c>
      <c r="C3700">
        <v>33.450787641612969</v>
      </c>
      <c r="D3700">
        <v>16.018814497929458</v>
      </c>
      <c r="E3700">
        <v>17.431973143683511</v>
      </c>
      <c r="F3700">
        <v>0.52579135796177034</v>
      </c>
      <c r="G3700">
        <v>0</v>
      </c>
      <c r="H3700">
        <v>1156250000</v>
      </c>
      <c r="I3700">
        <v>0</v>
      </c>
    </row>
    <row r="3701" spans="1:9" x14ac:dyDescent="0.25">
      <c r="A3701" s="1" t="s">
        <v>3708</v>
      </c>
      <c r="B3701">
        <v>29.224062180040622</v>
      </c>
      <c r="C3701">
        <v>47.719578144663032</v>
      </c>
      <c r="D3701">
        <v>28.358019261268186</v>
      </c>
      <c r="E3701">
        <v>19.361558883394878</v>
      </c>
      <c r="F3701">
        <v>1</v>
      </c>
      <c r="G3701">
        <v>0</v>
      </c>
      <c r="H3701">
        <v>1062500000</v>
      </c>
      <c r="I3701">
        <v>0</v>
      </c>
    </row>
    <row r="3702" spans="1:9" x14ac:dyDescent="0.25">
      <c r="A3702" s="1" t="s">
        <v>3709</v>
      </c>
      <c r="B3702">
        <v>27.15161424968748</v>
      </c>
      <c r="C3702">
        <v>44.011733118545827</v>
      </c>
      <c r="D3702">
        <v>21.703143124288736</v>
      </c>
      <c r="E3702">
        <v>22.30858999425714</v>
      </c>
      <c r="F3702">
        <v>-1</v>
      </c>
      <c r="G3702">
        <v>0</v>
      </c>
      <c r="H3702">
        <v>906250000</v>
      </c>
      <c r="I3702">
        <v>0</v>
      </c>
    </row>
    <row r="3703" spans="1:9" x14ac:dyDescent="0.25">
      <c r="A3703" s="1" t="s">
        <v>3710</v>
      </c>
      <c r="B3703">
        <v>29.242861326977025</v>
      </c>
      <c r="C3703">
        <v>46.837030635665933</v>
      </c>
      <c r="D3703">
        <v>22.596481796339461</v>
      </c>
      <c r="E3703">
        <v>24.240548839326543</v>
      </c>
      <c r="F3703">
        <v>-1</v>
      </c>
      <c r="G3703">
        <v>0</v>
      </c>
      <c r="H3703">
        <v>1000000000</v>
      </c>
      <c r="I3703">
        <v>0</v>
      </c>
    </row>
    <row r="3704" spans="1:9" x14ac:dyDescent="0.25">
      <c r="A3704" s="1" t="s">
        <v>3711</v>
      </c>
      <c r="B3704">
        <v>28.280408908901936</v>
      </c>
      <c r="C3704">
        <v>57.665370981397729</v>
      </c>
      <c r="D3704">
        <v>28.601154074666873</v>
      </c>
      <c r="E3704">
        <v>29.06421690673087</v>
      </c>
      <c r="F3704">
        <v>-1</v>
      </c>
      <c r="G3704">
        <v>0</v>
      </c>
      <c r="H3704">
        <v>984375000</v>
      </c>
      <c r="I3704">
        <v>0</v>
      </c>
    </row>
    <row r="3705" spans="1:9" x14ac:dyDescent="0.25">
      <c r="A3705" s="1" t="s">
        <v>3712</v>
      </c>
      <c r="B3705">
        <v>27.777433285287362</v>
      </c>
      <c r="C3705">
        <v>46.26320228646231</v>
      </c>
      <c r="D3705">
        <v>27.061826736463708</v>
      </c>
      <c r="E3705">
        <v>19.201375549998577</v>
      </c>
      <c r="F3705">
        <v>1</v>
      </c>
      <c r="G3705">
        <v>0</v>
      </c>
      <c r="H3705">
        <v>968750000</v>
      </c>
      <c r="I3705">
        <v>0</v>
      </c>
    </row>
    <row r="3706" spans="1:9" x14ac:dyDescent="0.25">
      <c r="A3706" s="1" t="s">
        <v>3713</v>
      </c>
      <c r="B3706">
        <v>29.098037293459193</v>
      </c>
      <c r="C3706">
        <v>53.577876466292615</v>
      </c>
      <c r="D3706">
        <v>26.6800073184083</v>
      </c>
      <c r="E3706">
        <v>26.897869147884332</v>
      </c>
      <c r="F3706">
        <v>-1</v>
      </c>
      <c r="G3706">
        <v>0</v>
      </c>
      <c r="H3706">
        <v>1156250000</v>
      </c>
      <c r="I3706">
        <v>0</v>
      </c>
    </row>
    <row r="3707" spans="1:9" x14ac:dyDescent="0.25">
      <c r="A3707" s="1" t="s">
        <v>3714</v>
      </c>
      <c r="B3707">
        <v>28.193495961487713</v>
      </c>
      <c r="C3707">
        <v>39.66871667552617</v>
      </c>
      <c r="D3707">
        <v>18.483865664416758</v>
      </c>
      <c r="E3707">
        <v>21.184851011109419</v>
      </c>
      <c r="F3707">
        <v>-0.89677809348570037</v>
      </c>
      <c r="G3707">
        <v>0</v>
      </c>
      <c r="H3707">
        <v>890625000</v>
      </c>
      <c r="I3707">
        <v>0</v>
      </c>
    </row>
    <row r="3708" spans="1:9" x14ac:dyDescent="0.25">
      <c r="A3708" s="1" t="s">
        <v>3715</v>
      </c>
      <c r="B3708">
        <v>21.799999999999947</v>
      </c>
      <c r="C3708">
        <v>1.756375422537968</v>
      </c>
      <c r="D3708">
        <v>1.1701992237617085</v>
      </c>
      <c r="E3708">
        <v>0.58617619877625948</v>
      </c>
      <c r="F3708">
        <v>-7.51185907717975E-2</v>
      </c>
      <c r="G3708">
        <v>21.700000000000038</v>
      </c>
      <c r="H3708">
        <v>406250000</v>
      </c>
      <c r="I3708">
        <v>0</v>
      </c>
    </row>
    <row r="3709" spans="1:9" x14ac:dyDescent="0.25">
      <c r="A3709" s="1" t="s">
        <v>3716</v>
      </c>
      <c r="B3709">
        <v>21.800000000000068</v>
      </c>
      <c r="C3709">
        <v>1.7712992006435897</v>
      </c>
      <c r="D3709">
        <v>1.1801957761640742</v>
      </c>
      <c r="E3709">
        <v>0.59110342447951547</v>
      </c>
      <c r="F3709">
        <v>-7.8438067487603291E-2</v>
      </c>
      <c r="G3709">
        <v>21.700000000000038</v>
      </c>
      <c r="H3709">
        <v>328125000</v>
      </c>
      <c r="I3709">
        <v>0</v>
      </c>
    </row>
    <row r="3710" spans="1:9" x14ac:dyDescent="0.25">
      <c r="A3710" s="1" t="s">
        <v>3717</v>
      </c>
      <c r="B3710">
        <v>22.600000000000065</v>
      </c>
      <c r="C3710">
        <v>1.9765316709659668</v>
      </c>
      <c r="D3710">
        <v>1.2941284964082782</v>
      </c>
      <c r="E3710">
        <v>0.68240317455768862</v>
      </c>
      <c r="F3710">
        <v>-5.763684540310221E-2</v>
      </c>
      <c r="G3710">
        <v>22.50000000000005</v>
      </c>
      <c r="H3710">
        <v>359375000</v>
      </c>
      <c r="I3710">
        <v>0</v>
      </c>
    </row>
    <row r="3711" spans="1:9" x14ac:dyDescent="0.25">
      <c r="A3711" s="1" t="s">
        <v>3718</v>
      </c>
      <c r="B3711">
        <v>22.600000000000069</v>
      </c>
      <c r="C3711">
        <v>1.9701552037726255</v>
      </c>
      <c r="D3711">
        <v>1.2933210446127301</v>
      </c>
      <c r="E3711">
        <v>0.67683415915989542</v>
      </c>
      <c r="F3711">
        <v>-5.7691157739166332E-2</v>
      </c>
      <c r="G3711">
        <v>22.50000000000005</v>
      </c>
      <c r="H3711">
        <v>296875000</v>
      </c>
      <c r="I3711">
        <v>0</v>
      </c>
    </row>
    <row r="3712" spans="1:9" x14ac:dyDescent="0.25">
      <c r="A3712" s="1" t="s">
        <v>3719</v>
      </c>
      <c r="B3712">
        <v>21.600000000000012</v>
      </c>
      <c r="C3712">
        <v>1.865591262231046</v>
      </c>
      <c r="D3712">
        <v>0.56503006770870989</v>
      </c>
      <c r="E3712">
        <v>1.3005611945223361</v>
      </c>
      <c r="F3712">
        <v>8.2763123362357582E-2</v>
      </c>
      <c r="G3712">
        <v>21.500000000000036</v>
      </c>
      <c r="H3712">
        <v>265625000</v>
      </c>
      <c r="I3712">
        <v>0</v>
      </c>
    </row>
    <row r="3713" spans="1:9" x14ac:dyDescent="0.25">
      <c r="A3713" s="1" t="s">
        <v>3720</v>
      </c>
      <c r="B3713">
        <v>21.700000000000024</v>
      </c>
      <c r="C3713">
        <v>1.8842874983573665</v>
      </c>
      <c r="D3713">
        <v>0.56889810850083489</v>
      </c>
      <c r="E3713">
        <v>1.3153893898565316</v>
      </c>
      <c r="F3713">
        <v>8.3609881516117479E-2</v>
      </c>
      <c r="G3713">
        <v>21.600000000000037</v>
      </c>
      <c r="H3713">
        <v>218750000</v>
      </c>
      <c r="I3713">
        <v>0</v>
      </c>
    </row>
    <row r="3714" spans="1:9" x14ac:dyDescent="0.25">
      <c r="A3714" s="1" t="s">
        <v>3721</v>
      </c>
      <c r="B3714">
        <v>30.118207408477428</v>
      </c>
      <c r="C3714">
        <v>50.003751388092226</v>
      </c>
      <c r="D3714">
        <v>25.150577256441721</v>
      </c>
      <c r="E3714">
        <v>24.853174131650487</v>
      </c>
      <c r="F3714">
        <v>1</v>
      </c>
      <c r="G3714">
        <v>0</v>
      </c>
      <c r="H3714">
        <v>937500000</v>
      </c>
      <c r="I3714">
        <v>0</v>
      </c>
    </row>
    <row r="3715" spans="1:9" x14ac:dyDescent="0.25">
      <c r="A3715" s="1" t="s">
        <v>3722</v>
      </c>
      <c r="B3715">
        <v>34.0988634810317</v>
      </c>
      <c r="C3715">
        <v>78.685563584679471</v>
      </c>
      <c r="D3715">
        <v>31.187140845933101</v>
      </c>
      <c r="E3715">
        <v>47.498422738746413</v>
      </c>
      <c r="F3715">
        <v>-1</v>
      </c>
      <c r="G3715">
        <v>0</v>
      </c>
      <c r="H3715">
        <v>984375000</v>
      </c>
      <c r="I3715">
        <v>0</v>
      </c>
    </row>
    <row r="3716" spans="1:9" x14ac:dyDescent="0.25">
      <c r="A3716" s="1" t="s">
        <v>3723</v>
      </c>
      <c r="B3716">
        <v>33.680552184945711</v>
      </c>
      <c r="C3716">
        <v>80.729120713621953</v>
      </c>
      <c r="D3716">
        <v>34.369446702210361</v>
      </c>
      <c r="E3716">
        <v>46.35967401141167</v>
      </c>
      <c r="F3716">
        <v>1</v>
      </c>
      <c r="G3716">
        <v>0</v>
      </c>
      <c r="H3716">
        <v>1000000000</v>
      </c>
      <c r="I3716">
        <v>0</v>
      </c>
    </row>
    <row r="3717" spans="1:9" x14ac:dyDescent="0.25">
      <c r="A3717" s="1" t="s">
        <v>3724</v>
      </c>
      <c r="B3717">
        <v>30.285667511422528</v>
      </c>
      <c r="C3717">
        <v>60.884336239837211</v>
      </c>
      <c r="D3717">
        <v>34.687120654633489</v>
      </c>
      <c r="E3717">
        <v>26.197215585203729</v>
      </c>
      <c r="F3717">
        <v>1</v>
      </c>
      <c r="G3717">
        <v>0</v>
      </c>
      <c r="H3717">
        <v>1015625000</v>
      </c>
      <c r="I3717">
        <v>0</v>
      </c>
    </row>
    <row r="3718" spans="1:9" x14ac:dyDescent="0.25">
      <c r="A3718" s="1" t="s">
        <v>3725</v>
      </c>
      <c r="B3718">
        <v>27.283951408245947</v>
      </c>
      <c r="C3718">
        <v>49.953142627792168</v>
      </c>
      <c r="D3718">
        <v>26.385447819057127</v>
      </c>
      <c r="E3718">
        <v>23.567694808735073</v>
      </c>
      <c r="F3718">
        <v>0.95270776057095397</v>
      </c>
      <c r="G3718">
        <v>0</v>
      </c>
      <c r="H3718">
        <v>1031250000</v>
      </c>
      <c r="I3718">
        <v>0</v>
      </c>
    </row>
    <row r="3719" spans="1:9" x14ac:dyDescent="0.25">
      <c r="A3719" s="1" t="s">
        <v>3726</v>
      </c>
      <c r="B3719">
        <v>37.067913103111621</v>
      </c>
      <c r="C3719">
        <v>86.438486354163615</v>
      </c>
      <c r="D3719">
        <v>49.526202246159379</v>
      </c>
      <c r="E3719">
        <v>36.912284108004229</v>
      </c>
      <c r="F3719">
        <v>1</v>
      </c>
      <c r="G3719">
        <v>0</v>
      </c>
      <c r="H3719">
        <v>1093750000</v>
      </c>
      <c r="I3719">
        <v>0</v>
      </c>
    </row>
    <row r="3720" spans="1:9" x14ac:dyDescent="0.25">
      <c r="A3720" s="1" t="s">
        <v>3727</v>
      </c>
      <c r="B3720">
        <v>28.40466113596257</v>
      </c>
      <c r="C3720">
        <v>54.808894642175666</v>
      </c>
      <c r="D3720">
        <v>29.690417362645828</v>
      </c>
      <c r="E3720">
        <v>25.118477279529852</v>
      </c>
      <c r="F3720">
        <v>-1</v>
      </c>
      <c r="G3720">
        <v>0</v>
      </c>
      <c r="H3720">
        <v>921875000</v>
      </c>
      <c r="I3720">
        <v>0</v>
      </c>
    </row>
    <row r="3721" spans="1:9" x14ac:dyDescent="0.25">
      <c r="A3721" s="1" t="s">
        <v>3728</v>
      </c>
      <c r="B3721">
        <v>28.190007464554984</v>
      </c>
      <c r="C3721">
        <v>45.794332598676903</v>
      </c>
      <c r="D3721">
        <v>24.962995295573066</v>
      </c>
      <c r="E3721">
        <v>20.83133730310383</v>
      </c>
      <c r="F3721">
        <v>-1</v>
      </c>
      <c r="G3721">
        <v>0</v>
      </c>
      <c r="H3721">
        <v>890625000</v>
      </c>
      <c r="I3721">
        <v>0</v>
      </c>
    </row>
    <row r="3722" spans="1:9" x14ac:dyDescent="0.25">
      <c r="A3722" s="1" t="s">
        <v>3729</v>
      </c>
      <c r="B3722">
        <v>31.061407458551916</v>
      </c>
      <c r="C3722">
        <v>30.488802625751362</v>
      </c>
      <c r="D3722">
        <v>15.086309608276348</v>
      </c>
      <c r="E3722">
        <v>15.402493017475003</v>
      </c>
      <c r="F3722">
        <v>1</v>
      </c>
      <c r="G3722">
        <v>46.400000000000389</v>
      </c>
      <c r="H3722">
        <v>703125000</v>
      </c>
      <c r="I3722">
        <v>0</v>
      </c>
    </row>
    <row r="3723" spans="1:9" x14ac:dyDescent="0.25">
      <c r="A3723" s="1" t="s">
        <v>3730</v>
      </c>
      <c r="B3723">
        <v>34.262462954165144</v>
      </c>
      <c r="C3723">
        <v>72.861799137240126</v>
      </c>
      <c r="D3723">
        <v>37.522491942621947</v>
      </c>
      <c r="E3723">
        <v>35.339307194618158</v>
      </c>
      <c r="F3723">
        <v>1</v>
      </c>
      <c r="G3723">
        <v>0</v>
      </c>
      <c r="H3723">
        <v>1000000000</v>
      </c>
      <c r="I3723">
        <v>0</v>
      </c>
    </row>
    <row r="3724" spans="1:9" x14ac:dyDescent="0.25">
      <c r="A3724" s="1" t="s">
        <v>3731</v>
      </c>
      <c r="B3724">
        <v>20.600000000000055</v>
      </c>
      <c r="C3724">
        <v>3.3501062713824652</v>
      </c>
      <c r="D3724">
        <v>1.5540778933966179</v>
      </c>
      <c r="E3724">
        <v>1.7960283779858472</v>
      </c>
      <c r="F3724">
        <v>0.23199267357229747</v>
      </c>
      <c r="G3724">
        <v>20.500000000000021</v>
      </c>
      <c r="H3724">
        <v>359375000</v>
      </c>
      <c r="I3724">
        <v>0</v>
      </c>
    </row>
    <row r="3725" spans="1:9" x14ac:dyDescent="0.25">
      <c r="A3725" s="1" t="s">
        <v>3732</v>
      </c>
      <c r="B3725">
        <v>20.600000000000058</v>
      </c>
      <c r="C3725">
        <v>3.4777102828161714</v>
      </c>
      <c r="D3725">
        <v>1.6114515789501902</v>
      </c>
      <c r="E3725">
        <v>1.8662587038659812</v>
      </c>
      <c r="F3725">
        <v>0.23752030759632037</v>
      </c>
      <c r="G3725">
        <v>20.500000000000021</v>
      </c>
      <c r="H3725">
        <v>250000000</v>
      </c>
      <c r="I3725">
        <v>0</v>
      </c>
    </row>
    <row r="3726" spans="1:9" x14ac:dyDescent="0.25">
      <c r="A3726" s="1" t="s">
        <v>3733</v>
      </c>
      <c r="B3726">
        <v>24.099999999999959</v>
      </c>
      <c r="C3726">
        <v>2.5089965717062275</v>
      </c>
      <c r="D3726">
        <v>1.6353478847876319</v>
      </c>
      <c r="E3726">
        <v>0.87364868691859554</v>
      </c>
      <c r="F3726">
        <v>-0.15235340158493749</v>
      </c>
      <c r="G3726">
        <v>24.000000000000071</v>
      </c>
      <c r="H3726">
        <v>437500000</v>
      </c>
      <c r="I3726">
        <v>0</v>
      </c>
    </row>
    <row r="3727" spans="1:9" x14ac:dyDescent="0.25">
      <c r="A3727" s="1" t="s">
        <v>3734</v>
      </c>
      <c r="B3727">
        <v>24.100000000000005</v>
      </c>
      <c r="C3727">
        <v>2.510224935282062</v>
      </c>
      <c r="D3727">
        <v>1.6393536234693835</v>
      </c>
      <c r="E3727">
        <v>0.87087131181267852</v>
      </c>
      <c r="F3727">
        <v>-0.14990407232109026</v>
      </c>
      <c r="G3727">
        <v>24.000000000000071</v>
      </c>
      <c r="H3727">
        <v>296875000</v>
      </c>
      <c r="I3727">
        <v>0</v>
      </c>
    </row>
    <row r="3728" spans="1:9" x14ac:dyDescent="0.25">
      <c r="A3728" s="1" t="s">
        <v>3735</v>
      </c>
      <c r="B3728">
        <v>20.599999999999969</v>
      </c>
      <c r="C3728">
        <v>1.1145550009348755</v>
      </c>
      <c r="D3728">
        <v>0.32726372016875915</v>
      </c>
      <c r="E3728">
        <v>0.78729128076611632</v>
      </c>
      <c r="F3728">
        <v>-3.3631436845559026E-2</v>
      </c>
      <c r="G3728">
        <v>20.500000000000021</v>
      </c>
      <c r="H3728">
        <v>312500000</v>
      </c>
      <c r="I3728">
        <v>0</v>
      </c>
    </row>
    <row r="3729" spans="1:9" x14ac:dyDescent="0.25">
      <c r="A3729" s="1" t="s">
        <v>3736</v>
      </c>
      <c r="B3729">
        <v>20.599999999999955</v>
      </c>
      <c r="C3729">
        <v>1.1324219817100687</v>
      </c>
      <c r="D3729">
        <v>0.32719897685235066</v>
      </c>
      <c r="E3729">
        <v>0.80522300485771803</v>
      </c>
      <c r="F3729">
        <v>-3.4184385457067812E-2</v>
      </c>
      <c r="G3729">
        <v>20.500000000000021</v>
      </c>
      <c r="H3729">
        <v>437500000</v>
      </c>
      <c r="I3729">
        <v>0</v>
      </c>
    </row>
    <row r="3730" spans="1:9" x14ac:dyDescent="0.25">
      <c r="A3730" s="1" t="s">
        <v>3737</v>
      </c>
      <c r="B3730">
        <v>30.914250762876875</v>
      </c>
      <c r="C3730">
        <v>59.128437249706629</v>
      </c>
      <c r="D3730">
        <v>27.331523371953853</v>
      </c>
      <c r="E3730">
        <v>31.796913877752708</v>
      </c>
      <c r="F3730">
        <v>-1</v>
      </c>
      <c r="G3730">
        <v>0</v>
      </c>
      <c r="H3730">
        <v>1125000000</v>
      </c>
      <c r="I3730">
        <v>0</v>
      </c>
    </row>
    <row r="3731" spans="1:9" x14ac:dyDescent="0.25">
      <c r="A3731" s="1" t="s">
        <v>3738</v>
      </c>
      <c r="B3731">
        <v>31.068458176315644</v>
      </c>
      <c r="C3731">
        <v>57.504699731921733</v>
      </c>
      <c r="D3731">
        <v>33.918425219220836</v>
      </c>
      <c r="E3731">
        <v>23.586274512700914</v>
      </c>
      <c r="F3731">
        <v>-1</v>
      </c>
      <c r="G3731">
        <v>0</v>
      </c>
      <c r="H3731">
        <v>1109375000</v>
      </c>
      <c r="I3731">
        <v>0</v>
      </c>
    </row>
    <row r="3732" spans="1:9" x14ac:dyDescent="0.25">
      <c r="A3732" s="1" t="s">
        <v>3739</v>
      </c>
      <c r="B3732">
        <v>32.327065547540656</v>
      </c>
      <c r="C3732">
        <v>61.382884443944256</v>
      </c>
      <c r="D3732">
        <v>31.368261702630271</v>
      </c>
      <c r="E3732">
        <v>30.014622741314035</v>
      </c>
      <c r="F3732">
        <v>-1</v>
      </c>
      <c r="G3732">
        <v>0</v>
      </c>
      <c r="H3732">
        <v>953125000</v>
      </c>
      <c r="I3732">
        <v>0</v>
      </c>
    </row>
    <row r="3733" spans="1:9" x14ac:dyDescent="0.25">
      <c r="A3733" s="1" t="s">
        <v>3740</v>
      </c>
      <c r="B3733">
        <v>26.104362278499661</v>
      </c>
      <c r="C3733">
        <v>34.950377188260745</v>
      </c>
      <c r="D3733">
        <v>18.446503105394921</v>
      </c>
      <c r="E3733">
        <v>16.503874082865821</v>
      </c>
      <c r="F3733">
        <v>-0.53596204894756294</v>
      </c>
      <c r="G3733">
        <v>0</v>
      </c>
      <c r="H3733">
        <v>828125000</v>
      </c>
      <c r="I3733">
        <v>0</v>
      </c>
    </row>
    <row r="3734" spans="1:9" x14ac:dyDescent="0.25">
      <c r="A3734" s="1" t="s">
        <v>3741</v>
      </c>
      <c r="B3734">
        <v>28.845951283902647</v>
      </c>
      <c r="C3734">
        <v>45.911931308748038</v>
      </c>
      <c r="D3734">
        <v>25.517264614826058</v>
      </c>
      <c r="E3734">
        <v>20.394666693921966</v>
      </c>
      <c r="F3734">
        <v>0.96244366044770135</v>
      </c>
      <c r="G3734">
        <v>0</v>
      </c>
      <c r="H3734">
        <v>1062500000</v>
      </c>
      <c r="I3734">
        <v>0</v>
      </c>
    </row>
    <row r="3735" spans="1:9" x14ac:dyDescent="0.25">
      <c r="A3735" s="1" t="s">
        <v>3742</v>
      </c>
      <c r="B3735">
        <v>28.904778625953256</v>
      </c>
      <c r="C3735">
        <v>40.475373565459627</v>
      </c>
      <c r="D3735">
        <v>21.744271790815958</v>
      </c>
      <c r="E3735">
        <v>18.731101774643701</v>
      </c>
      <c r="F3735">
        <v>1</v>
      </c>
      <c r="G3735">
        <v>0</v>
      </c>
      <c r="H3735">
        <v>1062500000</v>
      </c>
      <c r="I3735">
        <v>0</v>
      </c>
    </row>
    <row r="3736" spans="1:9" x14ac:dyDescent="0.25">
      <c r="A3736" s="1" t="s">
        <v>3743</v>
      </c>
      <c r="B3736">
        <v>31.082780466738541</v>
      </c>
      <c r="C3736">
        <v>66.771170092605686</v>
      </c>
      <c r="D3736">
        <v>34.757629436876144</v>
      </c>
      <c r="E3736">
        <v>32.013540655729571</v>
      </c>
      <c r="F3736">
        <v>1</v>
      </c>
      <c r="G3736">
        <v>0</v>
      </c>
      <c r="H3736">
        <v>828125000</v>
      </c>
      <c r="I3736">
        <v>0</v>
      </c>
    </row>
    <row r="3737" spans="1:9" x14ac:dyDescent="0.25">
      <c r="A3737" s="1" t="s">
        <v>3744</v>
      </c>
      <c r="B3737">
        <v>27.795291743395207</v>
      </c>
      <c r="C3737">
        <v>54.949301846146014</v>
      </c>
      <c r="D3737">
        <v>28.851974215819805</v>
      </c>
      <c r="E3737">
        <v>26.097327630326216</v>
      </c>
      <c r="F3737">
        <v>1</v>
      </c>
      <c r="G3737">
        <v>0</v>
      </c>
      <c r="H3737">
        <v>1031250000</v>
      </c>
      <c r="I3737">
        <v>0</v>
      </c>
    </row>
    <row r="3738" spans="1:9" x14ac:dyDescent="0.25">
      <c r="A3738" s="1" t="s">
        <v>3745</v>
      </c>
      <c r="B3738">
        <v>20.39999999999991</v>
      </c>
      <c r="C3738">
        <v>1.0886550231845318</v>
      </c>
      <c r="D3738">
        <v>0.69644228047321821</v>
      </c>
      <c r="E3738">
        <v>0.39221274271131357</v>
      </c>
      <c r="F3738">
        <v>-4.5626141423682043E-2</v>
      </c>
      <c r="G3738">
        <v>20.300000000000018</v>
      </c>
      <c r="H3738">
        <v>250000000</v>
      </c>
      <c r="I3738">
        <v>0</v>
      </c>
    </row>
    <row r="3739" spans="1:9" x14ac:dyDescent="0.25">
      <c r="A3739" s="1" t="s">
        <v>3746</v>
      </c>
      <c r="B3739">
        <v>20.399999999999899</v>
      </c>
      <c r="C3739">
        <v>1.1166083093629409</v>
      </c>
      <c r="D3739">
        <v>0.71393500233216267</v>
      </c>
      <c r="E3739">
        <v>0.40267330703077819</v>
      </c>
      <c r="F3739">
        <v>-4.7646774048123675E-2</v>
      </c>
      <c r="G3739">
        <v>20.300000000000018</v>
      </c>
      <c r="H3739">
        <v>250000000</v>
      </c>
      <c r="I3739">
        <v>0</v>
      </c>
    </row>
    <row r="3740" spans="1:9" x14ac:dyDescent="0.25">
      <c r="A3740" s="1" t="s">
        <v>3747</v>
      </c>
      <c r="B3740">
        <v>20.79999999999993</v>
      </c>
      <c r="C3740">
        <v>1.1964235154561265</v>
      </c>
      <c r="D3740">
        <v>0.79026113035208567</v>
      </c>
      <c r="E3740">
        <v>0.40616238510404079</v>
      </c>
      <c r="F3740">
        <v>3.5309488499709385E-2</v>
      </c>
      <c r="G3740">
        <v>20.700000000000024</v>
      </c>
      <c r="H3740">
        <v>328125000</v>
      </c>
      <c r="I3740">
        <v>0</v>
      </c>
    </row>
    <row r="3741" spans="1:9" x14ac:dyDescent="0.25">
      <c r="A3741" s="1" t="s">
        <v>3748</v>
      </c>
      <c r="B3741">
        <v>20.799999999999887</v>
      </c>
      <c r="C3741">
        <v>1.20685774348589</v>
      </c>
      <c r="D3741">
        <v>0.79905677697284361</v>
      </c>
      <c r="E3741">
        <v>0.40780096651304643</v>
      </c>
      <c r="F3741">
        <v>3.5528830828269964E-2</v>
      </c>
      <c r="G3741">
        <v>20.700000000000024</v>
      </c>
      <c r="H3741">
        <v>296875000</v>
      </c>
      <c r="I3741">
        <v>0</v>
      </c>
    </row>
    <row r="3742" spans="1:9" x14ac:dyDescent="0.25">
      <c r="A3742" s="1" t="s">
        <v>3749</v>
      </c>
      <c r="B3742">
        <v>21.400000000000063</v>
      </c>
      <c r="C3742">
        <v>1.7824284485143007</v>
      </c>
      <c r="D3742">
        <v>1.107211951752042</v>
      </c>
      <c r="E3742">
        <v>0.6752164967622587</v>
      </c>
      <c r="F3742">
        <v>-5.7645152295783486E-2</v>
      </c>
      <c r="G3742">
        <v>21.300000000000033</v>
      </c>
      <c r="H3742">
        <v>281250000</v>
      </c>
      <c r="I3742">
        <v>0</v>
      </c>
    </row>
    <row r="3743" spans="1:9" x14ac:dyDescent="0.25">
      <c r="A3743" s="1" t="s">
        <v>3750</v>
      </c>
      <c r="B3743">
        <v>21.400000000000023</v>
      </c>
      <c r="C3743">
        <v>1.7935549104467414</v>
      </c>
      <c r="D3743">
        <v>1.1160723843792808</v>
      </c>
      <c r="E3743">
        <v>0.67748252606746062</v>
      </c>
      <c r="F3743">
        <v>-5.7809240527917805E-2</v>
      </c>
      <c r="G3743">
        <v>21.300000000000033</v>
      </c>
      <c r="H3743">
        <v>375000000</v>
      </c>
      <c r="I3743">
        <v>0</v>
      </c>
    </row>
    <row r="3744" spans="1:9" x14ac:dyDescent="0.25">
      <c r="A3744" s="1" t="s">
        <v>3751</v>
      </c>
      <c r="B3744">
        <v>22.299999999999955</v>
      </c>
      <c r="C3744">
        <v>2.9359466675805259</v>
      </c>
      <c r="D3744">
        <v>1.6689301941824297</v>
      </c>
      <c r="E3744">
        <v>1.2670164733980962</v>
      </c>
      <c r="F3744">
        <v>-0.51189795341868161</v>
      </c>
      <c r="G3744">
        <v>22.200000000000045</v>
      </c>
      <c r="H3744">
        <v>375000000</v>
      </c>
      <c r="I3744">
        <v>0</v>
      </c>
    </row>
    <row r="3745" spans="1:9" x14ac:dyDescent="0.25">
      <c r="A3745" s="1" t="s">
        <v>3752</v>
      </c>
      <c r="B3745">
        <v>22.399999999999924</v>
      </c>
      <c r="C3745">
        <v>2.8446182726822209</v>
      </c>
      <c r="D3745">
        <v>1.628361325182115</v>
      </c>
      <c r="E3745">
        <v>1.2162569475001059</v>
      </c>
      <c r="F3745">
        <v>-0.62542715734037468</v>
      </c>
      <c r="G3745">
        <v>22.300000000000047</v>
      </c>
      <c r="H3745">
        <v>359375000</v>
      </c>
      <c r="I3745">
        <v>0</v>
      </c>
    </row>
    <row r="3746" spans="1:9" x14ac:dyDescent="0.25">
      <c r="A3746" s="1" t="s">
        <v>3753</v>
      </c>
      <c r="B3746">
        <v>34.549148042414515</v>
      </c>
      <c r="C3746">
        <v>52.111146349005587</v>
      </c>
      <c r="D3746">
        <v>22.314779184765058</v>
      </c>
      <c r="E3746">
        <v>29.796367164240515</v>
      </c>
      <c r="F3746">
        <v>-1</v>
      </c>
      <c r="G3746">
        <v>0</v>
      </c>
      <c r="H3746">
        <v>1046875000</v>
      </c>
      <c r="I3746">
        <v>0</v>
      </c>
    </row>
    <row r="3747" spans="1:9" x14ac:dyDescent="0.25">
      <c r="A3747" s="1" t="s">
        <v>3754</v>
      </c>
      <c r="B3747">
        <v>34.379985728628093</v>
      </c>
      <c r="C3747">
        <v>53.519871256314211</v>
      </c>
      <c r="D3747">
        <v>22.118303456979838</v>
      </c>
      <c r="E3747">
        <v>31.401567799334348</v>
      </c>
      <c r="F3747">
        <v>-1</v>
      </c>
      <c r="G3747">
        <v>0</v>
      </c>
      <c r="H3747">
        <v>968750000</v>
      </c>
      <c r="I3747">
        <v>0</v>
      </c>
    </row>
    <row r="3748" spans="1:9" x14ac:dyDescent="0.25">
      <c r="A3748" s="1" t="s">
        <v>3755</v>
      </c>
      <c r="B3748">
        <v>32.569532431044031</v>
      </c>
      <c r="C3748">
        <v>40.610697097525282</v>
      </c>
      <c r="D3748">
        <v>23.08453694224162</v>
      </c>
      <c r="E3748">
        <v>17.526160155283613</v>
      </c>
      <c r="F3748">
        <v>-1</v>
      </c>
      <c r="G3748">
        <v>0</v>
      </c>
      <c r="H3748">
        <v>1000000000</v>
      </c>
      <c r="I3748">
        <v>0</v>
      </c>
    </row>
    <row r="3749" spans="1:9" x14ac:dyDescent="0.25">
      <c r="A3749" s="1" t="s">
        <v>3756</v>
      </c>
      <c r="B3749">
        <v>29.78082645962899</v>
      </c>
      <c r="C3749">
        <v>26.579896290845753</v>
      </c>
      <c r="D3749">
        <v>12.627685350410587</v>
      </c>
      <c r="E3749">
        <v>13.952210940435194</v>
      </c>
      <c r="F3749">
        <v>0.54295114918415077</v>
      </c>
      <c r="G3749">
        <v>0</v>
      </c>
      <c r="H3749">
        <v>953125000</v>
      </c>
      <c r="I3749">
        <v>0</v>
      </c>
    </row>
    <row r="3750" spans="1:9" x14ac:dyDescent="0.25">
      <c r="A3750" s="1" t="s">
        <v>3757</v>
      </c>
      <c r="B3750">
        <v>32.318265653487757</v>
      </c>
      <c r="C3750">
        <v>46.577603837240559</v>
      </c>
      <c r="D3750">
        <v>24.468656958727998</v>
      </c>
      <c r="E3750">
        <v>22.108946878512555</v>
      </c>
      <c r="F3750">
        <v>-1</v>
      </c>
      <c r="G3750">
        <v>0</v>
      </c>
      <c r="H3750">
        <v>1015625000</v>
      </c>
      <c r="I3750">
        <v>0</v>
      </c>
    </row>
    <row r="3751" spans="1:9" x14ac:dyDescent="0.25">
      <c r="A3751" s="1" t="s">
        <v>3758</v>
      </c>
      <c r="B3751">
        <v>30.644480432253683</v>
      </c>
      <c r="C3751">
        <v>37.271872137949366</v>
      </c>
      <c r="D3751">
        <v>21.400176410522896</v>
      </c>
      <c r="E3751">
        <v>15.871695727426465</v>
      </c>
      <c r="F3751">
        <v>0.91402423757855633</v>
      </c>
      <c r="G3751">
        <v>0</v>
      </c>
      <c r="H3751">
        <v>1000000000</v>
      </c>
      <c r="I3751">
        <v>0</v>
      </c>
    </row>
    <row r="3752" spans="1:9" x14ac:dyDescent="0.25">
      <c r="A3752" s="1" t="s">
        <v>3759</v>
      </c>
      <c r="B3752">
        <v>34.188073249804575</v>
      </c>
      <c r="C3752">
        <v>56.904299231645986</v>
      </c>
      <c r="D3752">
        <v>22.105762914401001</v>
      </c>
      <c r="E3752">
        <v>34.798536317245016</v>
      </c>
      <c r="F3752">
        <v>-1</v>
      </c>
      <c r="G3752">
        <v>0</v>
      </c>
      <c r="H3752">
        <v>906250000</v>
      </c>
      <c r="I3752">
        <v>0</v>
      </c>
    </row>
    <row r="3753" spans="1:9" x14ac:dyDescent="0.25">
      <c r="A3753" s="1" t="s">
        <v>3760</v>
      </c>
      <c r="B3753">
        <v>30.291679518918286</v>
      </c>
      <c r="C3753">
        <v>42.180323607013783</v>
      </c>
      <c r="D3753">
        <v>22.636202214877962</v>
      </c>
      <c r="E3753">
        <v>19.544121392135821</v>
      </c>
      <c r="F3753">
        <v>1</v>
      </c>
      <c r="G3753">
        <v>0</v>
      </c>
      <c r="H3753">
        <v>890625000</v>
      </c>
      <c r="I3753">
        <v>0</v>
      </c>
    </row>
    <row r="3754" spans="1:9" x14ac:dyDescent="0.25">
      <c r="A3754" s="1" t="s">
        <v>3761</v>
      </c>
      <c r="B3754">
        <v>34.250822395457149</v>
      </c>
      <c r="C3754">
        <v>47.472798383900226</v>
      </c>
      <c r="D3754">
        <v>22.754057023709869</v>
      </c>
      <c r="E3754">
        <v>24.718741360190357</v>
      </c>
      <c r="F3754">
        <v>-1</v>
      </c>
      <c r="G3754">
        <v>0</v>
      </c>
      <c r="H3754">
        <v>1078125000</v>
      </c>
      <c r="I3754">
        <v>0</v>
      </c>
    </row>
    <row r="3755" spans="1:9" x14ac:dyDescent="0.25">
      <c r="A3755" s="1" t="s">
        <v>3762</v>
      </c>
      <c r="B3755">
        <v>36.267878816528409</v>
      </c>
      <c r="C3755">
        <v>53.262962166553116</v>
      </c>
      <c r="D3755">
        <v>23.576598233585017</v>
      </c>
      <c r="E3755">
        <v>29.686363932968092</v>
      </c>
      <c r="F3755">
        <v>-1</v>
      </c>
      <c r="G3755">
        <v>0</v>
      </c>
      <c r="H3755">
        <v>968750000</v>
      </c>
      <c r="I3755">
        <v>0</v>
      </c>
    </row>
    <row r="3756" spans="1:9" x14ac:dyDescent="0.25">
      <c r="A3756" s="1" t="s">
        <v>3763</v>
      </c>
      <c r="B3756">
        <v>37.100960448730966</v>
      </c>
      <c r="C3756">
        <v>40.405714661241007</v>
      </c>
      <c r="D3756">
        <v>20.011274779898727</v>
      </c>
      <c r="E3756">
        <v>20.39443988134229</v>
      </c>
      <c r="F3756">
        <v>1</v>
      </c>
      <c r="G3756">
        <v>0</v>
      </c>
      <c r="H3756">
        <v>953125000</v>
      </c>
      <c r="I3756">
        <v>0</v>
      </c>
    </row>
    <row r="3757" spans="1:9" x14ac:dyDescent="0.25">
      <c r="A3757" s="1" t="s">
        <v>3764</v>
      </c>
      <c r="B3757">
        <v>36.946992730014067</v>
      </c>
      <c r="C3757">
        <v>35.026549796437898</v>
      </c>
      <c r="D3757">
        <v>19.024863571367156</v>
      </c>
      <c r="E3757">
        <v>16.001686225070721</v>
      </c>
      <c r="F3757">
        <v>1</v>
      </c>
      <c r="G3757">
        <v>0</v>
      </c>
      <c r="H3757">
        <v>968750000</v>
      </c>
      <c r="I3757">
        <v>0</v>
      </c>
    </row>
    <row r="3758" spans="1:9" x14ac:dyDescent="0.25">
      <c r="A3758" s="1" t="s">
        <v>3765</v>
      </c>
      <c r="B3758">
        <v>34.510685205280687</v>
      </c>
      <c r="C3758">
        <v>42.383327388282282</v>
      </c>
      <c r="D3758">
        <v>22.972343954673487</v>
      </c>
      <c r="E3758">
        <v>19.410983433608745</v>
      </c>
      <c r="F3758">
        <v>0.96572465666295493</v>
      </c>
      <c r="G3758">
        <v>0</v>
      </c>
      <c r="H3758">
        <v>781250000</v>
      </c>
      <c r="I3758">
        <v>0</v>
      </c>
    </row>
    <row r="3759" spans="1:9" x14ac:dyDescent="0.25">
      <c r="A3759" s="1" t="s">
        <v>3766</v>
      </c>
      <c r="B3759">
        <v>34.161889760720953</v>
      </c>
      <c r="C3759">
        <v>38.474710029160072</v>
      </c>
      <c r="D3759">
        <v>19.733604672525857</v>
      </c>
      <c r="E3759">
        <v>18.741105356634179</v>
      </c>
      <c r="F3759">
        <v>0.97048762846916325</v>
      </c>
      <c r="G3759">
        <v>0</v>
      </c>
      <c r="H3759">
        <v>1093750000</v>
      </c>
      <c r="I3759">
        <v>0</v>
      </c>
    </row>
    <row r="3760" spans="1:9" x14ac:dyDescent="0.25">
      <c r="A3760" s="1" t="s">
        <v>3767</v>
      </c>
      <c r="B3760">
        <v>34.231961484846394</v>
      </c>
      <c r="C3760">
        <v>42.655409881911609</v>
      </c>
      <c r="D3760">
        <v>25.358552677243306</v>
      </c>
      <c r="E3760">
        <v>17.296857204668303</v>
      </c>
      <c r="F3760">
        <v>0.91746664462080041</v>
      </c>
      <c r="G3760">
        <v>0</v>
      </c>
      <c r="H3760">
        <v>875000000</v>
      </c>
      <c r="I3760">
        <v>0</v>
      </c>
    </row>
    <row r="3761" spans="1:9" x14ac:dyDescent="0.25">
      <c r="A3761" s="1" t="s">
        <v>3768</v>
      </c>
      <c r="B3761">
        <v>34.497666377045199</v>
      </c>
      <c r="C3761">
        <v>37.049992427481953</v>
      </c>
      <c r="D3761">
        <v>21.005520215980226</v>
      </c>
      <c r="E3761">
        <v>16.044472211501713</v>
      </c>
      <c r="F3761">
        <v>1</v>
      </c>
      <c r="G3761">
        <v>0</v>
      </c>
      <c r="H3761">
        <v>828125000</v>
      </c>
      <c r="I3761">
        <v>0</v>
      </c>
    </row>
    <row r="3762" spans="1:9" x14ac:dyDescent="0.25">
      <c r="A3762" s="1" t="s">
        <v>3769</v>
      </c>
      <c r="B3762">
        <v>42.819783369854044</v>
      </c>
      <c r="C3762">
        <v>76.995794566436615</v>
      </c>
      <c r="D3762">
        <v>39.038278674236132</v>
      </c>
      <c r="E3762">
        <v>37.957515892200547</v>
      </c>
      <c r="F3762">
        <v>1</v>
      </c>
      <c r="G3762">
        <v>0</v>
      </c>
      <c r="H3762">
        <v>906250000</v>
      </c>
      <c r="I3762">
        <v>0</v>
      </c>
    </row>
    <row r="3763" spans="1:9" x14ac:dyDescent="0.25">
      <c r="A3763" s="1" t="s">
        <v>3770</v>
      </c>
      <c r="B3763">
        <v>30.780940235592723</v>
      </c>
      <c r="C3763">
        <v>30.021487457919545</v>
      </c>
      <c r="D3763">
        <v>14.276661124813707</v>
      </c>
      <c r="E3763">
        <v>15.744826333105816</v>
      </c>
      <c r="F3763">
        <v>0.52403113699263315</v>
      </c>
      <c r="G3763">
        <v>0</v>
      </c>
      <c r="H3763">
        <v>921875000</v>
      </c>
      <c r="I3763">
        <v>0</v>
      </c>
    </row>
    <row r="3764" spans="1:9" x14ac:dyDescent="0.25">
      <c r="A3764" s="1" t="s">
        <v>3771</v>
      </c>
      <c r="B3764">
        <v>42.509598417739873</v>
      </c>
      <c r="C3764">
        <v>104.27314758019116</v>
      </c>
      <c r="D3764">
        <v>53.121591748548013</v>
      </c>
      <c r="E3764">
        <v>51.151555831643165</v>
      </c>
      <c r="F3764">
        <v>1</v>
      </c>
      <c r="G3764">
        <v>0</v>
      </c>
      <c r="H3764">
        <v>921875000</v>
      </c>
      <c r="I3764">
        <v>0</v>
      </c>
    </row>
    <row r="3765" spans="1:9" x14ac:dyDescent="0.25">
      <c r="A3765" s="1" t="s">
        <v>3772</v>
      </c>
      <c r="B3765">
        <v>31.158721598031384</v>
      </c>
      <c r="C3765">
        <v>41.142093161749393</v>
      </c>
      <c r="D3765">
        <v>24.633697691418849</v>
      </c>
      <c r="E3765">
        <v>16.508395470330523</v>
      </c>
      <c r="F3765">
        <v>1</v>
      </c>
      <c r="G3765">
        <v>0</v>
      </c>
      <c r="H3765">
        <v>1031250000</v>
      </c>
      <c r="I3765">
        <v>0</v>
      </c>
    </row>
    <row r="3766" spans="1:9" x14ac:dyDescent="0.25">
      <c r="A3766" s="1" t="s">
        <v>3773</v>
      </c>
      <c r="B3766">
        <v>35.873860833997085</v>
      </c>
      <c r="C3766">
        <v>60.175361265560447</v>
      </c>
      <c r="D3766">
        <v>32.744233471884591</v>
      </c>
      <c r="E3766">
        <v>27.431127793675859</v>
      </c>
      <c r="F3766">
        <v>1</v>
      </c>
      <c r="G3766">
        <v>0</v>
      </c>
      <c r="H3766">
        <v>921875000</v>
      </c>
      <c r="I3766">
        <v>0</v>
      </c>
    </row>
    <row r="3767" spans="1:9" x14ac:dyDescent="0.25">
      <c r="A3767" s="1" t="s">
        <v>3774</v>
      </c>
      <c r="B3767">
        <v>36.021081029219417</v>
      </c>
      <c r="C3767">
        <v>62.614710675008837</v>
      </c>
      <c r="D3767">
        <v>32.509571154944588</v>
      </c>
      <c r="E3767">
        <v>30.105139520064284</v>
      </c>
      <c r="F3767">
        <v>1</v>
      </c>
      <c r="G3767">
        <v>0</v>
      </c>
      <c r="H3767">
        <v>906250000</v>
      </c>
      <c r="I3767">
        <v>0</v>
      </c>
    </row>
    <row r="3768" spans="1:9" x14ac:dyDescent="0.25">
      <c r="A3768" s="1" t="s">
        <v>3775</v>
      </c>
      <c r="B3768">
        <v>30.513802345821958</v>
      </c>
      <c r="C3768">
        <v>33.562910396441559</v>
      </c>
      <c r="D3768">
        <v>18.168137861938888</v>
      </c>
      <c r="E3768">
        <v>15.394772534502732</v>
      </c>
      <c r="F3768">
        <v>1</v>
      </c>
      <c r="G3768">
        <v>0</v>
      </c>
      <c r="H3768">
        <v>875000000</v>
      </c>
      <c r="I3768">
        <v>0</v>
      </c>
    </row>
    <row r="3769" spans="1:9" x14ac:dyDescent="0.25">
      <c r="A3769" s="1" t="s">
        <v>3776</v>
      </c>
      <c r="B3769">
        <v>32.224138629914847</v>
      </c>
      <c r="C3769">
        <v>46.968991811492749</v>
      </c>
      <c r="D3769">
        <v>27.023020709860237</v>
      </c>
      <c r="E3769">
        <v>19.945971101632459</v>
      </c>
      <c r="F3769">
        <v>1</v>
      </c>
      <c r="G3769">
        <v>0</v>
      </c>
      <c r="H3769">
        <v>968750000</v>
      </c>
      <c r="I3769">
        <v>0</v>
      </c>
    </row>
    <row r="3770" spans="1:9" x14ac:dyDescent="0.25">
      <c r="A3770" s="1" t="s">
        <v>3777</v>
      </c>
      <c r="B3770">
        <v>33.086511546009355</v>
      </c>
      <c r="C3770">
        <v>47.365384497599905</v>
      </c>
      <c r="D3770">
        <v>22.18180758078806</v>
      </c>
      <c r="E3770">
        <v>25.183576916811809</v>
      </c>
      <c r="F3770">
        <v>-1</v>
      </c>
      <c r="G3770">
        <v>0</v>
      </c>
      <c r="H3770">
        <v>906250000</v>
      </c>
      <c r="I3770">
        <v>0</v>
      </c>
    </row>
    <row r="3771" spans="1:9" x14ac:dyDescent="0.25">
      <c r="A3771" s="1" t="s">
        <v>3778</v>
      </c>
      <c r="B3771">
        <v>31.156823100825466</v>
      </c>
      <c r="C3771">
        <v>32.555483518909334</v>
      </c>
      <c r="D3771">
        <v>16.32132672802614</v>
      </c>
      <c r="E3771">
        <v>16.234156790883205</v>
      </c>
      <c r="F3771">
        <v>0.82655153857190111</v>
      </c>
      <c r="G3771">
        <v>0</v>
      </c>
      <c r="H3771">
        <v>875000000</v>
      </c>
      <c r="I3771">
        <v>0</v>
      </c>
    </row>
    <row r="3772" spans="1:9" x14ac:dyDescent="0.25">
      <c r="A3772" s="1" t="s">
        <v>3779</v>
      </c>
      <c r="B3772">
        <v>44.701456182626451</v>
      </c>
      <c r="C3772">
        <v>51.097958468670967</v>
      </c>
      <c r="D3772">
        <v>22.68395446017038</v>
      </c>
      <c r="E3772">
        <v>28.414004008500562</v>
      </c>
      <c r="F3772">
        <v>-1</v>
      </c>
      <c r="G3772">
        <v>0</v>
      </c>
      <c r="H3772">
        <v>859375000</v>
      </c>
      <c r="I3772">
        <v>0</v>
      </c>
    </row>
    <row r="3773" spans="1:9" x14ac:dyDescent="0.25">
      <c r="A3773" s="1" t="s">
        <v>3780</v>
      </c>
      <c r="B3773">
        <v>41.944412982481246</v>
      </c>
      <c r="C3773">
        <v>61.174553679404156</v>
      </c>
      <c r="D3773">
        <v>30.913804347454032</v>
      </c>
      <c r="E3773">
        <v>30.260749331950148</v>
      </c>
      <c r="F3773">
        <v>1</v>
      </c>
      <c r="G3773">
        <v>0</v>
      </c>
      <c r="H3773">
        <v>890625000</v>
      </c>
      <c r="I3773">
        <v>0</v>
      </c>
    </row>
    <row r="3774" spans="1:9" x14ac:dyDescent="0.25">
      <c r="A3774" s="1" t="s">
        <v>3781</v>
      </c>
      <c r="B3774">
        <v>34.81044845287083</v>
      </c>
      <c r="C3774">
        <v>41.637065665020089</v>
      </c>
      <c r="D3774">
        <v>21.296327918351885</v>
      </c>
      <c r="E3774">
        <v>20.340737746668157</v>
      </c>
      <c r="F3774">
        <v>-0.98369431566826337</v>
      </c>
      <c r="G3774">
        <v>0</v>
      </c>
      <c r="H3774">
        <v>828125000</v>
      </c>
      <c r="I3774">
        <v>0</v>
      </c>
    </row>
    <row r="3775" spans="1:9" x14ac:dyDescent="0.25">
      <c r="A3775" s="1" t="s">
        <v>3782</v>
      </c>
      <c r="B3775">
        <v>33.275536662349396</v>
      </c>
      <c r="C3775">
        <v>45.4471878403033</v>
      </c>
      <c r="D3775">
        <v>20.703362345272428</v>
      </c>
      <c r="E3775">
        <v>24.743825495030837</v>
      </c>
      <c r="F3775">
        <v>-0.98525032064927931</v>
      </c>
      <c r="G3775">
        <v>0</v>
      </c>
      <c r="H3775">
        <v>859375000</v>
      </c>
      <c r="I3775">
        <v>0</v>
      </c>
    </row>
    <row r="3776" spans="1:9" x14ac:dyDescent="0.25">
      <c r="A3776" s="1" t="s">
        <v>3783</v>
      </c>
      <c r="B3776">
        <v>32.778313787608823</v>
      </c>
      <c r="C3776">
        <v>27.32295041197299</v>
      </c>
      <c r="D3776">
        <v>16.177847934838624</v>
      </c>
      <c r="E3776">
        <v>11.145102477134373</v>
      </c>
      <c r="F3776">
        <v>1</v>
      </c>
      <c r="G3776">
        <v>0</v>
      </c>
      <c r="H3776">
        <v>968750000</v>
      </c>
      <c r="I3776">
        <v>0</v>
      </c>
    </row>
    <row r="3777" spans="1:9" x14ac:dyDescent="0.25">
      <c r="A3777" s="1" t="s">
        <v>3784</v>
      </c>
      <c r="B3777">
        <v>33.654674627045914</v>
      </c>
      <c r="C3777">
        <v>26.103679122009062</v>
      </c>
      <c r="D3777">
        <v>14.985882586885738</v>
      </c>
      <c r="E3777">
        <v>11.117796535123341</v>
      </c>
      <c r="F3777">
        <v>1</v>
      </c>
      <c r="G3777">
        <v>0</v>
      </c>
      <c r="H3777">
        <v>765625000</v>
      </c>
      <c r="I3777">
        <v>0</v>
      </c>
    </row>
    <row r="3778" spans="1:9" x14ac:dyDescent="0.25">
      <c r="A3778" s="1" t="s">
        <v>3785</v>
      </c>
      <c r="B3778">
        <v>31.344234680447116</v>
      </c>
      <c r="C3778">
        <v>34.043760400968459</v>
      </c>
      <c r="D3778">
        <v>16.666835905439335</v>
      </c>
      <c r="E3778">
        <v>17.37692449552911</v>
      </c>
      <c r="F3778">
        <v>-1</v>
      </c>
      <c r="G3778">
        <v>0</v>
      </c>
      <c r="H3778">
        <v>1000000000</v>
      </c>
      <c r="I3778">
        <v>0</v>
      </c>
    </row>
    <row r="3779" spans="1:9" x14ac:dyDescent="0.25">
      <c r="A3779" s="1" t="s">
        <v>3786</v>
      </c>
      <c r="B3779">
        <v>33.855725390359773</v>
      </c>
      <c r="C3779">
        <v>54.278029708387891</v>
      </c>
      <c r="D3779">
        <v>24.840624279230386</v>
      </c>
      <c r="E3779">
        <v>29.437405429157504</v>
      </c>
      <c r="F3779">
        <v>-1</v>
      </c>
      <c r="G3779">
        <v>0</v>
      </c>
      <c r="H3779">
        <v>1031250000</v>
      </c>
      <c r="I3779">
        <v>0</v>
      </c>
    </row>
    <row r="3780" spans="1:9" x14ac:dyDescent="0.25">
      <c r="A3780" s="1" t="s">
        <v>3787</v>
      </c>
      <c r="B3780">
        <v>33.283460094160333</v>
      </c>
      <c r="C3780">
        <v>41.337522891838056</v>
      </c>
      <c r="D3780">
        <v>16.992513695112176</v>
      </c>
      <c r="E3780">
        <v>24.345009196725879</v>
      </c>
      <c r="F3780">
        <v>-1</v>
      </c>
      <c r="G3780">
        <v>0</v>
      </c>
      <c r="H3780">
        <v>953125000</v>
      </c>
      <c r="I3780">
        <v>0</v>
      </c>
    </row>
    <row r="3781" spans="1:9" x14ac:dyDescent="0.25">
      <c r="A3781" s="1" t="s">
        <v>3788</v>
      </c>
      <c r="B3781">
        <v>30.487288978993487</v>
      </c>
      <c r="C3781">
        <v>29.258612224077758</v>
      </c>
      <c r="D3781">
        <v>14.160360590407429</v>
      </c>
      <c r="E3781">
        <v>15.098251633670337</v>
      </c>
      <c r="F3781">
        <v>0.51755552806694594</v>
      </c>
      <c r="G3781">
        <v>0</v>
      </c>
      <c r="H3781">
        <v>875000000</v>
      </c>
      <c r="I3781">
        <v>0</v>
      </c>
    </row>
    <row r="3782" spans="1:9" x14ac:dyDescent="0.25">
      <c r="A3782" s="1" t="s">
        <v>3789</v>
      </c>
      <c r="B3782">
        <v>38.126465998190987</v>
      </c>
      <c r="C3782">
        <v>62.895013783264581</v>
      </c>
      <c r="D3782">
        <v>31.372874367489835</v>
      </c>
      <c r="E3782">
        <v>31.522139415774731</v>
      </c>
      <c r="F3782">
        <v>-1</v>
      </c>
      <c r="G3782">
        <v>0</v>
      </c>
      <c r="H3782">
        <v>859375000</v>
      </c>
      <c r="I3782">
        <v>0</v>
      </c>
    </row>
    <row r="3783" spans="1:9" x14ac:dyDescent="0.25">
      <c r="A3783" s="1" t="s">
        <v>3790</v>
      </c>
      <c r="B3783">
        <v>31.648440792832137</v>
      </c>
      <c r="C3783">
        <v>44.388500990687952</v>
      </c>
      <c r="D3783">
        <v>22.023683104022869</v>
      </c>
      <c r="E3783">
        <v>22.36481788666508</v>
      </c>
      <c r="F3783">
        <v>-1</v>
      </c>
      <c r="G3783">
        <v>0</v>
      </c>
      <c r="H3783">
        <v>921875000</v>
      </c>
      <c r="I3783">
        <v>0</v>
      </c>
    </row>
    <row r="3784" spans="1:9" x14ac:dyDescent="0.25">
      <c r="A3784" s="1" t="s">
        <v>3791</v>
      </c>
      <c r="B3784">
        <v>30.763655639318486</v>
      </c>
      <c r="C3784">
        <v>41.805257185561985</v>
      </c>
      <c r="D3784">
        <v>22.065450422581591</v>
      </c>
      <c r="E3784">
        <v>19.739806762980422</v>
      </c>
      <c r="F3784">
        <v>1</v>
      </c>
      <c r="G3784">
        <v>0</v>
      </c>
      <c r="H3784">
        <v>828125000</v>
      </c>
      <c r="I3784">
        <v>0</v>
      </c>
    </row>
    <row r="3785" spans="1:9" x14ac:dyDescent="0.25">
      <c r="A3785" s="1" t="s">
        <v>3792</v>
      </c>
      <c r="B3785">
        <v>32.144086884660496</v>
      </c>
      <c r="C3785">
        <v>45.167317466822816</v>
      </c>
      <c r="D3785">
        <v>23.654332717021887</v>
      </c>
      <c r="E3785">
        <v>21.512984749800992</v>
      </c>
      <c r="F3785">
        <v>1</v>
      </c>
      <c r="G3785">
        <v>0</v>
      </c>
      <c r="H3785">
        <v>1125000000</v>
      </c>
      <c r="I3785">
        <v>0</v>
      </c>
    </row>
    <row r="3786" spans="1:9" x14ac:dyDescent="0.25">
      <c r="A3786" s="1" t="s">
        <v>3793</v>
      </c>
      <c r="B3786">
        <v>37.376088596438983</v>
      </c>
      <c r="C3786">
        <v>46.380516194492579</v>
      </c>
      <c r="D3786">
        <v>22.973883510297089</v>
      </c>
      <c r="E3786">
        <v>23.406632684195539</v>
      </c>
      <c r="F3786">
        <v>1</v>
      </c>
      <c r="G3786">
        <v>0</v>
      </c>
      <c r="H3786">
        <v>1093750000</v>
      </c>
      <c r="I3786">
        <v>0</v>
      </c>
    </row>
    <row r="3787" spans="1:9" x14ac:dyDescent="0.25">
      <c r="A3787" s="1" t="s">
        <v>3794</v>
      </c>
      <c r="B3787">
        <v>35.39356677201647</v>
      </c>
      <c r="C3787">
        <v>32.530358572962591</v>
      </c>
      <c r="D3787">
        <v>14.782103252577915</v>
      </c>
      <c r="E3787">
        <v>17.74825532038464</v>
      </c>
      <c r="F3787">
        <v>1</v>
      </c>
      <c r="G3787">
        <v>0</v>
      </c>
      <c r="H3787">
        <v>1031250000</v>
      </c>
      <c r="I3787">
        <v>0</v>
      </c>
    </row>
    <row r="3788" spans="1:9" x14ac:dyDescent="0.25">
      <c r="A3788" s="1" t="s">
        <v>3795</v>
      </c>
      <c r="B3788">
        <v>34.224208011625706</v>
      </c>
      <c r="C3788">
        <v>19.866514536223697</v>
      </c>
      <c r="D3788">
        <v>11.659360412495436</v>
      </c>
      <c r="E3788">
        <v>8.207154123728273</v>
      </c>
      <c r="F3788">
        <v>0.51348549525070375</v>
      </c>
      <c r="G3788">
        <v>0</v>
      </c>
      <c r="H3788">
        <v>1000000000</v>
      </c>
      <c r="I3788">
        <v>0</v>
      </c>
    </row>
    <row r="3789" spans="1:9" x14ac:dyDescent="0.25">
      <c r="A3789" s="1" t="s">
        <v>3796</v>
      </c>
      <c r="B3789">
        <v>31.774630022233055</v>
      </c>
      <c r="C3789">
        <v>26.020982654360374</v>
      </c>
      <c r="D3789">
        <v>12.890686752360264</v>
      </c>
      <c r="E3789">
        <v>13.130295902000114</v>
      </c>
      <c r="F3789">
        <v>-1</v>
      </c>
      <c r="G3789">
        <v>0</v>
      </c>
      <c r="H3789">
        <v>1046875000</v>
      </c>
      <c r="I3789">
        <v>0</v>
      </c>
    </row>
    <row r="3790" spans="1:9" x14ac:dyDescent="0.25">
      <c r="A3790" s="1" t="s">
        <v>3797</v>
      </c>
      <c r="B3790">
        <v>37.105183192611193</v>
      </c>
      <c r="C3790">
        <v>34.98168060332118</v>
      </c>
      <c r="D3790">
        <v>17.532806352281085</v>
      </c>
      <c r="E3790">
        <v>17.448874251040088</v>
      </c>
      <c r="F3790">
        <v>-1</v>
      </c>
      <c r="G3790">
        <v>0</v>
      </c>
      <c r="H3790">
        <v>984375000</v>
      </c>
      <c r="I3790">
        <v>0</v>
      </c>
    </row>
    <row r="3791" spans="1:9" x14ac:dyDescent="0.25">
      <c r="A3791" s="1" t="s">
        <v>3798</v>
      </c>
      <c r="B3791">
        <v>36.332831117568979</v>
      </c>
      <c r="C3791">
        <v>31.888645829964055</v>
      </c>
      <c r="D3791">
        <v>17.394757305764813</v>
      </c>
      <c r="E3791">
        <v>14.493888524199242</v>
      </c>
      <c r="F3791">
        <v>1</v>
      </c>
      <c r="G3791">
        <v>0</v>
      </c>
      <c r="H3791">
        <v>1000000000</v>
      </c>
      <c r="I3791">
        <v>0</v>
      </c>
    </row>
    <row r="3792" spans="1:9" x14ac:dyDescent="0.25">
      <c r="A3792" s="1" t="s">
        <v>3799</v>
      </c>
      <c r="B3792">
        <v>23.199999999999996</v>
      </c>
      <c r="C3792">
        <v>3.4957536319332299</v>
      </c>
      <c r="D3792">
        <v>2.2167774180681072</v>
      </c>
      <c r="E3792">
        <v>1.2789762138651226</v>
      </c>
      <c r="F3792">
        <v>-0.52542604461474252</v>
      </c>
      <c r="G3792">
        <v>23.100000000000058</v>
      </c>
      <c r="H3792">
        <v>312500000</v>
      </c>
      <c r="I3792">
        <v>0</v>
      </c>
    </row>
    <row r="3793" spans="1:9" x14ac:dyDescent="0.25">
      <c r="A3793" s="1" t="s">
        <v>3800</v>
      </c>
      <c r="B3793">
        <v>23.299999999999958</v>
      </c>
      <c r="C3793">
        <v>3.4067403388231932</v>
      </c>
      <c r="D3793">
        <v>2.1867410415131379</v>
      </c>
      <c r="E3793">
        <v>1.2199992973100553</v>
      </c>
      <c r="F3793">
        <v>-0.63453118760823868</v>
      </c>
      <c r="G3793">
        <v>23.20000000000006</v>
      </c>
      <c r="H3793">
        <v>343750000</v>
      </c>
      <c r="I3793">
        <v>0</v>
      </c>
    </row>
    <row r="3794" spans="1:9" x14ac:dyDescent="0.25">
      <c r="A3794" s="1" t="s">
        <v>3801</v>
      </c>
      <c r="B3794">
        <v>34.183151102653774</v>
      </c>
      <c r="C3794">
        <v>40.534096573222904</v>
      </c>
      <c r="D3794">
        <v>16.318173627173284</v>
      </c>
      <c r="E3794">
        <v>24.215922946049631</v>
      </c>
      <c r="F3794">
        <v>-1</v>
      </c>
      <c r="G3794">
        <v>0</v>
      </c>
      <c r="H3794">
        <v>671875000</v>
      </c>
      <c r="I3794">
        <v>0</v>
      </c>
    </row>
    <row r="3795" spans="1:9" x14ac:dyDescent="0.25">
      <c r="A3795" s="1" t="s">
        <v>3802</v>
      </c>
      <c r="B3795">
        <v>33.221023826800689</v>
      </c>
      <c r="C3795">
        <v>25.805891165166454</v>
      </c>
      <c r="D3795">
        <v>12.129241081246843</v>
      </c>
      <c r="E3795">
        <v>13.676650083919627</v>
      </c>
      <c r="F3795">
        <v>1</v>
      </c>
      <c r="G3795">
        <v>0</v>
      </c>
      <c r="H3795">
        <v>1171875000</v>
      </c>
      <c r="I3795">
        <v>0</v>
      </c>
    </row>
    <row r="3796" spans="1:9" x14ac:dyDescent="0.25">
      <c r="A3796" s="1" t="s">
        <v>3803</v>
      </c>
      <c r="B3796">
        <v>44.068946039921371</v>
      </c>
      <c r="C3796">
        <v>66.327063649919438</v>
      </c>
      <c r="D3796">
        <v>29.629738205181191</v>
      </c>
      <c r="E3796">
        <v>36.697325444738219</v>
      </c>
      <c r="F3796">
        <v>1</v>
      </c>
      <c r="G3796">
        <v>0</v>
      </c>
      <c r="H3796">
        <v>1046875000</v>
      </c>
      <c r="I3796">
        <v>0</v>
      </c>
    </row>
    <row r="3797" spans="1:9" x14ac:dyDescent="0.25">
      <c r="A3797" s="1" t="s">
        <v>3804</v>
      </c>
      <c r="B3797">
        <v>37.81848643805688</v>
      </c>
      <c r="C3797">
        <v>56.69692386240898</v>
      </c>
      <c r="D3797">
        <v>24.973129543789419</v>
      </c>
      <c r="E3797">
        <v>31.723794318619575</v>
      </c>
      <c r="F3797">
        <v>-1</v>
      </c>
      <c r="G3797">
        <v>0</v>
      </c>
      <c r="H3797">
        <v>812500000</v>
      </c>
      <c r="I3797">
        <v>0</v>
      </c>
    </row>
    <row r="3798" spans="1:9" x14ac:dyDescent="0.25">
      <c r="A3798" s="1" t="s">
        <v>3805</v>
      </c>
      <c r="B3798">
        <v>36.701803482816793</v>
      </c>
      <c r="C3798">
        <v>45.710994126945216</v>
      </c>
      <c r="D3798">
        <v>25.803354263120941</v>
      </c>
      <c r="E3798">
        <v>19.907639863824304</v>
      </c>
      <c r="F3798">
        <v>-1</v>
      </c>
      <c r="G3798">
        <v>0</v>
      </c>
      <c r="H3798">
        <v>812500000</v>
      </c>
      <c r="I3798">
        <v>0</v>
      </c>
    </row>
    <row r="3799" spans="1:9" x14ac:dyDescent="0.25">
      <c r="A3799" s="1" t="s">
        <v>3806</v>
      </c>
      <c r="B3799">
        <v>40.888739624988006</v>
      </c>
      <c r="C3799">
        <v>62.807624779341161</v>
      </c>
      <c r="D3799">
        <v>35.734613655526694</v>
      </c>
      <c r="E3799">
        <v>27.073011123814467</v>
      </c>
      <c r="F3799">
        <v>1</v>
      </c>
      <c r="G3799">
        <v>0</v>
      </c>
      <c r="H3799">
        <v>734375000</v>
      </c>
      <c r="I3799">
        <v>0</v>
      </c>
    </row>
    <row r="3800" spans="1:9" x14ac:dyDescent="0.25">
      <c r="A3800" s="1" t="s">
        <v>3807</v>
      </c>
      <c r="B3800">
        <v>32.793290070681707</v>
      </c>
      <c r="C3800">
        <v>36.990546857303762</v>
      </c>
      <c r="D3800">
        <v>23.464199368989068</v>
      </c>
      <c r="E3800">
        <v>13.526347488314716</v>
      </c>
      <c r="F3800">
        <v>1</v>
      </c>
      <c r="G3800">
        <v>0</v>
      </c>
      <c r="H3800">
        <v>859375000</v>
      </c>
      <c r="I3800">
        <v>0</v>
      </c>
    </row>
    <row r="3801" spans="1:9" x14ac:dyDescent="0.25">
      <c r="A3801" s="1" t="s">
        <v>3808</v>
      </c>
      <c r="B3801">
        <v>35.195787619579349</v>
      </c>
      <c r="C3801">
        <v>44.194385015029873</v>
      </c>
      <c r="D3801">
        <v>26.680744740650088</v>
      </c>
      <c r="E3801">
        <v>17.51364027437981</v>
      </c>
      <c r="F3801">
        <v>1</v>
      </c>
      <c r="G3801">
        <v>0</v>
      </c>
      <c r="H3801">
        <v>906250000</v>
      </c>
      <c r="I3801">
        <v>0</v>
      </c>
    </row>
    <row r="3802" spans="1:9" x14ac:dyDescent="0.25">
      <c r="A3802" s="1" t="s">
        <v>3809</v>
      </c>
      <c r="B3802">
        <v>34.851734859424077</v>
      </c>
      <c r="C3802">
        <v>32.94875447488949</v>
      </c>
      <c r="D3802">
        <v>15.5737799915888</v>
      </c>
      <c r="E3802">
        <v>17.374974483300694</v>
      </c>
      <c r="F3802">
        <v>-1</v>
      </c>
      <c r="G3802">
        <v>0</v>
      </c>
      <c r="H3802">
        <v>968750000</v>
      </c>
      <c r="I3802">
        <v>0</v>
      </c>
    </row>
    <row r="3803" spans="1:9" x14ac:dyDescent="0.25">
      <c r="A3803" s="1" t="s">
        <v>3810</v>
      </c>
      <c r="B3803">
        <v>35.223900078106119</v>
      </c>
      <c r="C3803">
        <v>30.293302519877869</v>
      </c>
      <c r="D3803">
        <v>14.701180734939175</v>
      </c>
      <c r="E3803">
        <v>15.592121784938698</v>
      </c>
      <c r="F3803">
        <v>0.95711815141482859</v>
      </c>
      <c r="G3803">
        <v>0</v>
      </c>
      <c r="H3803">
        <v>1203125000</v>
      </c>
      <c r="I3803">
        <v>0</v>
      </c>
    </row>
    <row r="3804" spans="1:9" x14ac:dyDescent="0.25">
      <c r="A3804" s="1" t="s">
        <v>3811</v>
      </c>
      <c r="B3804">
        <v>32.373912344907808</v>
      </c>
      <c r="C3804">
        <v>29.397139442372477</v>
      </c>
      <c r="D3804">
        <v>13.700326512296602</v>
      </c>
      <c r="E3804">
        <v>15.696812930075893</v>
      </c>
      <c r="F3804">
        <v>-0.97555587526261789</v>
      </c>
      <c r="G3804">
        <v>0</v>
      </c>
      <c r="H3804">
        <v>890625000</v>
      </c>
      <c r="I3804">
        <v>0</v>
      </c>
    </row>
    <row r="3805" spans="1:9" x14ac:dyDescent="0.25">
      <c r="A3805" s="1" t="s">
        <v>3812</v>
      </c>
      <c r="B3805">
        <v>34.435817325970071</v>
      </c>
      <c r="C3805">
        <v>41.406139105427393</v>
      </c>
      <c r="D3805">
        <v>19.805167851151776</v>
      </c>
      <c r="E3805">
        <v>21.600971254275638</v>
      </c>
      <c r="F3805">
        <v>0.9659653505374477</v>
      </c>
      <c r="G3805">
        <v>0</v>
      </c>
      <c r="H3805">
        <v>1000000000</v>
      </c>
      <c r="I3805">
        <v>0</v>
      </c>
    </row>
    <row r="3806" spans="1:9" x14ac:dyDescent="0.25">
      <c r="A3806" s="1" t="s">
        <v>3813</v>
      </c>
      <c r="B3806">
        <v>36.182702336181947</v>
      </c>
      <c r="C3806">
        <v>45.50130406406052</v>
      </c>
      <c r="D3806">
        <v>23.42285422970582</v>
      </c>
      <c r="E3806">
        <v>22.078449834354679</v>
      </c>
      <c r="F3806">
        <v>-1</v>
      </c>
      <c r="G3806">
        <v>0</v>
      </c>
      <c r="H3806">
        <v>828125000</v>
      </c>
      <c r="I3806">
        <v>0</v>
      </c>
    </row>
    <row r="3807" spans="1:9" x14ac:dyDescent="0.25">
      <c r="A3807" s="1" t="s">
        <v>3814</v>
      </c>
      <c r="B3807">
        <v>32.385485165650756</v>
      </c>
      <c r="C3807">
        <v>23.451835385999381</v>
      </c>
      <c r="D3807">
        <v>12.163623227579986</v>
      </c>
      <c r="E3807">
        <v>11.288212158419372</v>
      </c>
      <c r="F3807">
        <v>-0.49084271399229706</v>
      </c>
      <c r="G3807">
        <v>0</v>
      </c>
      <c r="H3807">
        <v>859375000</v>
      </c>
      <c r="I3807">
        <v>0</v>
      </c>
    </row>
    <row r="3808" spans="1:9" x14ac:dyDescent="0.25">
      <c r="A3808" s="1" t="s">
        <v>3815</v>
      </c>
      <c r="B3808">
        <v>32.175537116426213</v>
      </c>
      <c r="C3808">
        <v>21.244227431085957</v>
      </c>
      <c r="D3808">
        <v>9.8505791351749217</v>
      </c>
      <c r="E3808">
        <v>11.393648295911046</v>
      </c>
      <c r="F3808">
        <v>0.49811270109583283</v>
      </c>
      <c r="G3808">
        <v>0</v>
      </c>
      <c r="H3808">
        <v>843750000</v>
      </c>
      <c r="I3808">
        <v>0</v>
      </c>
    </row>
    <row r="3809" spans="1:9" x14ac:dyDescent="0.25">
      <c r="A3809" s="1" t="s">
        <v>3816</v>
      </c>
      <c r="B3809">
        <v>32.435672023709273</v>
      </c>
      <c r="C3809">
        <v>28.471376401637436</v>
      </c>
      <c r="D3809">
        <v>15.214617467175575</v>
      </c>
      <c r="E3809">
        <v>13.256758934461871</v>
      </c>
      <c r="F3809">
        <v>1</v>
      </c>
      <c r="G3809">
        <v>0</v>
      </c>
      <c r="H3809">
        <v>968750000</v>
      </c>
      <c r="I3809">
        <v>0</v>
      </c>
    </row>
    <row r="3810" spans="1:9" x14ac:dyDescent="0.25">
      <c r="A3810" s="1" t="s">
        <v>3817</v>
      </c>
      <c r="B3810">
        <v>32.636587897458817</v>
      </c>
      <c r="C3810">
        <v>23.265048523495693</v>
      </c>
      <c r="D3810">
        <v>8.8338572755937257</v>
      </c>
      <c r="E3810">
        <v>14.431191247901955</v>
      </c>
      <c r="F3810">
        <v>-1</v>
      </c>
      <c r="G3810">
        <v>0</v>
      </c>
      <c r="H3810">
        <v>906250000</v>
      </c>
      <c r="I3810">
        <v>0</v>
      </c>
    </row>
    <row r="3811" spans="1:9" x14ac:dyDescent="0.25">
      <c r="A3811" s="1" t="s">
        <v>3818</v>
      </c>
      <c r="B3811">
        <v>35.781382701122823</v>
      </c>
      <c r="C3811">
        <v>38.938042857953057</v>
      </c>
      <c r="D3811">
        <v>23.068394303125395</v>
      </c>
      <c r="E3811">
        <v>15.869648554827659</v>
      </c>
      <c r="F3811">
        <v>-1</v>
      </c>
      <c r="G3811">
        <v>0</v>
      </c>
      <c r="H3811">
        <v>937500000</v>
      </c>
      <c r="I3811">
        <v>0</v>
      </c>
    </row>
    <row r="3812" spans="1:9" x14ac:dyDescent="0.25">
      <c r="A3812" s="1" t="s">
        <v>3819</v>
      </c>
      <c r="B3812">
        <v>38.641980403516428</v>
      </c>
      <c r="C3812">
        <v>52.881480268975956</v>
      </c>
      <c r="D3812">
        <v>28.895183548306893</v>
      </c>
      <c r="E3812">
        <v>23.98629672066906</v>
      </c>
      <c r="F3812">
        <v>1</v>
      </c>
      <c r="G3812">
        <v>0</v>
      </c>
      <c r="H3812">
        <v>953125000</v>
      </c>
      <c r="I3812">
        <v>0</v>
      </c>
    </row>
    <row r="3813" spans="1:9" x14ac:dyDescent="0.25">
      <c r="A3813" s="1" t="s">
        <v>3820</v>
      </c>
      <c r="B3813">
        <v>32.039052122589013</v>
      </c>
      <c r="C3813">
        <v>35.037685605536417</v>
      </c>
      <c r="D3813">
        <v>18.388185526311428</v>
      </c>
      <c r="E3813">
        <v>16.649500079224975</v>
      </c>
      <c r="F3813">
        <v>0.51919447982943367</v>
      </c>
      <c r="G3813">
        <v>0</v>
      </c>
      <c r="H3813">
        <v>843750000</v>
      </c>
      <c r="I3813">
        <v>0</v>
      </c>
    </row>
    <row r="3814" spans="1:9" x14ac:dyDescent="0.25">
      <c r="A3814" s="1" t="s">
        <v>3821</v>
      </c>
      <c r="B3814">
        <v>37.013797730692701</v>
      </c>
      <c r="C3814">
        <v>48.578619438838679</v>
      </c>
      <c r="D3814">
        <v>20.709863742590461</v>
      </c>
      <c r="E3814">
        <v>27.868755696248179</v>
      </c>
      <c r="F3814">
        <v>1</v>
      </c>
      <c r="G3814">
        <v>0</v>
      </c>
      <c r="H3814">
        <v>890625000</v>
      </c>
      <c r="I3814">
        <v>0</v>
      </c>
    </row>
    <row r="3815" spans="1:9" x14ac:dyDescent="0.25">
      <c r="A3815" s="1" t="s">
        <v>3822</v>
      </c>
      <c r="B3815">
        <v>31.940416971078552</v>
      </c>
      <c r="C3815">
        <v>28.907387947585722</v>
      </c>
      <c r="D3815">
        <v>16.859219567531053</v>
      </c>
      <c r="E3815">
        <v>12.048168380054666</v>
      </c>
      <c r="F3815">
        <v>-0.50775399721374015</v>
      </c>
      <c r="G3815">
        <v>0</v>
      </c>
      <c r="H3815">
        <v>890625000</v>
      </c>
      <c r="I3815">
        <v>0</v>
      </c>
    </row>
    <row r="3816" spans="1:9" x14ac:dyDescent="0.25">
      <c r="A3816" s="1" t="s">
        <v>3823</v>
      </c>
      <c r="B3816">
        <v>32.770298175553677</v>
      </c>
      <c r="C3816">
        <v>42.616088280782115</v>
      </c>
      <c r="D3816">
        <v>21.17970069467588</v>
      </c>
      <c r="E3816">
        <v>21.436387586106207</v>
      </c>
      <c r="F3816">
        <v>1</v>
      </c>
      <c r="G3816">
        <v>0</v>
      </c>
      <c r="H3816">
        <v>937500000</v>
      </c>
      <c r="I3816">
        <v>0</v>
      </c>
    </row>
    <row r="3817" spans="1:9" x14ac:dyDescent="0.25">
      <c r="A3817" s="1" t="s">
        <v>3824</v>
      </c>
      <c r="B3817">
        <v>33.776688980110329</v>
      </c>
      <c r="C3817">
        <v>44.493932433566641</v>
      </c>
      <c r="D3817">
        <v>24.113521653726437</v>
      </c>
      <c r="E3817">
        <v>20.380410779840194</v>
      </c>
      <c r="F3817">
        <v>-1</v>
      </c>
      <c r="G3817">
        <v>0</v>
      </c>
      <c r="H3817">
        <v>1093750000</v>
      </c>
      <c r="I3817">
        <v>0</v>
      </c>
    </row>
    <row r="3818" spans="1:9" x14ac:dyDescent="0.25">
      <c r="A3818" s="1" t="s">
        <v>3825</v>
      </c>
      <c r="B3818">
        <v>20.000000000000025</v>
      </c>
      <c r="C3818">
        <v>0.16711470050903365</v>
      </c>
      <c r="D3818">
        <v>7.2102035971225664E-2</v>
      </c>
      <c r="E3818">
        <v>9.5012664537807989E-2</v>
      </c>
      <c r="F3818">
        <v>-1.039791701721704E-2</v>
      </c>
      <c r="G3818">
        <v>19.900000000000013</v>
      </c>
      <c r="H3818">
        <v>281250000</v>
      </c>
      <c r="I3818">
        <v>0</v>
      </c>
    </row>
    <row r="3819" spans="1:9" x14ac:dyDescent="0.25">
      <c r="A3819" s="1" t="s">
        <v>3826</v>
      </c>
      <c r="B3819">
        <v>19.999999999999886</v>
      </c>
      <c r="C3819">
        <v>0.1521895319995421</v>
      </c>
      <c r="D3819">
        <v>6.5963065944909083E-2</v>
      </c>
      <c r="E3819">
        <v>8.6226466054633022E-2</v>
      </c>
      <c r="F3819">
        <v>-9.9412303024934978E-3</v>
      </c>
      <c r="G3819">
        <v>19.900000000000013</v>
      </c>
      <c r="H3819">
        <v>281250000</v>
      </c>
      <c r="I3819">
        <v>0</v>
      </c>
    </row>
    <row r="3820" spans="1:9" x14ac:dyDescent="0.25">
      <c r="A3820" s="1" t="s">
        <v>3827</v>
      </c>
      <c r="B3820">
        <v>20.399999999999995</v>
      </c>
      <c r="C3820">
        <v>2.071765193917892</v>
      </c>
      <c r="D3820">
        <v>0.89942252710594373</v>
      </c>
      <c r="E3820">
        <v>1.1723426668119483</v>
      </c>
      <c r="F3820">
        <v>0.23352500794227415</v>
      </c>
      <c r="G3820">
        <v>20.300000000000018</v>
      </c>
      <c r="H3820">
        <v>265625000</v>
      </c>
      <c r="I3820">
        <v>0</v>
      </c>
    </row>
    <row r="3821" spans="1:9" x14ac:dyDescent="0.25">
      <c r="A3821" s="1" t="s">
        <v>3828</v>
      </c>
      <c r="B3821">
        <v>20.399999999999924</v>
      </c>
      <c r="C3821">
        <v>2.0684373489762851</v>
      </c>
      <c r="D3821">
        <v>0.8987043615226713</v>
      </c>
      <c r="E3821">
        <v>1.1697329874536138</v>
      </c>
      <c r="F3821">
        <v>0.23478226033668559</v>
      </c>
      <c r="G3821">
        <v>20.300000000000018</v>
      </c>
      <c r="H3821">
        <v>312500000</v>
      </c>
      <c r="I3821">
        <v>0</v>
      </c>
    </row>
    <row r="3822" spans="1:9" x14ac:dyDescent="0.25">
      <c r="A3822" s="1" t="s">
        <v>3829</v>
      </c>
      <c r="B3822">
        <v>34.558281694123892</v>
      </c>
      <c r="C3822">
        <v>41.750433441040016</v>
      </c>
      <c r="D3822">
        <v>19.525188990913946</v>
      </c>
      <c r="E3822">
        <v>22.22524445012608</v>
      </c>
      <c r="F3822">
        <v>0.9674607993238693</v>
      </c>
      <c r="G3822">
        <v>0</v>
      </c>
      <c r="H3822">
        <v>1171875000</v>
      </c>
      <c r="I3822">
        <v>0</v>
      </c>
    </row>
    <row r="3823" spans="1:9" x14ac:dyDescent="0.25">
      <c r="A3823" s="1" t="s">
        <v>3830</v>
      </c>
      <c r="B3823">
        <v>34.468613534756102</v>
      </c>
      <c r="C3823">
        <v>44.908277378754917</v>
      </c>
      <c r="D3823">
        <v>22.868191736099828</v>
      </c>
      <c r="E3823">
        <v>22.040085642655079</v>
      </c>
      <c r="F3823">
        <v>-0.9412899432104691</v>
      </c>
      <c r="G3823">
        <v>0</v>
      </c>
      <c r="H3823">
        <v>1109375000</v>
      </c>
      <c r="I3823">
        <v>0</v>
      </c>
    </row>
    <row r="3824" spans="1:9" x14ac:dyDescent="0.25">
      <c r="A3824" s="1" t="s">
        <v>3831</v>
      </c>
      <c r="B3824">
        <v>31.992198195020045</v>
      </c>
      <c r="C3824">
        <v>27.988497202698287</v>
      </c>
      <c r="D3824">
        <v>13.476457624767013</v>
      </c>
      <c r="E3824">
        <v>14.512039577931287</v>
      </c>
      <c r="F3824">
        <v>0.57202564960346702</v>
      </c>
      <c r="G3824">
        <v>0</v>
      </c>
      <c r="H3824">
        <v>921875000</v>
      </c>
      <c r="I3824">
        <v>0</v>
      </c>
    </row>
    <row r="3825" spans="1:9" x14ac:dyDescent="0.25">
      <c r="A3825" s="1" t="s">
        <v>3832</v>
      </c>
      <c r="B3825">
        <v>31.948607455614418</v>
      </c>
      <c r="C3825">
        <v>27.761176558216448</v>
      </c>
      <c r="D3825">
        <v>13.59419931580911</v>
      </c>
      <c r="E3825">
        <v>14.166977242407343</v>
      </c>
      <c r="F3825">
        <v>0.55777093591033067</v>
      </c>
      <c r="G3825">
        <v>0</v>
      </c>
      <c r="H3825">
        <v>1109375000</v>
      </c>
      <c r="I3825">
        <v>0</v>
      </c>
    </row>
    <row r="3826" spans="1:9" x14ac:dyDescent="0.25">
      <c r="A3826" s="1" t="s">
        <v>3833</v>
      </c>
      <c r="B3826">
        <v>31.264828092000304</v>
      </c>
      <c r="C3826">
        <v>19.991954114461919</v>
      </c>
      <c r="D3826">
        <v>9.4450880628152056</v>
      </c>
      <c r="E3826">
        <v>10.546866051646695</v>
      </c>
      <c r="F3826">
        <v>0.48958649265322229</v>
      </c>
      <c r="G3826">
        <v>0</v>
      </c>
      <c r="H3826">
        <v>906250000</v>
      </c>
      <c r="I3826">
        <v>0</v>
      </c>
    </row>
    <row r="3827" spans="1:9" x14ac:dyDescent="0.25">
      <c r="A3827" s="1" t="s">
        <v>3834</v>
      </c>
      <c r="B3827">
        <v>31.449038690115941</v>
      </c>
      <c r="C3827">
        <v>22.406900948206442</v>
      </c>
      <c r="D3827">
        <v>10.545830724368255</v>
      </c>
      <c r="E3827">
        <v>11.861070223838183</v>
      </c>
      <c r="F3827">
        <v>-0.55471353611847896</v>
      </c>
      <c r="G3827">
        <v>0</v>
      </c>
      <c r="H3827">
        <v>968750000</v>
      </c>
      <c r="I3827">
        <v>0</v>
      </c>
    </row>
    <row r="3828" spans="1:9" x14ac:dyDescent="0.25">
      <c r="A3828" s="1" t="s">
        <v>3835</v>
      </c>
      <c r="B3828">
        <v>32.638031189139205</v>
      </c>
      <c r="C3828">
        <v>29.674730401237163</v>
      </c>
      <c r="D3828">
        <v>17.692807384271216</v>
      </c>
      <c r="E3828">
        <v>11.981923016965952</v>
      </c>
      <c r="F3828">
        <v>0.97410147169774941</v>
      </c>
      <c r="G3828">
        <v>0</v>
      </c>
      <c r="H3828">
        <v>921875000</v>
      </c>
      <c r="I3828">
        <v>0</v>
      </c>
    </row>
    <row r="3829" spans="1:9" x14ac:dyDescent="0.25">
      <c r="A3829" s="1" t="s">
        <v>3836</v>
      </c>
      <c r="B3829">
        <v>31.670754048617631</v>
      </c>
      <c r="C3829">
        <v>26.31189789567452</v>
      </c>
      <c r="D3829">
        <v>14.388324551425386</v>
      </c>
      <c r="E3829">
        <v>11.923573344249151</v>
      </c>
      <c r="F3829">
        <v>0.96911860794972071</v>
      </c>
      <c r="G3829">
        <v>0</v>
      </c>
      <c r="H3829">
        <v>859375000</v>
      </c>
      <c r="I3829">
        <v>0</v>
      </c>
    </row>
    <row r="3830" spans="1:9" x14ac:dyDescent="0.25">
      <c r="A3830" s="1" t="s">
        <v>3837</v>
      </c>
      <c r="B3830">
        <v>39.837114829228376</v>
      </c>
      <c r="C3830">
        <v>59.156898161235404</v>
      </c>
      <c r="D3830">
        <v>30.946521380057522</v>
      </c>
      <c r="E3830">
        <v>28.210376781177878</v>
      </c>
      <c r="F3830">
        <v>-1</v>
      </c>
      <c r="G3830">
        <v>0</v>
      </c>
      <c r="H3830">
        <v>937500000</v>
      </c>
      <c r="I3830">
        <v>0</v>
      </c>
    </row>
    <row r="3831" spans="1:9" x14ac:dyDescent="0.25">
      <c r="A3831" s="1" t="s">
        <v>3838</v>
      </c>
      <c r="B3831">
        <v>32.305533131111162</v>
      </c>
      <c r="C3831">
        <v>29.156905009085836</v>
      </c>
      <c r="D3831">
        <v>14.357465138668784</v>
      </c>
      <c r="E3831">
        <v>14.799439870417023</v>
      </c>
      <c r="F3831">
        <v>-0.58049862094480043</v>
      </c>
      <c r="G3831">
        <v>0</v>
      </c>
      <c r="H3831">
        <v>890625000</v>
      </c>
      <c r="I3831">
        <v>0</v>
      </c>
    </row>
    <row r="3832" spans="1:9" x14ac:dyDescent="0.25">
      <c r="A3832" s="1" t="s">
        <v>3839</v>
      </c>
      <c r="B3832">
        <v>32.115948066007824</v>
      </c>
      <c r="C3832">
        <v>28.036515851851536</v>
      </c>
      <c r="D3832">
        <v>14.028217423769336</v>
      </c>
      <c r="E3832">
        <v>14.008298428082245</v>
      </c>
      <c r="F3832">
        <v>-0.74674567615058329</v>
      </c>
      <c r="G3832">
        <v>0</v>
      </c>
      <c r="H3832">
        <v>875000000</v>
      </c>
      <c r="I3832">
        <v>0</v>
      </c>
    </row>
    <row r="3833" spans="1:9" x14ac:dyDescent="0.25">
      <c r="A3833" s="1" t="s">
        <v>3840</v>
      </c>
      <c r="B3833">
        <v>34.485764822321265</v>
      </c>
      <c r="C3833">
        <v>38.0946944962445</v>
      </c>
      <c r="D3833">
        <v>22.200639662529237</v>
      </c>
      <c r="E3833">
        <v>15.894054833715275</v>
      </c>
      <c r="F3833">
        <v>1</v>
      </c>
      <c r="G3833">
        <v>0</v>
      </c>
      <c r="H3833">
        <v>812500000</v>
      </c>
      <c r="I3833">
        <v>0</v>
      </c>
    </row>
    <row r="3834" spans="1:9" x14ac:dyDescent="0.25">
      <c r="A3834" s="1" t="s">
        <v>3841</v>
      </c>
      <c r="B3834">
        <v>33.701206462099577</v>
      </c>
      <c r="C3834">
        <v>28.513323990270081</v>
      </c>
      <c r="D3834">
        <v>14.835671584517325</v>
      </c>
      <c r="E3834">
        <v>13.677652405752784</v>
      </c>
      <c r="F3834">
        <v>-0.98111012013678289</v>
      </c>
      <c r="G3834">
        <v>0</v>
      </c>
      <c r="H3834">
        <v>937500000</v>
      </c>
      <c r="I3834">
        <v>0</v>
      </c>
    </row>
    <row r="3835" spans="1:9" x14ac:dyDescent="0.25">
      <c r="A3835" s="1" t="s">
        <v>3842</v>
      </c>
      <c r="B3835">
        <v>33.310496565693107</v>
      </c>
      <c r="C3835">
        <v>28.288271406971909</v>
      </c>
      <c r="D3835">
        <v>11.745385396900764</v>
      </c>
      <c r="E3835">
        <v>16.542886010071168</v>
      </c>
      <c r="F3835">
        <v>-0.97396384230389188</v>
      </c>
      <c r="G3835">
        <v>0</v>
      </c>
      <c r="H3835">
        <v>984375000</v>
      </c>
      <c r="I3835">
        <v>0</v>
      </c>
    </row>
    <row r="3836" spans="1:9" x14ac:dyDescent="0.25">
      <c r="A3836" s="1" t="s">
        <v>3843</v>
      </c>
      <c r="B3836">
        <v>32.729862946336794</v>
      </c>
      <c r="C3836">
        <v>27.456851455092643</v>
      </c>
      <c r="D3836">
        <v>14.333196035448413</v>
      </c>
      <c r="E3836">
        <v>13.123655419644212</v>
      </c>
      <c r="F3836">
        <v>-0.56113965573885016</v>
      </c>
      <c r="G3836">
        <v>0</v>
      </c>
      <c r="H3836">
        <v>921875000</v>
      </c>
      <c r="I3836">
        <v>0</v>
      </c>
    </row>
    <row r="3837" spans="1:9" x14ac:dyDescent="0.25">
      <c r="A3837" s="1" t="s">
        <v>3844</v>
      </c>
      <c r="B3837">
        <v>34.990890484870938</v>
      </c>
      <c r="C3837">
        <v>38.807145395792546</v>
      </c>
      <c r="D3837">
        <v>16.989377170630821</v>
      </c>
      <c r="E3837">
        <v>21.817768225161693</v>
      </c>
      <c r="F3837">
        <v>-1</v>
      </c>
      <c r="G3837">
        <v>0</v>
      </c>
      <c r="H3837">
        <v>1062500000</v>
      </c>
      <c r="I3837">
        <v>0</v>
      </c>
    </row>
    <row r="3838" spans="1:9" x14ac:dyDescent="0.25">
      <c r="A3838" s="1" t="s">
        <v>3845</v>
      </c>
      <c r="B3838">
        <v>35.16500874765822</v>
      </c>
      <c r="C3838">
        <v>38.345027966815017</v>
      </c>
      <c r="D3838">
        <v>20.642783853761173</v>
      </c>
      <c r="E3838">
        <v>17.70224411305383</v>
      </c>
      <c r="F3838">
        <v>1</v>
      </c>
      <c r="G3838">
        <v>0</v>
      </c>
      <c r="H3838">
        <v>968750000</v>
      </c>
      <c r="I3838">
        <v>0</v>
      </c>
    </row>
    <row r="3839" spans="1:9" x14ac:dyDescent="0.25">
      <c r="A3839" s="1" t="s">
        <v>3846</v>
      </c>
      <c r="B3839">
        <v>35.725807612285024</v>
      </c>
      <c r="C3839">
        <v>40.636231622344525</v>
      </c>
      <c r="D3839">
        <v>17.631168699731024</v>
      </c>
      <c r="E3839">
        <v>23.005062922613515</v>
      </c>
      <c r="F3839">
        <v>1</v>
      </c>
      <c r="G3839">
        <v>0</v>
      </c>
      <c r="H3839">
        <v>1218750000</v>
      </c>
      <c r="I3839">
        <v>0</v>
      </c>
    </row>
    <row r="3840" spans="1:9" x14ac:dyDescent="0.25">
      <c r="A3840" s="1" t="s">
        <v>3847</v>
      </c>
      <c r="B3840">
        <v>33.964754363568346</v>
      </c>
      <c r="C3840">
        <v>44.428862241109094</v>
      </c>
      <c r="D3840">
        <v>22.528486662731872</v>
      </c>
      <c r="E3840">
        <v>21.900375578377176</v>
      </c>
      <c r="F3840">
        <v>0.99651403247867609</v>
      </c>
      <c r="G3840">
        <v>0</v>
      </c>
      <c r="H3840">
        <v>1046875000</v>
      </c>
      <c r="I3840">
        <v>0</v>
      </c>
    </row>
    <row r="3841" spans="1:9" x14ac:dyDescent="0.25">
      <c r="A3841" s="1" t="s">
        <v>3848</v>
      </c>
      <c r="B3841">
        <v>32.546063230292532</v>
      </c>
      <c r="C3841">
        <v>35.279788627240684</v>
      </c>
      <c r="D3841">
        <v>17.893101028046761</v>
      </c>
      <c r="E3841">
        <v>17.38668759919393</v>
      </c>
      <c r="F3841">
        <v>-0.96031355283707809</v>
      </c>
      <c r="G3841">
        <v>0</v>
      </c>
      <c r="H3841">
        <v>875000000</v>
      </c>
      <c r="I3841">
        <v>0</v>
      </c>
    </row>
    <row r="3842" spans="1:9" x14ac:dyDescent="0.25">
      <c r="A3842" s="1" t="s">
        <v>3849</v>
      </c>
      <c r="B3842">
        <v>23.853474999217951</v>
      </c>
      <c r="C3842">
        <v>73.278484857647967</v>
      </c>
      <c r="D3842">
        <v>34.33403790235711</v>
      </c>
      <c r="E3842">
        <v>38.9444469552909</v>
      </c>
      <c r="F3842">
        <v>1</v>
      </c>
      <c r="G3842">
        <v>0</v>
      </c>
      <c r="H3842">
        <v>1328125000</v>
      </c>
      <c r="I3842">
        <v>0</v>
      </c>
    </row>
    <row r="3843" spans="1:9" x14ac:dyDescent="0.25">
      <c r="A3843" s="1" t="s">
        <v>3850</v>
      </c>
      <c r="B3843">
        <v>22.815798882543362</v>
      </c>
      <c r="C3843">
        <v>56.955879366360655</v>
      </c>
      <c r="D3843">
        <v>30.734569761168505</v>
      </c>
      <c r="E3843">
        <v>26.22130960519214</v>
      </c>
      <c r="F3843">
        <v>-1</v>
      </c>
      <c r="G3843">
        <v>0</v>
      </c>
      <c r="H3843">
        <v>1171875000</v>
      </c>
      <c r="I3843">
        <v>0</v>
      </c>
    </row>
    <row r="3844" spans="1:9" x14ac:dyDescent="0.25">
      <c r="A3844" s="1" t="s">
        <v>3851</v>
      </c>
      <c r="B3844">
        <v>30.45176928998729</v>
      </c>
      <c r="C3844">
        <v>91.209585984483624</v>
      </c>
      <c r="D3844">
        <v>49.225753556316398</v>
      </c>
      <c r="E3844">
        <v>41.983832428167197</v>
      </c>
      <c r="F3844">
        <v>-1</v>
      </c>
      <c r="G3844">
        <v>0</v>
      </c>
      <c r="H3844">
        <v>1046875000</v>
      </c>
      <c r="I3844">
        <v>0</v>
      </c>
    </row>
    <row r="3845" spans="1:9" x14ac:dyDescent="0.25">
      <c r="A3845" s="1" t="s">
        <v>3852</v>
      </c>
      <c r="B3845">
        <v>22.326303165651261</v>
      </c>
      <c r="C3845">
        <v>58.115174275033176</v>
      </c>
      <c r="D3845">
        <v>29.924262513814622</v>
      </c>
      <c r="E3845">
        <v>28.190911761218615</v>
      </c>
      <c r="F3845">
        <v>1</v>
      </c>
      <c r="G3845">
        <v>0</v>
      </c>
      <c r="H3845">
        <v>1156250000</v>
      </c>
      <c r="I3845">
        <v>0</v>
      </c>
    </row>
    <row r="3846" spans="1:9" x14ac:dyDescent="0.25">
      <c r="A3846" s="1" t="s">
        <v>3853</v>
      </c>
      <c r="B3846">
        <v>24.571898443772366</v>
      </c>
      <c r="C3846">
        <v>69.705178209310645</v>
      </c>
      <c r="D3846">
        <v>36.269228111488609</v>
      </c>
      <c r="E3846">
        <v>33.435950097822072</v>
      </c>
      <c r="F3846">
        <v>1</v>
      </c>
      <c r="G3846">
        <v>0</v>
      </c>
      <c r="H3846">
        <v>1203125000</v>
      </c>
      <c r="I3846">
        <v>0</v>
      </c>
    </row>
    <row r="3847" spans="1:9" x14ac:dyDescent="0.25">
      <c r="A3847" s="1" t="s">
        <v>3854</v>
      </c>
      <c r="B3847">
        <v>24.658495057978385</v>
      </c>
      <c r="C3847">
        <v>57.623307389335466</v>
      </c>
      <c r="D3847">
        <v>27.402600498499577</v>
      </c>
      <c r="E3847">
        <v>30.220706890835888</v>
      </c>
      <c r="F3847">
        <v>-1</v>
      </c>
      <c r="G3847">
        <v>0</v>
      </c>
      <c r="H3847">
        <v>1093750000</v>
      </c>
      <c r="I3847">
        <v>0</v>
      </c>
    </row>
    <row r="3848" spans="1:9" x14ac:dyDescent="0.25">
      <c r="A3848" s="1" t="s">
        <v>3855</v>
      </c>
      <c r="B3848">
        <v>0.05</v>
      </c>
      <c r="C3848">
        <v>0.36327126400268028</v>
      </c>
      <c r="D3848">
        <v>0</v>
      </c>
      <c r="E3848">
        <v>0.36327126400268028</v>
      </c>
      <c r="F3848">
        <v>-0.36327126400268028</v>
      </c>
      <c r="G3848">
        <v>0</v>
      </c>
      <c r="H3848">
        <v>0</v>
      </c>
      <c r="I3848">
        <v>2</v>
      </c>
    </row>
    <row r="3849" spans="1:9" x14ac:dyDescent="0.25">
      <c r="A3849" s="1" t="s">
        <v>3856</v>
      </c>
      <c r="B3849">
        <v>0.05</v>
      </c>
      <c r="C3849">
        <v>0.36327126400268028</v>
      </c>
      <c r="D3849">
        <v>0</v>
      </c>
      <c r="E3849">
        <v>0.36327126400268028</v>
      </c>
      <c r="F3849">
        <v>-0.36327126400268028</v>
      </c>
      <c r="G3849">
        <v>0</v>
      </c>
      <c r="H3849">
        <v>0</v>
      </c>
      <c r="I3849">
        <v>2</v>
      </c>
    </row>
    <row r="3850" spans="1:9" x14ac:dyDescent="0.25">
      <c r="A3850" s="1" t="s">
        <v>3857</v>
      </c>
      <c r="B3850">
        <v>28.153530381873811</v>
      </c>
      <c r="C3850">
        <v>82.973021161628012</v>
      </c>
      <c r="D3850">
        <v>43.491329699217331</v>
      </c>
      <c r="E3850">
        <v>39.481691462410616</v>
      </c>
      <c r="F3850">
        <v>-1</v>
      </c>
      <c r="G3850">
        <v>0</v>
      </c>
      <c r="H3850">
        <v>1140625000</v>
      </c>
      <c r="I3850">
        <v>0</v>
      </c>
    </row>
    <row r="3851" spans="1:9" x14ac:dyDescent="0.25">
      <c r="A3851" s="1" t="s">
        <v>3858</v>
      </c>
      <c r="B3851">
        <v>19.243654690749665</v>
      </c>
      <c r="C3851">
        <v>50.093032131965806</v>
      </c>
      <c r="D3851">
        <v>22.427753102039933</v>
      </c>
      <c r="E3851">
        <v>27.665279029925852</v>
      </c>
      <c r="F3851">
        <v>0.93744984431199807</v>
      </c>
      <c r="G3851">
        <v>0</v>
      </c>
      <c r="H3851">
        <v>1046875000</v>
      </c>
      <c r="I3851">
        <v>0</v>
      </c>
    </row>
    <row r="3852" spans="1:9" x14ac:dyDescent="0.25">
      <c r="A3852" s="1" t="s">
        <v>3859</v>
      </c>
      <c r="B3852">
        <v>23.712216206087771</v>
      </c>
      <c r="C3852">
        <v>65.452037705448973</v>
      </c>
      <c r="D3852">
        <v>32.009320787126043</v>
      </c>
      <c r="E3852">
        <v>33.442716918322802</v>
      </c>
      <c r="F3852">
        <v>1</v>
      </c>
      <c r="G3852">
        <v>0</v>
      </c>
      <c r="H3852">
        <v>1171875000</v>
      </c>
      <c r="I3852">
        <v>0</v>
      </c>
    </row>
    <row r="3853" spans="1:9" x14ac:dyDescent="0.25">
      <c r="A3853" s="1" t="s">
        <v>3860</v>
      </c>
      <c r="B3853">
        <v>21.123458045328217</v>
      </c>
      <c r="C3853">
        <v>48.686861393901268</v>
      </c>
      <c r="D3853">
        <v>24.610490528373546</v>
      </c>
      <c r="E3853">
        <v>24.076370865527743</v>
      </c>
      <c r="F3853">
        <v>0.94970519966997102</v>
      </c>
      <c r="G3853">
        <v>0</v>
      </c>
      <c r="H3853">
        <v>1203125000</v>
      </c>
      <c r="I3853">
        <v>0</v>
      </c>
    </row>
    <row r="3854" spans="1:9" x14ac:dyDescent="0.25">
      <c r="A3854" s="1" t="s">
        <v>3861</v>
      </c>
      <c r="B3854">
        <v>27.447353006848704</v>
      </c>
      <c r="C3854">
        <v>100.72432678162403</v>
      </c>
      <c r="D3854">
        <v>55.125224578260429</v>
      </c>
      <c r="E3854">
        <v>45.599102203363614</v>
      </c>
      <c r="F3854">
        <v>-1</v>
      </c>
      <c r="G3854">
        <v>0</v>
      </c>
      <c r="H3854">
        <v>1125000000</v>
      </c>
      <c r="I3854">
        <v>0</v>
      </c>
    </row>
    <row r="3855" spans="1:9" x14ac:dyDescent="0.25">
      <c r="A3855" s="1" t="s">
        <v>3862</v>
      </c>
      <c r="B3855">
        <v>22.247837869125309</v>
      </c>
      <c r="C3855">
        <v>66.774088003740019</v>
      </c>
      <c r="D3855">
        <v>33.232085225362532</v>
      </c>
      <c r="E3855">
        <v>33.542002778377487</v>
      </c>
      <c r="F3855">
        <v>1</v>
      </c>
      <c r="G3855">
        <v>0</v>
      </c>
      <c r="H3855">
        <v>968750000</v>
      </c>
      <c r="I3855">
        <v>0</v>
      </c>
    </row>
    <row r="3856" spans="1:9" x14ac:dyDescent="0.25">
      <c r="A3856" s="1" t="s">
        <v>3863</v>
      </c>
      <c r="B3856">
        <v>22.25000000000006</v>
      </c>
      <c r="C3856">
        <v>4.1801692199418525</v>
      </c>
      <c r="D3856">
        <v>2.2273431986191032</v>
      </c>
      <c r="E3856">
        <v>1.952826021322752</v>
      </c>
      <c r="F3856">
        <v>-1</v>
      </c>
      <c r="G3856">
        <v>22.200000000000045</v>
      </c>
      <c r="H3856">
        <v>390625000</v>
      </c>
      <c r="I3856">
        <v>0</v>
      </c>
    </row>
    <row r="3857" spans="1:9" x14ac:dyDescent="0.25">
      <c r="A3857" s="1" t="s">
        <v>3864</v>
      </c>
      <c r="B3857">
        <v>22.250000000000128</v>
      </c>
      <c r="C3857">
        <v>4.1930627418995012</v>
      </c>
      <c r="D3857">
        <v>2.2352771044186457</v>
      </c>
      <c r="E3857">
        <v>1.9577856374808653</v>
      </c>
      <c r="F3857">
        <v>-1</v>
      </c>
      <c r="G3857">
        <v>22.200000000000045</v>
      </c>
      <c r="H3857">
        <v>375000000</v>
      </c>
      <c r="I3857">
        <v>0</v>
      </c>
    </row>
    <row r="3858" spans="1:9" x14ac:dyDescent="0.25">
      <c r="A3858" s="1" t="s">
        <v>3865</v>
      </c>
      <c r="B3858">
        <v>20.908646758088249</v>
      </c>
      <c r="C3858">
        <v>44.985144827710641</v>
      </c>
      <c r="D3858">
        <v>21.782560228444652</v>
      </c>
      <c r="E3858">
        <v>23.202584599266039</v>
      </c>
      <c r="F3858">
        <v>-1</v>
      </c>
      <c r="G3858">
        <v>0</v>
      </c>
      <c r="H3858">
        <v>1281250000</v>
      </c>
      <c r="I3858">
        <v>0</v>
      </c>
    </row>
    <row r="3859" spans="1:9" x14ac:dyDescent="0.25">
      <c r="A3859" s="1" t="s">
        <v>3866</v>
      </c>
      <c r="B3859">
        <v>22.244886836778885</v>
      </c>
      <c r="C3859">
        <v>48.363225522026241</v>
      </c>
      <c r="D3859">
        <v>26.486498922153416</v>
      </c>
      <c r="E3859">
        <v>21.876726599872885</v>
      </c>
      <c r="F3859">
        <v>-1</v>
      </c>
      <c r="G3859">
        <v>0</v>
      </c>
      <c r="H3859">
        <v>1187500000</v>
      </c>
      <c r="I3859">
        <v>0</v>
      </c>
    </row>
    <row r="3860" spans="1:9" x14ac:dyDescent="0.25">
      <c r="A3860" s="1" t="s">
        <v>3867</v>
      </c>
      <c r="B3860">
        <v>20.850000000000041</v>
      </c>
      <c r="C3860">
        <v>3.237008764016073</v>
      </c>
      <c r="D3860">
        <v>1.5542804207443526</v>
      </c>
      <c r="E3860">
        <v>1.6827283432717204</v>
      </c>
      <c r="F3860">
        <v>1</v>
      </c>
      <c r="G3860">
        <v>20.800000000000026</v>
      </c>
      <c r="H3860">
        <v>328125000</v>
      </c>
      <c r="I3860">
        <v>0</v>
      </c>
    </row>
    <row r="3861" spans="1:9" x14ac:dyDescent="0.25">
      <c r="A3861" s="1" t="s">
        <v>3868</v>
      </c>
      <c r="B3861">
        <v>20.950000000000042</v>
      </c>
      <c r="C3861">
        <v>3.2654118194960544</v>
      </c>
      <c r="D3861">
        <v>1.5671278887036761</v>
      </c>
      <c r="E3861">
        <v>1.6982839307923783</v>
      </c>
      <c r="F3861">
        <v>1</v>
      </c>
      <c r="G3861">
        <v>20.900000000000027</v>
      </c>
      <c r="H3861">
        <v>234375000</v>
      </c>
      <c r="I3861">
        <v>0</v>
      </c>
    </row>
    <row r="3862" spans="1:9" x14ac:dyDescent="0.25">
      <c r="A3862" s="1" t="s">
        <v>3869</v>
      </c>
      <c r="B3862">
        <v>21.050000000000043</v>
      </c>
      <c r="C3862">
        <v>3.2900241526383347</v>
      </c>
      <c r="D3862">
        <v>1.5625980113312066</v>
      </c>
      <c r="E3862">
        <v>1.7274261413071281</v>
      </c>
      <c r="F3862">
        <v>1</v>
      </c>
      <c r="G3862">
        <v>21.000000000000028</v>
      </c>
      <c r="H3862">
        <v>343750000</v>
      </c>
      <c r="I3862">
        <v>0</v>
      </c>
    </row>
    <row r="3863" spans="1:9" x14ac:dyDescent="0.25">
      <c r="A3863" s="1" t="s">
        <v>3870</v>
      </c>
      <c r="B3863">
        <v>21.050000000000157</v>
      </c>
      <c r="C3863">
        <v>3.3207787999564387</v>
      </c>
      <c r="D3863">
        <v>1.5765180918669595</v>
      </c>
      <c r="E3863">
        <v>1.7442607080894792</v>
      </c>
      <c r="F3863">
        <v>1</v>
      </c>
      <c r="G3863">
        <v>21.000000000000028</v>
      </c>
      <c r="H3863">
        <v>453125000</v>
      </c>
      <c r="I3863">
        <v>0</v>
      </c>
    </row>
    <row r="3864" spans="1:9" x14ac:dyDescent="0.25">
      <c r="A3864" s="1" t="s">
        <v>3871</v>
      </c>
      <c r="B3864">
        <v>21.450000000000049</v>
      </c>
      <c r="C3864">
        <v>3.2570676411733537</v>
      </c>
      <c r="D3864">
        <v>1.532462059834069</v>
      </c>
      <c r="E3864">
        <v>1.7246055813392847</v>
      </c>
      <c r="F3864">
        <v>1</v>
      </c>
      <c r="G3864">
        <v>21.400000000000034</v>
      </c>
      <c r="H3864">
        <v>328125000</v>
      </c>
      <c r="I3864">
        <v>0</v>
      </c>
    </row>
    <row r="3865" spans="1:9" x14ac:dyDescent="0.25">
      <c r="A3865" s="1" t="s">
        <v>3872</v>
      </c>
      <c r="B3865">
        <v>21.449999999999864</v>
      </c>
      <c r="C3865">
        <v>3.2622787394012134</v>
      </c>
      <c r="D3865">
        <v>1.5336267799067835</v>
      </c>
      <c r="E3865">
        <v>1.7286519594944298</v>
      </c>
      <c r="F3865">
        <v>1</v>
      </c>
      <c r="G3865">
        <v>21.400000000000034</v>
      </c>
      <c r="H3865">
        <v>390625000</v>
      </c>
      <c r="I3865">
        <v>0</v>
      </c>
    </row>
    <row r="3866" spans="1:9" x14ac:dyDescent="0.25">
      <c r="A3866" s="1" t="s">
        <v>3873</v>
      </c>
      <c r="B3866">
        <v>22.939141803144047</v>
      </c>
      <c r="C3866">
        <v>59.855424414867066</v>
      </c>
      <c r="D3866">
        <v>32.004034276513437</v>
      </c>
      <c r="E3866">
        <v>27.85139013835358</v>
      </c>
      <c r="F3866">
        <v>1</v>
      </c>
      <c r="G3866">
        <v>0</v>
      </c>
      <c r="H3866">
        <v>1218750000</v>
      </c>
      <c r="I3866">
        <v>0</v>
      </c>
    </row>
    <row r="3867" spans="1:9" x14ac:dyDescent="0.25">
      <c r="A3867" s="1" t="s">
        <v>3874</v>
      </c>
      <c r="B3867">
        <v>26.330348226569679</v>
      </c>
      <c r="C3867">
        <v>71.502093070039152</v>
      </c>
      <c r="D3867">
        <v>39.326057280934272</v>
      </c>
      <c r="E3867">
        <v>32.17603578910493</v>
      </c>
      <c r="F3867">
        <v>1</v>
      </c>
      <c r="G3867">
        <v>0</v>
      </c>
      <c r="H3867">
        <v>1125000000</v>
      </c>
      <c r="I3867">
        <v>0</v>
      </c>
    </row>
    <row r="3868" spans="1:9" x14ac:dyDescent="0.25">
      <c r="A3868" s="1" t="s">
        <v>3875</v>
      </c>
      <c r="B3868">
        <v>22.294780842541371</v>
      </c>
      <c r="C3868">
        <v>49.828634784537627</v>
      </c>
      <c r="D3868">
        <v>22.271052495612679</v>
      </c>
      <c r="E3868">
        <v>27.557582288924987</v>
      </c>
      <c r="F3868">
        <v>1</v>
      </c>
      <c r="G3868">
        <v>0</v>
      </c>
      <c r="H3868">
        <v>1328125000</v>
      </c>
      <c r="I3868">
        <v>0</v>
      </c>
    </row>
    <row r="3869" spans="1:9" x14ac:dyDescent="0.25">
      <c r="A3869" s="1" t="s">
        <v>3876</v>
      </c>
      <c r="B3869">
        <v>25.189225732316295</v>
      </c>
      <c r="C3869">
        <v>73.747146366449215</v>
      </c>
      <c r="D3869">
        <v>39.579146301068889</v>
      </c>
      <c r="E3869">
        <v>34.168000065380376</v>
      </c>
      <c r="F3869">
        <v>1</v>
      </c>
      <c r="G3869">
        <v>0</v>
      </c>
      <c r="H3869">
        <v>1203125000</v>
      </c>
      <c r="I3869">
        <v>0</v>
      </c>
    </row>
    <row r="3870" spans="1:9" x14ac:dyDescent="0.25">
      <c r="A3870" s="1" t="s">
        <v>3877</v>
      </c>
      <c r="B3870">
        <v>23.840259245100327</v>
      </c>
      <c r="C3870">
        <v>71.113660626093264</v>
      </c>
      <c r="D3870">
        <v>36.147908566006649</v>
      </c>
      <c r="E3870">
        <v>34.965752060086523</v>
      </c>
      <c r="F3870">
        <v>-1</v>
      </c>
      <c r="G3870">
        <v>0</v>
      </c>
      <c r="H3870">
        <v>1000000000</v>
      </c>
      <c r="I3870">
        <v>0</v>
      </c>
    </row>
    <row r="3871" spans="1:9" x14ac:dyDescent="0.25">
      <c r="A3871" s="1" t="s">
        <v>3878</v>
      </c>
      <c r="B3871">
        <v>21.221953845138721</v>
      </c>
      <c r="C3871">
        <v>46.746454990598238</v>
      </c>
      <c r="D3871">
        <v>22.054321357790514</v>
      </c>
      <c r="E3871">
        <v>24.692133632807739</v>
      </c>
      <c r="F3871">
        <v>-1</v>
      </c>
      <c r="G3871">
        <v>0</v>
      </c>
      <c r="H3871">
        <v>953125000</v>
      </c>
      <c r="I3871">
        <v>0</v>
      </c>
    </row>
    <row r="3872" spans="1:9" x14ac:dyDescent="0.25">
      <c r="A3872" s="1" t="s">
        <v>3879</v>
      </c>
      <c r="B3872">
        <v>20.100000000000016</v>
      </c>
      <c r="C3872">
        <v>1.6455738505003805</v>
      </c>
      <c r="D3872">
        <v>0.82764031334686994</v>
      </c>
      <c r="E3872">
        <v>0.81793353715351058</v>
      </c>
      <c r="F3872">
        <v>-0.72654252800536057</v>
      </c>
      <c r="G3872">
        <v>20.000000000000014</v>
      </c>
      <c r="H3872">
        <v>390625000</v>
      </c>
      <c r="I3872">
        <v>0</v>
      </c>
    </row>
    <row r="3873" spans="1:9" x14ac:dyDescent="0.25">
      <c r="A3873" s="1" t="s">
        <v>3880</v>
      </c>
      <c r="B3873">
        <v>20.100000000000016</v>
      </c>
      <c r="C3873">
        <v>1.6524139444356556</v>
      </c>
      <c r="D3873">
        <v>0.83110556917113998</v>
      </c>
      <c r="E3873">
        <v>0.82130837526451561</v>
      </c>
      <c r="F3873">
        <v>-0.72654252800536057</v>
      </c>
      <c r="G3873">
        <v>20.000000000000014</v>
      </c>
      <c r="H3873">
        <v>296875000</v>
      </c>
      <c r="I3873">
        <v>0</v>
      </c>
    </row>
    <row r="3874" spans="1:9" x14ac:dyDescent="0.25">
      <c r="A3874" s="1" t="s">
        <v>3881</v>
      </c>
      <c r="B3874">
        <v>21.460369770384144</v>
      </c>
      <c r="C3874">
        <v>48.622180574958449</v>
      </c>
      <c r="D3874">
        <v>26.781659959889545</v>
      </c>
      <c r="E3874">
        <v>21.840520615068897</v>
      </c>
      <c r="F3874">
        <v>-0.97088082955834931</v>
      </c>
      <c r="G3874">
        <v>0</v>
      </c>
      <c r="H3874">
        <v>1125000000</v>
      </c>
      <c r="I3874">
        <v>0</v>
      </c>
    </row>
    <row r="3875" spans="1:9" x14ac:dyDescent="0.25">
      <c r="A3875" s="1" t="s">
        <v>3882</v>
      </c>
      <c r="B3875">
        <v>24.352785937896734</v>
      </c>
      <c r="C3875">
        <v>72.420804914432438</v>
      </c>
      <c r="D3875">
        <v>40.489278295064011</v>
      </c>
      <c r="E3875">
        <v>31.931526619368462</v>
      </c>
      <c r="F3875">
        <v>-1</v>
      </c>
      <c r="G3875">
        <v>0</v>
      </c>
      <c r="H3875">
        <v>1265625000</v>
      </c>
      <c r="I3875">
        <v>0</v>
      </c>
    </row>
    <row r="3876" spans="1:9" x14ac:dyDescent="0.25">
      <c r="A3876" s="1" t="s">
        <v>3883</v>
      </c>
      <c r="B3876">
        <v>22.102677477577984</v>
      </c>
      <c r="C3876">
        <v>51.013111772432993</v>
      </c>
      <c r="D3876">
        <v>26.576303114280567</v>
      </c>
      <c r="E3876">
        <v>24.436808658152422</v>
      </c>
      <c r="F3876">
        <v>-1</v>
      </c>
      <c r="G3876">
        <v>0</v>
      </c>
      <c r="H3876">
        <v>1375000000</v>
      </c>
      <c r="I3876">
        <v>0</v>
      </c>
    </row>
    <row r="3877" spans="1:9" x14ac:dyDescent="0.25">
      <c r="A3877" s="1" t="s">
        <v>3884</v>
      </c>
      <c r="B3877">
        <v>20.831051055196799</v>
      </c>
      <c r="C3877">
        <v>40.937616979705929</v>
      </c>
      <c r="D3877">
        <v>20.112401931172922</v>
      </c>
      <c r="E3877">
        <v>20.825215048532968</v>
      </c>
      <c r="F3877">
        <v>1</v>
      </c>
      <c r="G3877">
        <v>0</v>
      </c>
      <c r="H3877">
        <v>984375000</v>
      </c>
      <c r="I3877">
        <v>0</v>
      </c>
    </row>
    <row r="3878" spans="1:9" x14ac:dyDescent="0.25">
      <c r="A3878" s="1" t="s">
        <v>3885</v>
      </c>
      <c r="B3878">
        <v>26.966000648312257</v>
      </c>
      <c r="C3878">
        <v>76.237280228217912</v>
      </c>
      <c r="D3878">
        <v>39.208423771414495</v>
      </c>
      <c r="E3878">
        <v>37.028856456803339</v>
      </c>
      <c r="F3878">
        <v>-1</v>
      </c>
      <c r="G3878">
        <v>0</v>
      </c>
      <c r="H3878">
        <v>1000000000</v>
      </c>
      <c r="I3878">
        <v>0</v>
      </c>
    </row>
    <row r="3879" spans="1:9" x14ac:dyDescent="0.25">
      <c r="A3879" s="1" t="s">
        <v>3886</v>
      </c>
      <c r="B3879">
        <v>26.956279240619693</v>
      </c>
      <c r="C3879">
        <v>82.346748174614945</v>
      </c>
      <c r="D3879">
        <v>42.58750000929178</v>
      </c>
      <c r="E3879">
        <v>39.759248165323143</v>
      </c>
      <c r="F3879">
        <v>-1</v>
      </c>
      <c r="G3879">
        <v>0</v>
      </c>
      <c r="H3879">
        <v>1046875000</v>
      </c>
      <c r="I3879">
        <v>0</v>
      </c>
    </row>
    <row r="3880" spans="1:9" x14ac:dyDescent="0.25">
      <c r="A3880" s="1" t="s">
        <v>3887</v>
      </c>
      <c r="B3880">
        <v>20.700000000000099</v>
      </c>
      <c r="C3880">
        <v>3.48804365895132</v>
      </c>
      <c r="D3880">
        <v>1.8009508023220575</v>
      </c>
      <c r="E3880">
        <v>1.6870928566292624</v>
      </c>
      <c r="F3880">
        <v>-0.59151052290401296</v>
      </c>
      <c r="G3880">
        <v>20.600000000000023</v>
      </c>
      <c r="H3880">
        <v>312500000</v>
      </c>
      <c r="I3880">
        <v>0</v>
      </c>
    </row>
    <row r="3881" spans="1:9" x14ac:dyDescent="0.25">
      <c r="A3881" s="1" t="s">
        <v>3888</v>
      </c>
      <c r="B3881">
        <v>20.700000000000163</v>
      </c>
      <c r="C3881">
        <v>3.5628578002462934</v>
      </c>
      <c r="D3881">
        <v>1.84061390713818</v>
      </c>
      <c r="E3881">
        <v>1.7222438931081134</v>
      </c>
      <c r="F3881">
        <v>-0.59248180437239428</v>
      </c>
      <c r="G3881">
        <v>20.600000000000023</v>
      </c>
      <c r="H3881">
        <v>296875000</v>
      </c>
      <c r="I3881">
        <v>0</v>
      </c>
    </row>
    <row r="3882" spans="1:9" x14ac:dyDescent="0.25">
      <c r="A3882" s="1" t="s">
        <v>3889</v>
      </c>
      <c r="B3882">
        <v>23.525588311189324</v>
      </c>
      <c r="C3882">
        <v>71.999828838947451</v>
      </c>
      <c r="D3882">
        <v>35.963750495739923</v>
      </c>
      <c r="E3882">
        <v>36.036078343207478</v>
      </c>
      <c r="F3882">
        <v>1</v>
      </c>
      <c r="G3882">
        <v>0</v>
      </c>
      <c r="H3882">
        <v>968750000</v>
      </c>
      <c r="I3882">
        <v>0</v>
      </c>
    </row>
    <row r="3883" spans="1:9" x14ac:dyDescent="0.25">
      <c r="A3883" s="1" t="s">
        <v>3890</v>
      </c>
      <c r="B3883">
        <v>20.367645208193057</v>
      </c>
      <c r="C3883">
        <v>52.763347474068269</v>
      </c>
      <c r="D3883">
        <v>26.837468029055866</v>
      </c>
      <c r="E3883">
        <v>25.925879445012363</v>
      </c>
      <c r="F3883">
        <v>1</v>
      </c>
      <c r="G3883">
        <v>0</v>
      </c>
      <c r="H3883">
        <v>1046875000</v>
      </c>
      <c r="I3883">
        <v>0</v>
      </c>
    </row>
    <row r="3884" spans="1:9" x14ac:dyDescent="0.25">
      <c r="A3884" s="1" t="s">
        <v>3891</v>
      </c>
      <c r="B3884">
        <v>21.635917836132037</v>
      </c>
      <c r="C3884">
        <v>58.202020865789663</v>
      </c>
      <c r="D3884">
        <v>27.513797402887622</v>
      </c>
      <c r="E3884">
        <v>30.688223462901981</v>
      </c>
      <c r="F3884">
        <v>0.91771435027017567</v>
      </c>
      <c r="G3884">
        <v>0</v>
      </c>
      <c r="H3884">
        <v>1062500000</v>
      </c>
      <c r="I3884">
        <v>0</v>
      </c>
    </row>
    <row r="3885" spans="1:9" x14ac:dyDescent="0.25">
      <c r="A3885" s="1" t="s">
        <v>3892</v>
      </c>
      <c r="B3885">
        <v>21.87806086855116</v>
      </c>
      <c r="C3885">
        <v>52.47663668758716</v>
      </c>
      <c r="D3885">
        <v>24.027521999303232</v>
      </c>
      <c r="E3885">
        <v>28.449114688283888</v>
      </c>
      <c r="F3885">
        <v>-1</v>
      </c>
      <c r="G3885">
        <v>0</v>
      </c>
      <c r="H3885">
        <v>1140625000</v>
      </c>
      <c r="I3885">
        <v>0</v>
      </c>
    </row>
    <row r="3886" spans="1:9" x14ac:dyDescent="0.25">
      <c r="A3886" s="1" t="s">
        <v>3893</v>
      </c>
      <c r="B3886">
        <v>21.950000000000017</v>
      </c>
      <c r="C3886">
        <v>4.2563863199119432</v>
      </c>
      <c r="D3886">
        <v>2.2104360724437027</v>
      </c>
      <c r="E3886">
        <v>2.0459502474682485</v>
      </c>
      <c r="F3886">
        <v>-1</v>
      </c>
      <c r="G3886">
        <v>21.900000000000041</v>
      </c>
      <c r="H3886">
        <v>359375000</v>
      </c>
      <c r="I3886">
        <v>0</v>
      </c>
    </row>
    <row r="3887" spans="1:9" x14ac:dyDescent="0.25">
      <c r="A3887" s="1" t="s">
        <v>3894</v>
      </c>
      <c r="B3887">
        <v>22.700000000000056</v>
      </c>
      <c r="C3887">
        <v>5.4344058135869906</v>
      </c>
      <c r="D3887">
        <v>2.8001379927410555</v>
      </c>
      <c r="E3887">
        <v>2.6342678208459458</v>
      </c>
      <c r="F3887">
        <v>-1</v>
      </c>
      <c r="G3887">
        <v>23.000000000000057</v>
      </c>
      <c r="H3887">
        <v>515625000</v>
      </c>
      <c r="I3887">
        <v>0</v>
      </c>
    </row>
    <row r="3888" spans="1:9" x14ac:dyDescent="0.25">
      <c r="A3888" s="1" t="s">
        <v>3895</v>
      </c>
      <c r="B3888">
        <v>20.500000000000163</v>
      </c>
      <c r="C3888">
        <v>1.105344552213225</v>
      </c>
      <c r="D3888">
        <v>0.63761491846642349</v>
      </c>
      <c r="E3888">
        <v>0.46772963374680154</v>
      </c>
      <c r="F3888">
        <v>-0.466954567425375</v>
      </c>
      <c r="G3888">
        <v>20.40000000000002</v>
      </c>
      <c r="H3888">
        <v>343750000</v>
      </c>
      <c r="I3888">
        <v>0</v>
      </c>
    </row>
    <row r="3889" spans="1:9" x14ac:dyDescent="0.25">
      <c r="A3889" s="1" t="s">
        <v>3896</v>
      </c>
      <c r="B3889">
        <v>20.499999999999879</v>
      </c>
      <c r="C3889">
        <v>1.1062938791887156</v>
      </c>
      <c r="D3889">
        <v>0.63991444614208914</v>
      </c>
      <c r="E3889">
        <v>0.46637943304662643</v>
      </c>
      <c r="F3889">
        <v>-0.46560479304248847</v>
      </c>
      <c r="G3889">
        <v>20.40000000000002</v>
      </c>
      <c r="H3889">
        <v>375000000</v>
      </c>
      <c r="I3889">
        <v>0</v>
      </c>
    </row>
    <row r="3890" spans="1:9" x14ac:dyDescent="0.25">
      <c r="A3890" s="1" t="s">
        <v>3897</v>
      </c>
      <c r="B3890">
        <v>26.811112670722398</v>
      </c>
      <c r="C3890">
        <v>64.580891475591159</v>
      </c>
      <c r="D3890">
        <v>36.138597863781214</v>
      </c>
      <c r="E3890">
        <v>28.442293611809887</v>
      </c>
      <c r="F3890">
        <v>-1</v>
      </c>
      <c r="G3890">
        <v>0</v>
      </c>
      <c r="H3890">
        <v>1359375000</v>
      </c>
      <c r="I3890">
        <v>0</v>
      </c>
    </row>
    <row r="3891" spans="1:9" x14ac:dyDescent="0.25">
      <c r="A3891" s="1" t="s">
        <v>3898</v>
      </c>
      <c r="B3891">
        <v>23.812467530926344</v>
      </c>
      <c r="C3891">
        <v>53.468561769766836</v>
      </c>
      <c r="D3891">
        <v>26.135164384683208</v>
      </c>
      <c r="E3891">
        <v>27.333397385083565</v>
      </c>
      <c r="F3891">
        <v>1</v>
      </c>
      <c r="G3891">
        <v>0</v>
      </c>
      <c r="H3891">
        <v>1234375000</v>
      </c>
      <c r="I3891">
        <v>0</v>
      </c>
    </row>
    <row r="3892" spans="1:9" x14ac:dyDescent="0.25">
      <c r="A3892" s="1" t="s">
        <v>3899</v>
      </c>
      <c r="B3892">
        <v>28.62832155408983</v>
      </c>
      <c r="C3892">
        <v>74.042859271923959</v>
      </c>
      <c r="D3892">
        <v>42.316057899778741</v>
      </c>
      <c r="E3892">
        <v>31.726801372145182</v>
      </c>
      <c r="F3892">
        <v>-1</v>
      </c>
      <c r="G3892">
        <v>0</v>
      </c>
      <c r="H3892">
        <v>1203125000</v>
      </c>
      <c r="I3892">
        <v>0</v>
      </c>
    </row>
    <row r="3893" spans="1:9" x14ac:dyDescent="0.25">
      <c r="A3893" s="1" t="s">
        <v>3900</v>
      </c>
      <c r="B3893">
        <v>26.882872743795446</v>
      </c>
      <c r="C3893">
        <v>63.346006582073358</v>
      </c>
      <c r="D3893">
        <v>29.821834505864079</v>
      </c>
      <c r="E3893">
        <v>33.524172076209304</v>
      </c>
      <c r="F3893">
        <v>1</v>
      </c>
      <c r="G3893">
        <v>0</v>
      </c>
      <c r="H3893">
        <v>1515625000</v>
      </c>
      <c r="I3893">
        <v>0</v>
      </c>
    </row>
    <row r="3894" spans="1:9" x14ac:dyDescent="0.25">
      <c r="A3894" s="1" t="s">
        <v>3901</v>
      </c>
      <c r="B3894">
        <v>21.850000000000069</v>
      </c>
      <c r="C3894">
        <v>3.8043931688037156</v>
      </c>
      <c r="D3894">
        <v>1.744456790968361</v>
      </c>
      <c r="E3894">
        <v>2.0599363778353545</v>
      </c>
      <c r="F3894">
        <v>1</v>
      </c>
      <c r="G3894">
        <v>21.80000000000004</v>
      </c>
      <c r="H3894">
        <v>421875000</v>
      </c>
      <c r="I3894">
        <v>0</v>
      </c>
    </row>
    <row r="3895" spans="1:9" x14ac:dyDescent="0.25">
      <c r="A3895" s="1" t="s">
        <v>3902</v>
      </c>
      <c r="B3895">
        <v>21.950000000000149</v>
      </c>
      <c r="C3895">
        <v>3.8485078386922202</v>
      </c>
      <c r="D3895">
        <v>1.7652618121535792</v>
      </c>
      <c r="E3895">
        <v>2.083246026538641</v>
      </c>
      <c r="F3895">
        <v>1</v>
      </c>
      <c r="G3895">
        <v>21.900000000000041</v>
      </c>
      <c r="H3895">
        <v>406250000</v>
      </c>
      <c r="I3895">
        <v>0</v>
      </c>
    </row>
    <row r="3896" spans="1:9" x14ac:dyDescent="0.25">
      <c r="A3896" s="1" t="s">
        <v>3903</v>
      </c>
      <c r="B3896">
        <v>22.100000000000062</v>
      </c>
      <c r="C3896">
        <v>1.7208104651815921</v>
      </c>
      <c r="D3896">
        <v>0.68962939167592063</v>
      </c>
      <c r="E3896">
        <v>1.0311810735056715</v>
      </c>
      <c r="F3896">
        <v>7.465783901273948E-2</v>
      </c>
      <c r="G3896">
        <v>22.000000000000043</v>
      </c>
      <c r="H3896">
        <v>437500000</v>
      </c>
      <c r="I3896">
        <v>0</v>
      </c>
    </row>
    <row r="3897" spans="1:9" x14ac:dyDescent="0.25">
      <c r="A3897" s="1" t="s">
        <v>3904</v>
      </c>
      <c r="B3897">
        <v>22.099999999999842</v>
      </c>
      <c r="C3897">
        <v>1.7051260354675581</v>
      </c>
      <c r="D3897">
        <v>0.68057356610333164</v>
      </c>
      <c r="E3897">
        <v>1.0245524693642265</v>
      </c>
      <c r="F3897">
        <v>8.8773531545458528E-2</v>
      </c>
      <c r="G3897">
        <v>22.000000000000043</v>
      </c>
      <c r="H3897">
        <v>453125000</v>
      </c>
      <c r="I3897">
        <v>0</v>
      </c>
    </row>
    <row r="3898" spans="1:9" x14ac:dyDescent="0.25">
      <c r="A3898" s="1" t="s">
        <v>3905</v>
      </c>
      <c r="B3898">
        <v>23.071454314724384</v>
      </c>
      <c r="C3898">
        <v>46.541307645365166</v>
      </c>
      <c r="D3898">
        <v>22.159106383594743</v>
      </c>
      <c r="E3898">
        <v>24.382201261770383</v>
      </c>
      <c r="F3898">
        <v>-1</v>
      </c>
      <c r="G3898">
        <v>0</v>
      </c>
      <c r="H3898">
        <v>1296875000</v>
      </c>
      <c r="I3898">
        <v>0</v>
      </c>
    </row>
    <row r="3899" spans="1:9" x14ac:dyDescent="0.25">
      <c r="A3899" s="1" t="s">
        <v>3906</v>
      </c>
      <c r="B3899">
        <v>25.25621442730878</v>
      </c>
      <c r="C3899">
        <v>59.986874308850837</v>
      </c>
      <c r="D3899">
        <v>29.097857555795834</v>
      </c>
      <c r="E3899">
        <v>30.889016753054964</v>
      </c>
      <c r="F3899">
        <v>1</v>
      </c>
      <c r="G3899">
        <v>0</v>
      </c>
      <c r="H3899">
        <v>1250000000</v>
      </c>
      <c r="I3899">
        <v>0</v>
      </c>
    </row>
    <row r="3900" spans="1:9" x14ac:dyDescent="0.25">
      <c r="A3900" s="1" t="s">
        <v>3907</v>
      </c>
      <c r="B3900">
        <v>25.451882494030457</v>
      </c>
      <c r="C3900">
        <v>63.348980247959219</v>
      </c>
      <c r="D3900">
        <v>25.744369369515127</v>
      </c>
      <c r="E3900">
        <v>37.604610878444106</v>
      </c>
      <c r="F3900">
        <v>-1</v>
      </c>
      <c r="G3900">
        <v>0</v>
      </c>
      <c r="H3900">
        <v>1312500000</v>
      </c>
      <c r="I3900">
        <v>0</v>
      </c>
    </row>
    <row r="3901" spans="1:9" x14ac:dyDescent="0.25">
      <c r="A3901" s="1" t="s">
        <v>3908</v>
      </c>
      <c r="B3901">
        <v>28.591389388006199</v>
      </c>
      <c r="C3901">
        <v>75.651274479993575</v>
      </c>
      <c r="D3901">
        <v>41.581161962991999</v>
      </c>
      <c r="E3901">
        <v>34.070112517001562</v>
      </c>
      <c r="F3901">
        <v>1</v>
      </c>
      <c r="G3901">
        <v>0</v>
      </c>
      <c r="H3901">
        <v>1250000000</v>
      </c>
      <c r="I3901">
        <v>0</v>
      </c>
    </row>
    <row r="3902" spans="1:9" x14ac:dyDescent="0.25">
      <c r="A3902" s="1" t="s">
        <v>3909</v>
      </c>
      <c r="B3902">
        <v>27.057890266579502</v>
      </c>
      <c r="C3902">
        <v>82.383838231972646</v>
      </c>
      <c r="D3902">
        <v>42.906592631081921</v>
      </c>
      <c r="E3902">
        <v>39.477245600890711</v>
      </c>
      <c r="F3902">
        <v>1</v>
      </c>
      <c r="G3902">
        <v>0</v>
      </c>
      <c r="H3902">
        <v>1203125000</v>
      </c>
      <c r="I3902">
        <v>0</v>
      </c>
    </row>
    <row r="3903" spans="1:9" x14ac:dyDescent="0.25">
      <c r="A3903" s="1" t="s">
        <v>3910</v>
      </c>
      <c r="B3903">
        <v>26.864159421938883</v>
      </c>
      <c r="C3903">
        <v>70.239437545710004</v>
      </c>
      <c r="D3903">
        <v>33.133962505475338</v>
      </c>
      <c r="E3903">
        <v>37.105475040234609</v>
      </c>
      <c r="F3903">
        <v>1</v>
      </c>
      <c r="G3903">
        <v>0</v>
      </c>
      <c r="H3903">
        <v>1234375000</v>
      </c>
      <c r="I3903">
        <v>0</v>
      </c>
    </row>
    <row r="3904" spans="1:9" x14ac:dyDescent="0.25">
      <c r="A3904" s="1" t="s">
        <v>3911</v>
      </c>
      <c r="B3904">
        <v>21.300000000000132</v>
      </c>
      <c r="C3904">
        <v>1.8483634687362893</v>
      </c>
      <c r="D3904">
        <v>1.0982911477771506</v>
      </c>
      <c r="E3904">
        <v>0.75007232095913867</v>
      </c>
      <c r="F3904">
        <v>-0.14087378881676882</v>
      </c>
      <c r="G3904">
        <v>21.200000000000031</v>
      </c>
      <c r="H3904">
        <v>281250000</v>
      </c>
      <c r="I3904">
        <v>0</v>
      </c>
    </row>
    <row r="3905" spans="1:9" x14ac:dyDescent="0.25">
      <c r="A3905" s="1" t="s">
        <v>3912</v>
      </c>
      <c r="B3905">
        <v>21.299999999999944</v>
      </c>
      <c r="C3905">
        <v>1.8548053309259105</v>
      </c>
      <c r="D3905">
        <v>1.1035307885607284</v>
      </c>
      <c r="E3905">
        <v>0.7512745423651821</v>
      </c>
      <c r="F3905">
        <v>-0.14118990521493302</v>
      </c>
      <c r="G3905">
        <v>21.200000000000031</v>
      </c>
      <c r="H3905">
        <v>406250000</v>
      </c>
      <c r="I3905">
        <v>0</v>
      </c>
    </row>
    <row r="3906" spans="1:9" x14ac:dyDescent="0.25">
      <c r="A3906" s="1" t="s">
        <v>3913</v>
      </c>
      <c r="B3906">
        <v>27.038755396543255</v>
      </c>
      <c r="C3906">
        <v>77.151745205514459</v>
      </c>
      <c r="D3906">
        <v>36.417068703578138</v>
      </c>
      <c r="E3906">
        <v>40.734676501936292</v>
      </c>
      <c r="F3906">
        <v>-1</v>
      </c>
      <c r="G3906">
        <v>0</v>
      </c>
      <c r="H3906">
        <v>1390625000</v>
      </c>
      <c r="I3906">
        <v>0</v>
      </c>
    </row>
    <row r="3907" spans="1:9" x14ac:dyDescent="0.25">
      <c r="A3907" s="1" t="s">
        <v>3914</v>
      </c>
      <c r="B3907">
        <v>24.336881101299273</v>
      </c>
      <c r="C3907">
        <v>62.618342930952743</v>
      </c>
      <c r="D3907">
        <v>30.807739943186601</v>
      </c>
      <c r="E3907">
        <v>31.810602987766082</v>
      </c>
      <c r="F3907">
        <v>-1</v>
      </c>
      <c r="G3907">
        <v>0</v>
      </c>
      <c r="H3907">
        <v>1328125000</v>
      </c>
      <c r="I3907">
        <v>0</v>
      </c>
    </row>
    <row r="3908" spans="1:9" x14ac:dyDescent="0.25">
      <c r="A3908" s="1" t="s">
        <v>3915</v>
      </c>
      <c r="B3908">
        <v>20.499999999999883</v>
      </c>
      <c r="C3908">
        <v>2.5784901262884183</v>
      </c>
      <c r="D3908">
        <v>1.209746963127559</v>
      </c>
      <c r="E3908">
        <v>1.3687431631608593</v>
      </c>
      <c r="F3908">
        <v>0.72654252800536057</v>
      </c>
      <c r="G3908">
        <v>20.40000000000002</v>
      </c>
      <c r="H3908">
        <v>375000000</v>
      </c>
      <c r="I3908">
        <v>0</v>
      </c>
    </row>
    <row r="3909" spans="1:9" x14ac:dyDescent="0.25">
      <c r="A3909" s="1" t="s">
        <v>3916</v>
      </c>
      <c r="B3909">
        <v>20.499999999999901</v>
      </c>
      <c r="C3909">
        <v>2.6622935138606394</v>
      </c>
      <c r="D3909">
        <v>1.2498960110480812</v>
      </c>
      <c r="E3909">
        <v>1.4123975028125582</v>
      </c>
      <c r="F3909">
        <v>0.72654252800536057</v>
      </c>
      <c r="G3909">
        <v>20.40000000000002</v>
      </c>
      <c r="H3909">
        <v>421875000</v>
      </c>
      <c r="I3909">
        <v>0</v>
      </c>
    </row>
    <row r="3910" spans="1:9" x14ac:dyDescent="0.25">
      <c r="A3910" s="1" t="s">
        <v>3917</v>
      </c>
      <c r="B3910">
        <v>20.700000000000149</v>
      </c>
      <c r="C3910">
        <v>1.0345363718268019</v>
      </c>
      <c r="D3910">
        <v>0.41566458609636658</v>
      </c>
      <c r="E3910">
        <v>0.61887178573043533</v>
      </c>
      <c r="F3910">
        <v>-3.0330224376043713E-2</v>
      </c>
      <c r="G3910">
        <v>20.600000000000023</v>
      </c>
      <c r="H3910">
        <v>390625000</v>
      </c>
      <c r="I3910">
        <v>0</v>
      </c>
    </row>
    <row r="3911" spans="1:9" x14ac:dyDescent="0.25">
      <c r="A3911" s="1" t="s">
        <v>3918</v>
      </c>
      <c r="B3911">
        <v>20.700000000000017</v>
      </c>
      <c r="C3911">
        <v>1.0408882474560768</v>
      </c>
      <c r="D3911">
        <v>0.41696638031268485</v>
      </c>
      <c r="E3911">
        <v>0.62392186714339193</v>
      </c>
      <c r="F3911">
        <v>-3.0521966416274804E-2</v>
      </c>
      <c r="G3911">
        <v>20.600000000000023</v>
      </c>
      <c r="H3911">
        <v>453125000</v>
      </c>
      <c r="I3911">
        <v>0</v>
      </c>
    </row>
    <row r="3912" spans="1:9" x14ac:dyDescent="0.25">
      <c r="A3912" s="1" t="s">
        <v>3919</v>
      </c>
      <c r="B3912">
        <v>21.200000000000006</v>
      </c>
      <c r="C3912">
        <v>1.6055790642979697</v>
      </c>
      <c r="D3912">
        <v>0.68530509650864513</v>
      </c>
      <c r="E3912">
        <v>0.92027396778932458</v>
      </c>
      <c r="F3912">
        <v>5.7980250346592932E-2</v>
      </c>
      <c r="G3912">
        <v>21.10000000000003</v>
      </c>
      <c r="H3912">
        <v>375000000</v>
      </c>
      <c r="I3912">
        <v>0</v>
      </c>
    </row>
    <row r="3913" spans="1:9" x14ac:dyDescent="0.25">
      <c r="A3913" s="1" t="s">
        <v>3920</v>
      </c>
      <c r="B3913">
        <v>21.199999999999953</v>
      </c>
      <c r="C3913">
        <v>1.6120904095381277</v>
      </c>
      <c r="D3913">
        <v>0.68673226842904533</v>
      </c>
      <c r="E3913">
        <v>0.92535814110908232</v>
      </c>
      <c r="F3913">
        <v>5.784358240635612E-2</v>
      </c>
      <c r="G3913">
        <v>21.10000000000003</v>
      </c>
      <c r="H3913">
        <v>375000000</v>
      </c>
      <c r="I3913">
        <v>0</v>
      </c>
    </row>
    <row r="3914" spans="1:9" x14ac:dyDescent="0.25">
      <c r="A3914" s="1" t="s">
        <v>3921</v>
      </c>
      <c r="B3914">
        <v>25.461595655839723</v>
      </c>
      <c r="C3914">
        <v>65.303120322338202</v>
      </c>
      <c r="D3914">
        <v>34.728303395385105</v>
      </c>
      <c r="E3914">
        <v>30.574816926953108</v>
      </c>
      <c r="F3914">
        <v>1</v>
      </c>
      <c r="G3914">
        <v>0</v>
      </c>
      <c r="H3914">
        <v>1171875000</v>
      </c>
      <c r="I3914">
        <v>0</v>
      </c>
    </row>
    <row r="3915" spans="1:9" x14ac:dyDescent="0.25">
      <c r="A3915" s="1" t="s">
        <v>3922</v>
      </c>
      <c r="B3915">
        <v>24.679026276660057</v>
      </c>
      <c r="C3915">
        <v>54.548851597710758</v>
      </c>
      <c r="D3915">
        <v>25.597508073069065</v>
      </c>
      <c r="E3915">
        <v>28.951343524641644</v>
      </c>
      <c r="F3915">
        <v>-1</v>
      </c>
      <c r="G3915">
        <v>0</v>
      </c>
      <c r="H3915">
        <v>1093750000</v>
      </c>
      <c r="I3915">
        <v>0</v>
      </c>
    </row>
    <row r="3916" spans="1:9" x14ac:dyDescent="0.25">
      <c r="A3916" s="1" t="s">
        <v>3923</v>
      </c>
      <c r="B3916">
        <v>24.527527429292991</v>
      </c>
      <c r="C3916">
        <v>53.543922458735423</v>
      </c>
      <c r="D3916">
        <v>27.309684046952079</v>
      </c>
      <c r="E3916">
        <v>26.234238411783309</v>
      </c>
      <c r="F3916">
        <v>1</v>
      </c>
      <c r="G3916">
        <v>0</v>
      </c>
      <c r="H3916">
        <v>1140625000</v>
      </c>
      <c r="I3916">
        <v>0</v>
      </c>
    </row>
    <row r="3917" spans="1:9" x14ac:dyDescent="0.25">
      <c r="A3917" s="1" t="s">
        <v>3924</v>
      </c>
      <c r="B3917">
        <v>30.860724076997787</v>
      </c>
      <c r="C3917">
        <v>81.321674262069934</v>
      </c>
      <c r="D3917">
        <v>36.060357856523794</v>
      </c>
      <c r="E3917">
        <v>45.261316405546161</v>
      </c>
      <c r="F3917">
        <v>1</v>
      </c>
      <c r="G3917">
        <v>0</v>
      </c>
      <c r="H3917">
        <v>1281250000</v>
      </c>
      <c r="I3917">
        <v>0</v>
      </c>
    </row>
    <row r="3918" spans="1:9" x14ac:dyDescent="0.25">
      <c r="A3918" s="1" t="s">
        <v>3925</v>
      </c>
      <c r="B3918">
        <v>22.67371625730356</v>
      </c>
      <c r="C3918">
        <v>50.996435309594077</v>
      </c>
      <c r="D3918">
        <v>22.63635838923701</v>
      </c>
      <c r="E3918">
        <v>28.360076920357102</v>
      </c>
      <c r="F3918">
        <v>-1</v>
      </c>
      <c r="G3918">
        <v>0</v>
      </c>
      <c r="H3918">
        <v>1234375000</v>
      </c>
      <c r="I3918">
        <v>0</v>
      </c>
    </row>
    <row r="3919" spans="1:9" x14ac:dyDescent="0.25">
      <c r="A3919" s="1" t="s">
        <v>3926</v>
      </c>
      <c r="B3919">
        <v>26.686833781986</v>
      </c>
      <c r="C3919">
        <v>65.098903002071154</v>
      </c>
      <c r="D3919">
        <v>28.04493732392347</v>
      </c>
      <c r="E3919">
        <v>37.05396567814757</v>
      </c>
      <c r="F3919">
        <v>-1</v>
      </c>
      <c r="G3919">
        <v>0</v>
      </c>
      <c r="H3919">
        <v>1125000000</v>
      </c>
      <c r="I3919">
        <v>0</v>
      </c>
    </row>
    <row r="3920" spans="1:9" x14ac:dyDescent="0.25">
      <c r="A3920" s="1" t="s">
        <v>3927</v>
      </c>
      <c r="B3920">
        <v>21.600000000000176</v>
      </c>
      <c r="C3920">
        <v>2.1471458196254067</v>
      </c>
      <c r="D3920">
        <v>0.9459505507605237</v>
      </c>
      <c r="E3920">
        <v>1.201195268864883</v>
      </c>
      <c r="F3920">
        <v>0.21593148248524896</v>
      </c>
      <c r="G3920">
        <v>21.500000000000036</v>
      </c>
      <c r="H3920">
        <v>390625000</v>
      </c>
      <c r="I3920">
        <v>0</v>
      </c>
    </row>
    <row r="3921" spans="1:9" x14ac:dyDescent="0.25">
      <c r="A3921" s="1" t="s">
        <v>3928</v>
      </c>
      <c r="B3921">
        <v>21.600000000000023</v>
      </c>
      <c r="C3921">
        <v>2.1601813039340709</v>
      </c>
      <c r="D3921">
        <v>0.94953999288505653</v>
      </c>
      <c r="E3921">
        <v>1.2106413110490144</v>
      </c>
      <c r="F3921">
        <v>0.22319364342894321</v>
      </c>
      <c r="G3921">
        <v>21.500000000000036</v>
      </c>
      <c r="H3921">
        <v>359375000</v>
      </c>
      <c r="I3921">
        <v>0</v>
      </c>
    </row>
    <row r="3922" spans="1:9" x14ac:dyDescent="0.25">
      <c r="A3922" s="1" t="s">
        <v>3929</v>
      </c>
      <c r="B3922">
        <v>33.016196722006619</v>
      </c>
      <c r="C3922">
        <v>104.6001496953695</v>
      </c>
      <c r="D3922">
        <v>61.30147191167427</v>
      </c>
      <c r="E3922">
        <v>43.298677783695226</v>
      </c>
      <c r="F3922">
        <v>-1</v>
      </c>
      <c r="G3922">
        <v>0</v>
      </c>
      <c r="H3922">
        <v>1203125000</v>
      </c>
      <c r="I3922">
        <v>0</v>
      </c>
    </row>
    <row r="3923" spans="1:9" x14ac:dyDescent="0.25">
      <c r="A3923" s="1" t="s">
        <v>3930</v>
      </c>
      <c r="B3923">
        <v>25.847020390751251</v>
      </c>
      <c r="C3923">
        <v>57.395203824925744</v>
      </c>
      <c r="D3923">
        <v>29.627318048610071</v>
      </c>
      <c r="E3923">
        <v>27.767885776315641</v>
      </c>
      <c r="F3923">
        <v>-1</v>
      </c>
      <c r="G3923">
        <v>0</v>
      </c>
      <c r="H3923">
        <v>1500000000</v>
      </c>
      <c r="I3923">
        <v>0</v>
      </c>
    </row>
    <row r="3924" spans="1:9" x14ac:dyDescent="0.25">
      <c r="A3924" s="1" t="s">
        <v>3931</v>
      </c>
      <c r="B3924">
        <v>22.916546548242774</v>
      </c>
      <c r="C3924">
        <v>41.268187320366209</v>
      </c>
      <c r="D3924">
        <v>22.000908345652082</v>
      </c>
      <c r="E3924">
        <v>19.267278974714156</v>
      </c>
      <c r="F3924">
        <v>0.5383715133675997</v>
      </c>
      <c r="G3924">
        <v>0</v>
      </c>
      <c r="H3924">
        <v>1062500000</v>
      </c>
      <c r="I3924">
        <v>0</v>
      </c>
    </row>
    <row r="3925" spans="1:9" x14ac:dyDescent="0.25">
      <c r="A3925" s="1" t="s">
        <v>3932</v>
      </c>
      <c r="B3925">
        <v>29.562515058474439</v>
      </c>
      <c r="C3925">
        <v>82.365701979147858</v>
      </c>
      <c r="D3925">
        <v>39.154408423568057</v>
      </c>
      <c r="E3925">
        <v>43.211293555579822</v>
      </c>
      <c r="F3925">
        <v>-1</v>
      </c>
      <c r="G3925">
        <v>0</v>
      </c>
      <c r="H3925">
        <v>1250000000</v>
      </c>
      <c r="I3925">
        <v>0</v>
      </c>
    </row>
    <row r="3926" spans="1:9" x14ac:dyDescent="0.25">
      <c r="A3926" s="1" t="s">
        <v>3933</v>
      </c>
      <c r="B3926">
        <v>21.3</v>
      </c>
      <c r="C3926">
        <v>7.2361039209422557</v>
      </c>
      <c r="D3926">
        <v>3.7071683469493739</v>
      </c>
      <c r="E3926">
        <v>3.5289355739928885</v>
      </c>
      <c r="F3926">
        <v>-1</v>
      </c>
      <c r="G3926">
        <v>21.200000000000031</v>
      </c>
      <c r="H3926">
        <v>359375000</v>
      </c>
      <c r="I3926">
        <v>0</v>
      </c>
    </row>
    <row r="3927" spans="1:9" x14ac:dyDescent="0.25">
      <c r="A3927" s="1" t="s">
        <v>3934</v>
      </c>
      <c r="B3927">
        <v>21.755244815436473</v>
      </c>
      <c r="C3927">
        <v>7.8230720660099209</v>
      </c>
      <c r="D3927">
        <v>4.0034981043175577</v>
      </c>
      <c r="E3927">
        <v>3.8195739616923672</v>
      </c>
      <c r="F3927">
        <v>-0.72654252800536057</v>
      </c>
      <c r="G3927">
        <v>22.800000000000054</v>
      </c>
      <c r="H3927">
        <v>359375000</v>
      </c>
      <c r="I3927">
        <v>0</v>
      </c>
    </row>
    <row r="3928" spans="1:9" x14ac:dyDescent="0.25">
      <c r="A3928" s="1" t="s">
        <v>3935</v>
      </c>
      <c r="B3928">
        <v>24.599999999999994</v>
      </c>
      <c r="C3928">
        <v>6.3444050329125261</v>
      </c>
      <c r="D3928">
        <v>2.9511586773237641</v>
      </c>
      <c r="E3928">
        <v>3.3932463555887766</v>
      </c>
      <c r="F3928">
        <v>1</v>
      </c>
      <c r="G3928">
        <v>24.900000000000084</v>
      </c>
      <c r="H3928">
        <v>453125000</v>
      </c>
      <c r="I3928">
        <v>0</v>
      </c>
    </row>
    <row r="3929" spans="1:9" x14ac:dyDescent="0.25">
      <c r="A3929" s="1" t="s">
        <v>3936</v>
      </c>
      <c r="B3929">
        <v>24.600000000000016</v>
      </c>
      <c r="C3929">
        <v>6.3251219803133436</v>
      </c>
      <c r="D3929">
        <v>2.9395046153780737</v>
      </c>
      <c r="E3929">
        <v>3.3856173649352876</v>
      </c>
      <c r="F3929">
        <v>1</v>
      </c>
      <c r="G3929">
        <v>24.900000000000084</v>
      </c>
      <c r="H3929">
        <v>484375000</v>
      </c>
      <c r="I3929">
        <v>0</v>
      </c>
    </row>
    <row r="3930" spans="1:9" x14ac:dyDescent="0.25">
      <c r="A3930" s="1" t="s">
        <v>3937</v>
      </c>
      <c r="B3930">
        <v>23.967062458406708</v>
      </c>
      <c r="C3930">
        <v>56.137036728480375</v>
      </c>
      <c r="D3930">
        <v>25.444164337244679</v>
      </c>
      <c r="E3930">
        <v>30.692872391235671</v>
      </c>
      <c r="F3930">
        <v>-1</v>
      </c>
      <c r="G3930">
        <v>0</v>
      </c>
      <c r="H3930">
        <v>1312500000</v>
      </c>
      <c r="I3930">
        <v>0</v>
      </c>
    </row>
    <row r="3931" spans="1:9" x14ac:dyDescent="0.25">
      <c r="A3931" s="1" t="s">
        <v>3938</v>
      </c>
      <c r="B3931">
        <v>24.59444509955037</v>
      </c>
      <c r="C3931">
        <v>55.236988131167749</v>
      </c>
      <c r="D3931">
        <v>27.558647166197829</v>
      </c>
      <c r="E3931">
        <v>27.678340964969941</v>
      </c>
      <c r="F3931">
        <v>-1</v>
      </c>
      <c r="G3931">
        <v>0</v>
      </c>
      <c r="H3931">
        <v>1203125000</v>
      </c>
      <c r="I3931">
        <v>0</v>
      </c>
    </row>
    <row r="3932" spans="1:9" x14ac:dyDescent="0.25">
      <c r="A3932" s="1" t="s">
        <v>3939</v>
      </c>
      <c r="B3932">
        <v>23.149795904903186</v>
      </c>
      <c r="C3932">
        <v>54.612809171321231</v>
      </c>
      <c r="D3932">
        <v>27.492359265279102</v>
      </c>
      <c r="E3932">
        <v>27.120449906042126</v>
      </c>
      <c r="F3932">
        <v>1</v>
      </c>
      <c r="G3932">
        <v>0</v>
      </c>
      <c r="H3932">
        <v>1265625000</v>
      </c>
      <c r="I3932">
        <v>0</v>
      </c>
    </row>
    <row r="3933" spans="1:9" x14ac:dyDescent="0.25">
      <c r="A3933" s="1" t="s">
        <v>3940</v>
      </c>
      <c r="B3933">
        <v>29.035668576247954</v>
      </c>
      <c r="C3933">
        <v>77.274378508169534</v>
      </c>
      <c r="D3933">
        <v>43.885846145168216</v>
      </c>
      <c r="E3933">
        <v>33.388532363001232</v>
      </c>
      <c r="F3933">
        <v>1</v>
      </c>
      <c r="G3933">
        <v>0</v>
      </c>
      <c r="H3933">
        <v>1281250000</v>
      </c>
      <c r="I3933">
        <v>0</v>
      </c>
    </row>
    <row r="3934" spans="1:9" x14ac:dyDescent="0.25">
      <c r="A3934" s="1" t="s">
        <v>3941</v>
      </c>
      <c r="B3934">
        <v>20.900000000000041</v>
      </c>
      <c r="C3934">
        <v>1.7338784706567312</v>
      </c>
      <c r="D3934">
        <v>0.96650866441153171</v>
      </c>
      <c r="E3934">
        <v>0.76736980624519946</v>
      </c>
      <c r="F3934">
        <v>-0.13379428234170776</v>
      </c>
      <c r="G3934">
        <v>20.800000000000026</v>
      </c>
      <c r="H3934">
        <v>312500000</v>
      </c>
      <c r="I3934">
        <v>0</v>
      </c>
    </row>
    <row r="3935" spans="1:9" x14ac:dyDescent="0.25">
      <c r="A3935" s="1" t="s">
        <v>3942</v>
      </c>
      <c r="B3935">
        <v>20.899999999999892</v>
      </c>
      <c r="C3935">
        <v>1.7080490003495248</v>
      </c>
      <c r="D3935">
        <v>0.95451041884553689</v>
      </c>
      <c r="E3935">
        <v>0.75353858150398789</v>
      </c>
      <c r="F3935">
        <v>-0.13123260475333343</v>
      </c>
      <c r="G3935">
        <v>20.800000000000026</v>
      </c>
      <c r="H3935">
        <v>375000000</v>
      </c>
      <c r="I3935">
        <v>0</v>
      </c>
    </row>
    <row r="3936" spans="1:9" x14ac:dyDescent="0.25">
      <c r="A3936" s="1" t="s">
        <v>3943</v>
      </c>
      <c r="B3936">
        <v>20.50000000000005</v>
      </c>
      <c r="C3936">
        <v>0.90137983632458685</v>
      </c>
      <c r="D3936">
        <v>0.55900418747434388</v>
      </c>
      <c r="E3936">
        <v>0.34237564885024296</v>
      </c>
      <c r="F3936">
        <v>2.654355741387171E-2</v>
      </c>
      <c r="G3936">
        <v>20.40000000000002</v>
      </c>
      <c r="H3936">
        <v>437500000</v>
      </c>
      <c r="I3936">
        <v>0</v>
      </c>
    </row>
    <row r="3937" spans="1:9" x14ac:dyDescent="0.25">
      <c r="A3937" s="1" t="s">
        <v>3944</v>
      </c>
      <c r="B3937">
        <v>20.499999999999893</v>
      </c>
      <c r="C3937">
        <v>0.90641426125721347</v>
      </c>
      <c r="D3937">
        <v>0.56405269776865374</v>
      </c>
      <c r="E3937">
        <v>0.34236156348855973</v>
      </c>
      <c r="F3937">
        <v>2.675120666556019E-2</v>
      </c>
      <c r="G3937">
        <v>20.40000000000002</v>
      </c>
      <c r="H3937">
        <v>343750000</v>
      </c>
      <c r="I3937">
        <v>0</v>
      </c>
    </row>
    <row r="3938" spans="1:9" x14ac:dyDescent="0.25">
      <c r="A3938" s="1" t="s">
        <v>3945</v>
      </c>
      <c r="B3938">
        <v>26.442739004997271</v>
      </c>
      <c r="C3938">
        <v>43.093459063054461</v>
      </c>
      <c r="D3938">
        <v>23.333948511887883</v>
      </c>
      <c r="E3938">
        <v>19.759510551166596</v>
      </c>
      <c r="F3938">
        <v>0.97044674218548543</v>
      </c>
      <c r="G3938">
        <v>0</v>
      </c>
      <c r="H3938">
        <v>1109375000</v>
      </c>
      <c r="I3938">
        <v>0</v>
      </c>
    </row>
    <row r="3939" spans="1:9" x14ac:dyDescent="0.25">
      <c r="A3939" s="1" t="s">
        <v>3946</v>
      </c>
      <c r="B3939">
        <v>29.782145599426531</v>
      </c>
      <c r="C3939">
        <v>56.40713342600904</v>
      </c>
      <c r="D3939">
        <v>27.667515274141021</v>
      </c>
      <c r="E3939">
        <v>28.739618151868044</v>
      </c>
      <c r="F3939">
        <v>1</v>
      </c>
      <c r="G3939">
        <v>0</v>
      </c>
      <c r="H3939">
        <v>1234375000</v>
      </c>
      <c r="I3939">
        <v>0</v>
      </c>
    </row>
    <row r="3940" spans="1:9" x14ac:dyDescent="0.25">
      <c r="A3940" s="1" t="s">
        <v>3947</v>
      </c>
      <c r="B3940">
        <v>28.984032117646205</v>
      </c>
      <c r="C3940">
        <v>48.561128714276066</v>
      </c>
      <c r="D3940">
        <v>22.945466764697848</v>
      </c>
      <c r="E3940">
        <v>25.615661949578239</v>
      </c>
      <c r="F3940">
        <v>-1</v>
      </c>
      <c r="G3940">
        <v>0</v>
      </c>
      <c r="H3940">
        <v>1171875000</v>
      </c>
      <c r="I3940">
        <v>0</v>
      </c>
    </row>
    <row r="3941" spans="1:9" x14ac:dyDescent="0.25">
      <c r="A3941" s="1" t="s">
        <v>3948</v>
      </c>
      <c r="B3941">
        <v>29.602979686249878</v>
      </c>
      <c r="C3941">
        <v>54.493233707517447</v>
      </c>
      <c r="D3941">
        <v>28.490211556803818</v>
      </c>
      <c r="E3941">
        <v>26.003022150713626</v>
      </c>
      <c r="F3941">
        <v>-1</v>
      </c>
      <c r="G3941">
        <v>0</v>
      </c>
      <c r="H3941">
        <v>1156250000</v>
      </c>
      <c r="I3941">
        <v>0</v>
      </c>
    </row>
    <row r="3942" spans="1:9" x14ac:dyDescent="0.25">
      <c r="A3942" s="1" t="s">
        <v>3949</v>
      </c>
      <c r="B3942">
        <v>21.799999999999965</v>
      </c>
      <c r="C3942">
        <v>1.8002225674461489</v>
      </c>
      <c r="D3942">
        <v>0.61202276106331333</v>
      </c>
      <c r="E3942">
        <v>1.1881998063828356</v>
      </c>
      <c r="F3942">
        <v>8.2275022724686675E-2</v>
      </c>
      <c r="G3942">
        <v>21.700000000000038</v>
      </c>
      <c r="H3942">
        <v>437500000</v>
      </c>
      <c r="I3942">
        <v>0</v>
      </c>
    </row>
    <row r="3943" spans="1:9" x14ac:dyDescent="0.25">
      <c r="A3943" s="1" t="s">
        <v>3950</v>
      </c>
      <c r="B3943">
        <v>21.8</v>
      </c>
      <c r="C3943">
        <v>1.813729020416563</v>
      </c>
      <c r="D3943">
        <v>0.6161230561765163</v>
      </c>
      <c r="E3943">
        <v>1.1976059642400467</v>
      </c>
      <c r="F3943">
        <v>8.5820317170021809E-2</v>
      </c>
      <c r="G3943">
        <v>21.700000000000038</v>
      </c>
      <c r="H3943">
        <v>328125000</v>
      </c>
      <c r="I3943">
        <v>0</v>
      </c>
    </row>
    <row r="3944" spans="1:9" x14ac:dyDescent="0.25">
      <c r="A3944" s="1" t="s">
        <v>3951</v>
      </c>
      <c r="B3944">
        <v>22.599999999999923</v>
      </c>
      <c r="C3944">
        <v>1.9729120638915001</v>
      </c>
      <c r="D3944">
        <v>0.68747204094462866</v>
      </c>
      <c r="E3944">
        <v>1.2854400229468714</v>
      </c>
      <c r="F3944">
        <v>5.7707895003757947E-2</v>
      </c>
      <c r="G3944">
        <v>22.50000000000005</v>
      </c>
      <c r="H3944">
        <v>406250000</v>
      </c>
      <c r="I3944">
        <v>0</v>
      </c>
    </row>
    <row r="3945" spans="1:9" x14ac:dyDescent="0.25">
      <c r="A3945" s="1" t="s">
        <v>3952</v>
      </c>
      <c r="B3945">
        <v>22.599999999999852</v>
      </c>
      <c r="C3945">
        <v>1.95895717856882</v>
      </c>
      <c r="D3945">
        <v>0.67799219792731913</v>
      </c>
      <c r="E3945">
        <v>1.2809649806415009</v>
      </c>
      <c r="F3945">
        <v>5.781397032781932E-2</v>
      </c>
      <c r="G3945">
        <v>22.50000000000005</v>
      </c>
      <c r="H3945">
        <v>453125000</v>
      </c>
      <c r="I3945">
        <v>0</v>
      </c>
    </row>
    <row r="3946" spans="1:9" x14ac:dyDescent="0.25">
      <c r="A3946" s="1" t="s">
        <v>3953</v>
      </c>
      <c r="B3946">
        <v>26.882587496502381</v>
      </c>
      <c r="C3946">
        <v>42.7749816932591</v>
      </c>
      <c r="D3946">
        <v>23.390418786256159</v>
      </c>
      <c r="E3946">
        <v>19.384562907002959</v>
      </c>
      <c r="F3946">
        <v>0.96170828596992131</v>
      </c>
      <c r="G3946">
        <v>0</v>
      </c>
      <c r="H3946">
        <v>1250000000</v>
      </c>
      <c r="I3946">
        <v>0</v>
      </c>
    </row>
    <row r="3947" spans="1:9" x14ac:dyDescent="0.25">
      <c r="A3947" s="1" t="s">
        <v>3954</v>
      </c>
      <c r="B3947">
        <v>26.12591862540588</v>
      </c>
      <c r="C3947">
        <v>38.943044134043951</v>
      </c>
      <c r="D3947">
        <v>18.331824930505167</v>
      </c>
      <c r="E3947">
        <v>20.611219203538784</v>
      </c>
      <c r="F3947">
        <v>-0.971565918571347</v>
      </c>
      <c r="G3947">
        <v>0</v>
      </c>
      <c r="H3947">
        <v>1265625000</v>
      </c>
      <c r="I3947">
        <v>0</v>
      </c>
    </row>
    <row r="3948" spans="1:9" x14ac:dyDescent="0.25">
      <c r="A3948" s="1" t="s">
        <v>3955</v>
      </c>
      <c r="B3948">
        <v>33.561139488939894</v>
      </c>
      <c r="C3948">
        <v>78.934484270201054</v>
      </c>
      <c r="D3948">
        <v>38.232531647322048</v>
      </c>
      <c r="E3948">
        <v>40.701952622878991</v>
      </c>
      <c r="F3948">
        <v>1</v>
      </c>
      <c r="G3948">
        <v>0</v>
      </c>
      <c r="H3948">
        <v>1140625000</v>
      </c>
      <c r="I3948">
        <v>0</v>
      </c>
    </row>
    <row r="3949" spans="1:9" x14ac:dyDescent="0.25">
      <c r="A3949" s="1" t="s">
        <v>3956</v>
      </c>
      <c r="B3949">
        <v>28.406433414708321</v>
      </c>
      <c r="C3949">
        <v>43.088311366478528</v>
      </c>
      <c r="D3949">
        <v>22.02457786781191</v>
      </c>
      <c r="E3949">
        <v>21.063733498666604</v>
      </c>
      <c r="F3949">
        <v>1</v>
      </c>
      <c r="G3949">
        <v>0</v>
      </c>
      <c r="H3949">
        <v>1109375000</v>
      </c>
      <c r="I3949">
        <v>0</v>
      </c>
    </row>
    <row r="3950" spans="1:9" x14ac:dyDescent="0.25">
      <c r="A3950" s="1" t="s">
        <v>3957</v>
      </c>
      <c r="B3950">
        <v>34.694964284808066</v>
      </c>
      <c r="C3950">
        <v>81.013338734379303</v>
      </c>
      <c r="D3950">
        <v>33.160749126711522</v>
      </c>
      <c r="E3950">
        <v>47.852589607667859</v>
      </c>
      <c r="F3950">
        <v>-1</v>
      </c>
      <c r="G3950">
        <v>0</v>
      </c>
      <c r="H3950">
        <v>1171875000</v>
      </c>
      <c r="I3950">
        <v>0</v>
      </c>
    </row>
    <row r="3951" spans="1:9" x14ac:dyDescent="0.25">
      <c r="A3951" s="1" t="s">
        <v>3958</v>
      </c>
      <c r="B3951">
        <v>26.916401894658716</v>
      </c>
      <c r="C3951">
        <v>43.4681955617976</v>
      </c>
      <c r="D3951">
        <v>17.125458139355629</v>
      </c>
      <c r="E3951">
        <v>26.342737422441967</v>
      </c>
      <c r="F3951">
        <v>-1</v>
      </c>
      <c r="G3951">
        <v>0</v>
      </c>
      <c r="H3951">
        <v>1171875000</v>
      </c>
      <c r="I3951">
        <v>0</v>
      </c>
    </row>
    <row r="3952" spans="1:9" x14ac:dyDescent="0.25">
      <c r="A3952" s="1" t="s">
        <v>3959</v>
      </c>
      <c r="B3952">
        <v>21.900000000000023</v>
      </c>
      <c r="C3952">
        <v>2.2255591354917006</v>
      </c>
      <c r="D3952">
        <v>1.4836360070590247</v>
      </c>
      <c r="E3952">
        <v>0.74192312843267594</v>
      </c>
      <c r="F3952">
        <v>-0.13850459197709997</v>
      </c>
      <c r="G3952">
        <v>21.80000000000004</v>
      </c>
      <c r="H3952">
        <v>375000000</v>
      </c>
      <c r="I3952">
        <v>0</v>
      </c>
    </row>
    <row r="3953" spans="1:9" x14ac:dyDescent="0.25">
      <c r="A3953" s="1" t="s">
        <v>3960</v>
      </c>
      <c r="B3953">
        <v>21.900000000000023</v>
      </c>
      <c r="C3953">
        <v>2.2402471955848755</v>
      </c>
      <c r="D3953">
        <v>1.4964410916502873</v>
      </c>
      <c r="E3953">
        <v>0.74380610393458824</v>
      </c>
      <c r="F3953">
        <v>-0.13882437143926651</v>
      </c>
      <c r="G3953">
        <v>21.80000000000004</v>
      </c>
      <c r="H3953">
        <v>375000000</v>
      </c>
      <c r="I3953">
        <v>0</v>
      </c>
    </row>
    <row r="3954" spans="1:9" x14ac:dyDescent="0.25">
      <c r="A3954" s="1" t="s">
        <v>3961</v>
      </c>
      <c r="B3954">
        <v>33.342509597295575</v>
      </c>
      <c r="C3954">
        <v>71.730394695922001</v>
      </c>
      <c r="D3954">
        <v>32.12239072205022</v>
      </c>
      <c r="E3954">
        <v>39.608003973871718</v>
      </c>
      <c r="F3954">
        <v>-1</v>
      </c>
      <c r="G3954">
        <v>0</v>
      </c>
      <c r="H3954">
        <v>1328125000</v>
      </c>
      <c r="I3954">
        <v>0</v>
      </c>
    </row>
    <row r="3955" spans="1:9" x14ac:dyDescent="0.25">
      <c r="A3955" s="1" t="s">
        <v>3962</v>
      </c>
      <c r="B3955">
        <v>28.022294480856459</v>
      </c>
      <c r="C3955">
        <v>48.33487466559334</v>
      </c>
      <c r="D3955">
        <v>24.462046943061178</v>
      </c>
      <c r="E3955">
        <v>23.872827722532197</v>
      </c>
      <c r="F3955">
        <v>-1</v>
      </c>
      <c r="G3955">
        <v>0</v>
      </c>
      <c r="H3955">
        <v>1218750000</v>
      </c>
      <c r="I3955">
        <v>0</v>
      </c>
    </row>
    <row r="3956" spans="1:9" x14ac:dyDescent="0.25">
      <c r="A3956" s="1" t="s">
        <v>3963</v>
      </c>
      <c r="B3956">
        <v>20.400000000000052</v>
      </c>
      <c r="C3956">
        <v>1.1446304728029575</v>
      </c>
      <c r="D3956">
        <v>0.41920238683198008</v>
      </c>
      <c r="E3956">
        <v>0.72542808597097741</v>
      </c>
      <c r="F3956">
        <v>5.1083694848866656E-2</v>
      </c>
      <c r="G3956">
        <v>20.300000000000018</v>
      </c>
      <c r="H3956">
        <v>359375000</v>
      </c>
      <c r="I3956">
        <v>0</v>
      </c>
    </row>
    <row r="3957" spans="1:9" x14ac:dyDescent="0.25">
      <c r="A3957" s="1" t="s">
        <v>3964</v>
      </c>
      <c r="B3957">
        <v>20.400000000000041</v>
      </c>
      <c r="C3957">
        <v>1.1768527055831717</v>
      </c>
      <c r="D3957">
        <v>0.43119904971941247</v>
      </c>
      <c r="E3957">
        <v>0.7456536558637592</v>
      </c>
      <c r="F3957">
        <v>5.2689898872269492E-2</v>
      </c>
      <c r="G3957">
        <v>20.300000000000018</v>
      </c>
      <c r="H3957">
        <v>312500000</v>
      </c>
      <c r="I3957">
        <v>0</v>
      </c>
    </row>
    <row r="3958" spans="1:9" x14ac:dyDescent="0.25">
      <c r="A3958" s="1" t="s">
        <v>3965</v>
      </c>
      <c r="B3958">
        <v>20.800000000000047</v>
      </c>
      <c r="C3958">
        <v>1.1987519011681025</v>
      </c>
      <c r="D3958">
        <v>0.40857426788343121</v>
      </c>
      <c r="E3958">
        <v>0.79017763328467128</v>
      </c>
      <c r="F3958">
        <v>-3.5399037078398976E-2</v>
      </c>
      <c r="G3958">
        <v>20.700000000000024</v>
      </c>
      <c r="H3958">
        <v>390625000</v>
      </c>
      <c r="I3958">
        <v>0</v>
      </c>
    </row>
    <row r="3959" spans="1:9" x14ac:dyDescent="0.25">
      <c r="A3959" s="1" t="s">
        <v>3966</v>
      </c>
      <c r="B3959">
        <v>20.800000000000036</v>
      </c>
      <c r="C3959">
        <v>1.2085690488079126</v>
      </c>
      <c r="D3959">
        <v>0.40931068732823928</v>
      </c>
      <c r="E3959">
        <v>0.79925836147967333</v>
      </c>
      <c r="F3959">
        <v>-3.5773509509160917E-2</v>
      </c>
      <c r="G3959">
        <v>20.700000000000024</v>
      </c>
      <c r="H3959">
        <v>312500000</v>
      </c>
      <c r="I3959">
        <v>0</v>
      </c>
    </row>
    <row r="3960" spans="1:9" x14ac:dyDescent="0.25">
      <c r="A3960" s="1" t="s">
        <v>3967</v>
      </c>
      <c r="B3960">
        <v>21.400000000000034</v>
      </c>
      <c r="C3960">
        <v>1.781896536066979</v>
      </c>
      <c r="D3960">
        <v>0.67915184547160701</v>
      </c>
      <c r="E3960">
        <v>1.1027446905953719</v>
      </c>
      <c r="F3960">
        <v>5.7377492915912764E-2</v>
      </c>
      <c r="G3960">
        <v>21.300000000000033</v>
      </c>
      <c r="H3960">
        <v>328125000</v>
      </c>
      <c r="I3960">
        <v>0</v>
      </c>
    </row>
    <row r="3961" spans="1:9" x14ac:dyDescent="0.25">
      <c r="A3961" s="1" t="s">
        <v>3968</v>
      </c>
      <c r="B3961">
        <v>21.399999999999913</v>
      </c>
      <c r="C3961">
        <v>1.7925798222419962</v>
      </c>
      <c r="D3961">
        <v>0.68067866681121991</v>
      </c>
      <c r="E3961">
        <v>1.1119011554307763</v>
      </c>
      <c r="F3961">
        <v>5.7198727230836965E-2</v>
      </c>
      <c r="G3961">
        <v>21.300000000000033</v>
      </c>
      <c r="H3961">
        <v>390625000</v>
      </c>
      <c r="I3961">
        <v>0</v>
      </c>
    </row>
    <row r="3962" spans="1:9" x14ac:dyDescent="0.25">
      <c r="A3962" s="1" t="s">
        <v>3969</v>
      </c>
      <c r="B3962">
        <v>29.080595716175132</v>
      </c>
      <c r="C3962">
        <v>56.383565434450951</v>
      </c>
      <c r="D3962">
        <v>27.137501799709398</v>
      </c>
      <c r="E3962">
        <v>29.246063634741581</v>
      </c>
      <c r="F3962">
        <v>1</v>
      </c>
      <c r="G3962">
        <v>0</v>
      </c>
      <c r="H3962">
        <v>1203125000</v>
      </c>
      <c r="I3962">
        <v>0</v>
      </c>
    </row>
    <row r="3963" spans="1:9" x14ac:dyDescent="0.25">
      <c r="A3963" s="1" t="s">
        <v>3970</v>
      </c>
      <c r="B3963">
        <v>24.082876686194016</v>
      </c>
      <c r="C3963">
        <v>29.809173394151912</v>
      </c>
      <c r="D3963">
        <v>13.970697526870062</v>
      </c>
      <c r="E3963">
        <v>15.838475867281844</v>
      </c>
      <c r="F3963">
        <v>-0.48995133716722705</v>
      </c>
      <c r="G3963">
        <v>0</v>
      </c>
      <c r="H3963">
        <v>1187500000</v>
      </c>
      <c r="I3963">
        <v>0</v>
      </c>
    </row>
    <row r="3964" spans="1:9" x14ac:dyDescent="0.25">
      <c r="A3964" s="1" t="s">
        <v>3971</v>
      </c>
      <c r="B3964">
        <v>30.549065040579467</v>
      </c>
      <c r="C3964">
        <v>55.772301279473787</v>
      </c>
      <c r="D3964">
        <v>28.342635955498224</v>
      </c>
      <c r="E3964">
        <v>27.429665323975478</v>
      </c>
      <c r="F3964">
        <v>-1</v>
      </c>
      <c r="G3964">
        <v>0</v>
      </c>
      <c r="H3964">
        <v>1093750000</v>
      </c>
      <c r="I3964">
        <v>0</v>
      </c>
    </row>
    <row r="3965" spans="1:9" x14ac:dyDescent="0.25">
      <c r="A3965" s="1" t="s">
        <v>3972</v>
      </c>
      <c r="B3965">
        <v>27.613482960684994</v>
      </c>
      <c r="C3965">
        <v>44.745908865757343</v>
      </c>
      <c r="D3965">
        <v>25.987712343457488</v>
      </c>
      <c r="E3965">
        <v>18.758196522299784</v>
      </c>
      <c r="F3965">
        <v>1</v>
      </c>
      <c r="G3965">
        <v>0</v>
      </c>
      <c r="H3965">
        <v>1203125000</v>
      </c>
      <c r="I3965">
        <v>0</v>
      </c>
    </row>
    <row r="3966" spans="1:9" x14ac:dyDescent="0.25">
      <c r="A3966" s="1" t="s">
        <v>3973</v>
      </c>
      <c r="B3966">
        <v>32.021506271321265</v>
      </c>
      <c r="C3966">
        <v>69.559785295156232</v>
      </c>
      <c r="D3966">
        <v>33.731251529941019</v>
      </c>
      <c r="E3966">
        <v>35.828533765215184</v>
      </c>
      <c r="F3966">
        <v>-1</v>
      </c>
      <c r="G3966">
        <v>0</v>
      </c>
      <c r="H3966">
        <v>1031250000</v>
      </c>
      <c r="I3966">
        <v>0</v>
      </c>
    </row>
    <row r="3967" spans="1:9" x14ac:dyDescent="0.25">
      <c r="A3967" s="1" t="s">
        <v>3974</v>
      </c>
      <c r="B3967">
        <v>30.5331950251189</v>
      </c>
      <c r="C3967">
        <v>71.0712033979202</v>
      </c>
      <c r="D3967">
        <v>37.20535615207055</v>
      </c>
      <c r="E3967">
        <v>33.865847245849686</v>
      </c>
      <c r="F3967">
        <v>-1</v>
      </c>
      <c r="G3967">
        <v>0</v>
      </c>
      <c r="H3967">
        <v>1093750000</v>
      </c>
      <c r="I3967">
        <v>0</v>
      </c>
    </row>
    <row r="3968" spans="1:9" x14ac:dyDescent="0.25">
      <c r="A3968" s="1" t="s">
        <v>3975</v>
      </c>
      <c r="B3968">
        <v>21.800000000000079</v>
      </c>
      <c r="C3968">
        <v>2.297084647386376</v>
      </c>
      <c r="D3968">
        <v>0.93691258041605252</v>
      </c>
      <c r="E3968">
        <v>1.3601720669703234</v>
      </c>
      <c r="F3968">
        <v>0.21031706848650433</v>
      </c>
      <c r="G3968">
        <v>21.700000000000038</v>
      </c>
      <c r="H3968">
        <v>406250000</v>
      </c>
      <c r="I3968">
        <v>0</v>
      </c>
    </row>
    <row r="3969" spans="1:9" x14ac:dyDescent="0.25">
      <c r="A3969" s="1" t="s">
        <v>3976</v>
      </c>
      <c r="B3969">
        <v>21.89999999999997</v>
      </c>
      <c r="C3969">
        <v>2.3167812554904113</v>
      </c>
      <c r="D3969">
        <v>0.94121638108913208</v>
      </c>
      <c r="E3969">
        <v>1.3755648744012792</v>
      </c>
      <c r="F3969">
        <v>0.22084703270199713</v>
      </c>
      <c r="G3969">
        <v>21.80000000000004</v>
      </c>
      <c r="H3969">
        <v>343750000</v>
      </c>
      <c r="I3969">
        <v>0</v>
      </c>
    </row>
    <row r="3970" spans="1:9" x14ac:dyDescent="0.25">
      <c r="A3970" s="1" t="s">
        <v>3977</v>
      </c>
      <c r="B3970">
        <v>28.832033768203821</v>
      </c>
      <c r="C3970">
        <v>51.463450175805733</v>
      </c>
      <c r="D3970">
        <v>26.811061547284748</v>
      </c>
      <c r="E3970">
        <v>24.652388628521003</v>
      </c>
      <c r="F3970">
        <v>-1</v>
      </c>
      <c r="G3970">
        <v>0</v>
      </c>
      <c r="H3970">
        <v>1203125000</v>
      </c>
      <c r="I3970">
        <v>0</v>
      </c>
    </row>
    <row r="3971" spans="1:9" x14ac:dyDescent="0.25">
      <c r="A3971" s="1" t="s">
        <v>3978</v>
      </c>
      <c r="B3971">
        <v>29.617107786770735</v>
      </c>
      <c r="C3971">
        <v>55.581093402553449</v>
      </c>
      <c r="D3971">
        <v>27.374778011498108</v>
      </c>
      <c r="E3971">
        <v>28.206315391055369</v>
      </c>
      <c r="F3971">
        <v>-1</v>
      </c>
      <c r="G3971">
        <v>0</v>
      </c>
      <c r="H3971">
        <v>1140625000</v>
      </c>
      <c r="I3971">
        <v>0</v>
      </c>
    </row>
    <row r="3972" spans="1:9" x14ac:dyDescent="0.25">
      <c r="A3972" s="1" t="s">
        <v>3979</v>
      </c>
      <c r="B3972">
        <v>27.415948173572254</v>
      </c>
      <c r="C3972">
        <v>42.603403029591384</v>
      </c>
      <c r="D3972">
        <v>22.663433560803007</v>
      </c>
      <c r="E3972">
        <v>19.939969468788377</v>
      </c>
      <c r="F3972">
        <v>-0.94093729566499373</v>
      </c>
      <c r="G3972">
        <v>0</v>
      </c>
      <c r="H3972">
        <v>1171875000</v>
      </c>
      <c r="I3972">
        <v>0</v>
      </c>
    </row>
    <row r="3973" spans="1:9" x14ac:dyDescent="0.25">
      <c r="A3973" s="1" t="s">
        <v>3980</v>
      </c>
      <c r="B3973">
        <v>31.55966136611725</v>
      </c>
      <c r="C3973">
        <v>65.455904948408673</v>
      </c>
      <c r="D3973">
        <v>33.301495724413265</v>
      </c>
      <c r="E3973">
        <v>32.154409223995444</v>
      </c>
      <c r="F3973">
        <v>1</v>
      </c>
      <c r="G3973">
        <v>0</v>
      </c>
      <c r="H3973">
        <v>1125000000</v>
      </c>
      <c r="I3973">
        <v>0</v>
      </c>
    </row>
    <row r="3974" spans="1:9" x14ac:dyDescent="0.25">
      <c r="A3974" s="1" t="s">
        <v>3981</v>
      </c>
      <c r="B3974">
        <v>21.399999999999917</v>
      </c>
      <c r="C3974">
        <v>6.7760969840854983</v>
      </c>
      <c r="D3974">
        <v>3.5506155789005054</v>
      </c>
      <c r="E3974">
        <v>3.2254814051849983</v>
      </c>
      <c r="F3974">
        <v>-0.92324980750115415</v>
      </c>
      <c r="G3974">
        <v>21.300000000000033</v>
      </c>
      <c r="H3974">
        <v>390625000</v>
      </c>
      <c r="I3974">
        <v>0</v>
      </c>
    </row>
    <row r="3975" spans="1:9" x14ac:dyDescent="0.25">
      <c r="A3975" s="1" t="s">
        <v>3982</v>
      </c>
      <c r="B3975">
        <v>22.397195946022897</v>
      </c>
      <c r="C3975">
        <v>10.960436436451351</v>
      </c>
      <c r="D3975">
        <v>5.648427085888537</v>
      </c>
      <c r="E3975">
        <v>5.3120093505628176</v>
      </c>
      <c r="F3975">
        <v>0.92794729084091188</v>
      </c>
      <c r="G3975">
        <v>23.100000000000058</v>
      </c>
      <c r="H3975">
        <v>390625000</v>
      </c>
      <c r="I3975">
        <v>0</v>
      </c>
    </row>
    <row r="3976" spans="1:9" x14ac:dyDescent="0.25">
      <c r="A3976" s="1" t="s">
        <v>3983</v>
      </c>
      <c r="B3976">
        <v>24.100000000000005</v>
      </c>
      <c r="C3976">
        <v>2.535200185948387</v>
      </c>
      <c r="D3976">
        <v>0.8954273281549594</v>
      </c>
      <c r="E3976">
        <v>1.6397728577934276</v>
      </c>
      <c r="F3976">
        <v>0.16451998279708979</v>
      </c>
      <c r="G3976">
        <v>24.000000000000071</v>
      </c>
      <c r="H3976">
        <v>500000000</v>
      </c>
      <c r="I3976">
        <v>0</v>
      </c>
    </row>
    <row r="3977" spans="1:9" x14ac:dyDescent="0.25">
      <c r="A3977" s="1" t="s">
        <v>3984</v>
      </c>
      <c r="B3977">
        <v>24.09999999999993</v>
      </c>
      <c r="C3977">
        <v>2.5328129173907121</v>
      </c>
      <c r="D3977">
        <v>0.89040892126441795</v>
      </c>
      <c r="E3977">
        <v>1.6424039961262942</v>
      </c>
      <c r="F3977">
        <v>0.15998643748811503</v>
      </c>
      <c r="G3977">
        <v>24.000000000000071</v>
      </c>
      <c r="H3977">
        <v>453125000</v>
      </c>
      <c r="I3977">
        <v>0</v>
      </c>
    </row>
    <row r="3978" spans="1:9" x14ac:dyDescent="0.25">
      <c r="A3978" s="1" t="s">
        <v>3985</v>
      </c>
      <c r="B3978">
        <v>26.242157578840935</v>
      </c>
      <c r="C3978">
        <v>41.376271305133365</v>
      </c>
      <c r="D3978">
        <v>18.12789893708775</v>
      </c>
      <c r="E3978">
        <v>23.248372368045608</v>
      </c>
      <c r="F3978">
        <v>-0.93854093678498529</v>
      </c>
      <c r="G3978">
        <v>0</v>
      </c>
      <c r="H3978">
        <v>1296875000</v>
      </c>
      <c r="I3978">
        <v>0</v>
      </c>
    </row>
    <row r="3979" spans="1:9" x14ac:dyDescent="0.25">
      <c r="A3979" s="1" t="s">
        <v>3986</v>
      </c>
      <c r="B3979">
        <v>28.975550916788066</v>
      </c>
      <c r="C3979">
        <v>53.626558550879196</v>
      </c>
      <c r="D3979">
        <v>25.780611021580093</v>
      </c>
      <c r="E3979">
        <v>27.84594752929916</v>
      </c>
      <c r="F3979">
        <v>-1</v>
      </c>
      <c r="G3979">
        <v>0</v>
      </c>
      <c r="H3979">
        <v>1171875000</v>
      </c>
      <c r="I3979">
        <v>0</v>
      </c>
    </row>
    <row r="3980" spans="1:9" x14ac:dyDescent="0.25">
      <c r="A3980" s="1" t="s">
        <v>3987</v>
      </c>
      <c r="B3980">
        <v>29.807616149861005</v>
      </c>
      <c r="C3980">
        <v>58.43163482239683</v>
      </c>
      <c r="D3980">
        <v>29.332763304896293</v>
      </c>
      <c r="E3980">
        <v>29.098871517500566</v>
      </c>
      <c r="F3980">
        <v>1</v>
      </c>
      <c r="G3980">
        <v>0</v>
      </c>
      <c r="H3980">
        <v>984375000</v>
      </c>
      <c r="I3980">
        <v>0</v>
      </c>
    </row>
    <row r="3981" spans="1:9" x14ac:dyDescent="0.25">
      <c r="A3981" s="1" t="s">
        <v>3988</v>
      </c>
      <c r="B3981">
        <v>28.62478205036097</v>
      </c>
      <c r="C3981">
        <v>55.997816735780347</v>
      </c>
      <c r="D3981">
        <v>25.261247967655134</v>
      </c>
      <c r="E3981">
        <v>30.73656876812521</v>
      </c>
      <c r="F3981">
        <v>1</v>
      </c>
      <c r="G3981">
        <v>0</v>
      </c>
      <c r="H3981">
        <v>1343750000</v>
      </c>
      <c r="I3981">
        <v>0</v>
      </c>
    </row>
    <row r="3982" spans="1:9" x14ac:dyDescent="0.25">
      <c r="A3982" s="1" t="s">
        <v>3989</v>
      </c>
      <c r="B3982">
        <v>21.000000000000025</v>
      </c>
      <c r="C3982">
        <v>1.8691122398954247</v>
      </c>
      <c r="D3982">
        <v>1.1068776766794475</v>
      </c>
      <c r="E3982">
        <v>0.76223456321597727</v>
      </c>
      <c r="F3982">
        <v>-0.13178662148022813</v>
      </c>
      <c r="G3982">
        <v>20.900000000000027</v>
      </c>
      <c r="H3982">
        <v>390625000</v>
      </c>
      <c r="I3982">
        <v>0</v>
      </c>
    </row>
    <row r="3983" spans="1:9" x14ac:dyDescent="0.25">
      <c r="A3983" s="1" t="s">
        <v>3990</v>
      </c>
      <c r="B3983">
        <v>20.99999999999989</v>
      </c>
      <c r="C3983">
        <v>1.8459292558818099</v>
      </c>
      <c r="D3983">
        <v>1.0974751484179635</v>
      </c>
      <c r="E3983">
        <v>0.74845410746384644</v>
      </c>
      <c r="F3983">
        <v>-0.1291882725816591</v>
      </c>
      <c r="G3983">
        <v>20.900000000000027</v>
      </c>
      <c r="H3983">
        <v>437500000</v>
      </c>
      <c r="I3983">
        <v>0</v>
      </c>
    </row>
    <row r="3984" spans="1:9" x14ac:dyDescent="0.25">
      <c r="A3984" s="1" t="s">
        <v>3991</v>
      </c>
      <c r="B3984">
        <v>20.699999999999935</v>
      </c>
      <c r="C3984">
        <v>1.1503935114275006</v>
      </c>
      <c r="D3984">
        <v>0.81941099220620606</v>
      </c>
      <c r="E3984">
        <v>0.33098251922129451</v>
      </c>
      <c r="F3984">
        <v>3.5020204529635279E-2</v>
      </c>
      <c r="G3984">
        <v>20.600000000000023</v>
      </c>
      <c r="H3984">
        <v>406250000</v>
      </c>
      <c r="I3984">
        <v>0</v>
      </c>
    </row>
    <row r="3985" spans="1:9" x14ac:dyDescent="0.25">
      <c r="A3985" s="1" t="s">
        <v>3992</v>
      </c>
      <c r="B3985">
        <v>20.80000000000004</v>
      </c>
      <c r="C3985">
        <v>1.1675341161775159</v>
      </c>
      <c r="D3985">
        <v>0.83653946889113318</v>
      </c>
      <c r="E3985">
        <v>0.33099464728638273</v>
      </c>
      <c r="F3985">
        <v>3.5647754493775885E-2</v>
      </c>
      <c r="G3985">
        <v>20.700000000000024</v>
      </c>
      <c r="H3985">
        <v>328125000</v>
      </c>
      <c r="I3985">
        <v>0</v>
      </c>
    </row>
    <row r="3986" spans="1:9" x14ac:dyDescent="0.25">
      <c r="A3986" s="1" t="s">
        <v>3993</v>
      </c>
      <c r="B3986">
        <v>31.834004323083608</v>
      </c>
      <c r="C3986">
        <v>41.315587157923815</v>
      </c>
      <c r="D3986">
        <v>23.16011826960673</v>
      </c>
      <c r="E3986">
        <v>18.155468888317031</v>
      </c>
      <c r="F3986">
        <v>1</v>
      </c>
      <c r="G3986">
        <v>0</v>
      </c>
      <c r="H3986">
        <v>1140625000</v>
      </c>
      <c r="I3986">
        <v>0</v>
      </c>
    </row>
    <row r="3987" spans="1:9" x14ac:dyDescent="0.25">
      <c r="A3987" s="1" t="s">
        <v>3994</v>
      </c>
      <c r="B3987">
        <v>31.881185730818196</v>
      </c>
      <c r="C3987">
        <v>44.627090905822016</v>
      </c>
      <c r="D3987">
        <v>19.904239852036632</v>
      </c>
      <c r="E3987">
        <v>24.72285105378538</v>
      </c>
      <c r="F3987">
        <v>-1</v>
      </c>
      <c r="G3987">
        <v>0</v>
      </c>
      <c r="H3987">
        <v>1140625000</v>
      </c>
      <c r="I3987">
        <v>0</v>
      </c>
    </row>
    <row r="3988" spans="1:9" x14ac:dyDescent="0.25">
      <c r="A3988" s="1" t="s">
        <v>3995</v>
      </c>
      <c r="B3988">
        <v>33.659675981401243</v>
      </c>
      <c r="C3988">
        <v>53.216993857400126</v>
      </c>
      <c r="D3988">
        <v>24.574365404320027</v>
      </c>
      <c r="E3988">
        <v>28.642628453080107</v>
      </c>
      <c r="F3988">
        <v>-1</v>
      </c>
      <c r="G3988">
        <v>0</v>
      </c>
      <c r="H3988">
        <v>1125000000</v>
      </c>
      <c r="I3988">
        <v>0</v>
      </c>
    </row>
    <row r="3989" spans="1:9" x14ac:dyDescent="0.25">
      <c r="A3989" s="1" t="s">
        <v>3996</v>
      </c>
      <c r="B3989">
        <v>40.780149009892</v>
      </c>
      <c r="C3989">
        <v>77.168273224986976</v>
      </c>
      <c r="D3989">
        <v>44.461852162817173</v>
      </c>
      <c r="E3989">
        <v>32.706421062169753</v>
      </c>
      <c r="F3989">
        <v>-1</v>
      </c>
      <c r="G3989">
        <v>0</v>
      </c>
      <c r="H3989">
        <v>1046875000</v>
      </c>
      <c r="I3989">
        <v>0</v>
      </c>
    </row>
    <row r="3990" spans="1:9" x14ac:dyDescent="0.25">
      <c r="A3990" s="1" t="s">
        <v>3997</v>
      </c>
      <c r="B3990">
        <v>40.131034874151375</v>
      </c>
      <c r="C3990">
        <v>40.399348005566878</v>
      </c>
      <c r="D3990">
        <v>18.494004183952185</v>
      </c>
      <c r="E3990">
        <v>21.905343821614657</v>
      </c>
      <c r="F3990">
        <v>-1</v>
      </c>
      <c r="G3990">
        <v>0</v>
      </c>
      <c r="H3990">
        <v>1093750000</v>
      </c>
      <c r="I3990">
        <v>0</v>
      </c>
    </row>
    <row r="3991" spans="1:9" x14ac:dyDescent="0.25">
      <c r="A3991" s="1" t="s">
        <v>3998</v>
      </c>
      <c r="B3991">
        <v>35.69409484206372</v>
      </c>
      <c r="C3991">
        <v>23.62764516668711</v>
      </c>
      <c r="D3991">
        <v>8.6670181744320871</v>
      </c>
      <c r="E3991">
        <v>14.960626992255023</v>
      </c>
      <c r="F3991">
        <v>-0.53565950682917451</v>
      </c>
      <c r="G3991">
        <v>0</v>
      </c>
      <c r="H3991">
        <v>1031250000</v>
      </c>
      <c r="I3991">
        <v>0</v>
      </c>
    </row>
    <row r="3992" spans="1:9" x14ac:dyDescent="0.25">
      <c r="A3992" s="1" t="s">
        <v>3999</v>
      </c>
      <c r="B3992">
        <v>36.789396469802242</v>
      </c>
      <c r="C3992">
        <v>49.626389919796388</v>
      </c>
      <c r="D3992">
        <v>25.940038651095215</v>
      </c>
      <c r="E3992">
        <v>23.686351268701184</v>
      </c>
      <c r="F3992">
        <v>1</v>
      </c>
      <c r="G3992">
        <v>0</v>
      </c>
      <c r="H3992">
        <v>1062500000</v>
      </c>
      <c r="I3992">
        <v>0</v>
      </c>
    </row>
    <row r="3993" spans="1:9" x14ac:dyDescent="0.25">
      <c r="A3993" s="1" t="s">
        <v>4000</v>
      </c>
      <c r="B3993">
        <v>36.999787658949117</v>
      </c>
      <c r="C3993">
        <v>45.124425840193418</v>
      </c>
      <c r="D3993">
        <v>22.053830105240042</v>
      </c>
      <c r="E3993">
        <v>23.070595734953358</v>
      </c>
      <c r="F3993">
        <v>1</v>
      </c>
      <c r="G3993">
        <v>0</v>
      </c>
      <c r="H3993">
        <v>1171875000</v>
      </c>
      <c r="I3993">
        <v>0</v>
      </c>
    </row>
    <row r="3994" spans="1:9" x14ac:dyDescent="0.25">
      <c r="A3994" s="1" t="s">
        <v>4001</v>
      </c>
      <c r="B3994">
        <v>30.565053122179073</v>
      </c>
      <c r="C3994">
        <v>34.233710678361824</v>
      </c>
      <c r="D3994">
        <v>16.066879046419899</v>
      </c>
      <c r="E3994">
        <v>18.166831631941903</v>
      </c>
      <c r="F3994">
        <v>-1</v>
      </c>
      <c r="G3994">
        <v>0</v>
      </c>
      <c r="H3994">
        <v>968750000</v>
      </c>
      <c r="I3994">
        <v>0</v>
      </c>
    </row>
    <row r="3995" spans="1:9" x14ac:dyDescent="0.25">
      <c r="A3995" s="1" t="s">
        <v>4002</v>
      </c>
      <c r="B3995">
        <v>34.561736556617731</v>
      </c>
      <c r="C3995">
        <v>54.59413252564547</v>
      </c>
      <c r="D3995">
        <v>24.401855581158877</v>
      </c>
      <c r="E3995">
        <v>30.192276944486654</v>
      </c>
      <c r="F3995">
        <v>1</v>
      </c>
      <c r="G3995">
        <v>0</v>
      </c>
      <c r="H3995">
        <v>1031250000</v>
      </c>
      <c r="I3995">
        <v>0</v>
      </c>
    </row>
    <row r="3996" spans="1:9" x14ac:dyDescent="0.25">
      <c r="A3996" s="1" t="s">
        <v>4003</v>
      </c>
      <c r="B3996">
        <v>30.157263997251519</v>
      </c>
      <c r="C3996">
        <v>32.365100436002969</v>
      </c>
      <c r="D3996">
        <v>16.599851364846558</v>
      </c>
      <c r="E3996">
        <v>15.765249071156431</v>
      </c>
      <c r="F3996">
        <v>1</v>
      </c>
      <c r="G3996">
        <v>0</v>
      </c>
      <c r="H3996">
        <v>1265625000</v>
      </c>
      <c r="I3996">
        <v>0</v>
      </c>
    </row>
    <row r="3997" spans="1:9" x14ac:dyDescent="0.25">
      <c r="A3997" s="1" t="s">
        <v>4004</v>
      </c>
      <c r="B3997">
        <v>33.000013455528361</v>
      </c>
      <c r="C3997">
        <v>47.650667334663339</v>
      </c>
      <c r="D3997">
        <v>25.798798433639757</v>
      </c>
      <c r="E3997">
        <v>21.851868901023529</v>
      </c>
      <c r="F3997">
        <v>1</v>
      </c>
      <c r="G3997">
        <v>0</v>
      </c>
      <c r="H3997">
        <v>1234375000</v>
      </c>
      <c r="I3997">
        <v>0</v>
      </c>
    </row>
    <row r="3998" spans="1:9" x14ac:dyDescent="0.25">
      <c r="A3998" s="1" t="s">
        <v>4005</v>
      </c>
      <c r="B3998">
        <v>33.99801255493022</v>
      </c>
      <c r="C3998">
        <v>50.046983109746556</v>
      </c>
      <c r="D3998">
        <v>23.734712807502795</v>
      </c>
      <c r="E3998">
        <v>26.312270302243796</v>
      </c>
      <c r="F3998">
        <v>-1</v>
      </c>
      <c r="G3998">
        <v>0</v>
      </c>
      <c r="H3998">
        <v>1109375000</v>
      </c>
      <c r="I3998">
        <v>0</v>
      </c>
    </row>
    <row r="3999" spans="1:9" x14ac:dyDescent="0.25">
      <c r="A3999" s="1" t="s">
        <v>4006</v>
      </c>
      <c r="B3999">
        <v>30.801000625719912</v>
      </c>
      <c r="C3999">
        <v>35.966248215007788</v>
      </c>
      <c r="D3999">
        <v>16.660235065743219</v>
      </c>
      <c r="E3999">
        <v>19.306013149264604</v>
      </c>
      <c r="F3999">
        <v>-1</v>
      </c>
      <c r="G3999">
        <v>0</v>
      </c>
      <c r="H3999">
        <v>1359375000</v>
      </c>
      <c r="I3999">
        <v>0</v>
      </c>
    </row>
    <row r="4000" spans="1:9" x14ac:dyDescent="0.25">
      <c r="A4000" s="1" t="s">
        <v>4007</v>
      </c>
      <c r="B4000">
        <v>35.747248496006968</v>
      </c>
      <c r="C4000">
        <v>43.00855973615171</v>
      </c>
      <c r="D4000">
        <v>21.964836558965985</v>
      </c>
      <c r="E4000">
        <v>21.043723177185733</v>
      </c>
      <c r="F4000">
        <v>-0.97911344808119249</v>
      </c>
      <c r="G4000">
        <v>0</v>
      </c>
      <c r="H4000">
        <v>984375000</v>
      </c>
      <c r="I4000">
        <v>0</v>
      </c>
    </row>
    <row r="4001" spans="1:9" x14ac:dyDescent="0.25">
      <c r="A4001" s="1" t="s">
        <v>4008</v>
      </c>
      <c r="B4001">
        <v>32.678271864546879</v>
      </c>
      <c r="C4001">
        <v>24.642182901900345</v>
      </c>
      <c r="D4001">
        <v>12.861431142523671</v>
      </c>
      <c r="E4001">
        <v>11.780751759376681</v>
      </c>
      <c r="F4001">
        <v>-0.53380871182762979</v>
      </c>
      <c r="G4001">
        <v>0</v>
      </c>
      <c r="H4001">
        <v>1203125000</v>
      </c>
      <c r="I4001">
        <v>0</v>
      </c>
    </row>
    <row r="4002" spans="1:9" x14ac:dyDescent="0.25">
      <c r="A4002" s="1" t="s">
        <v>4009</v>
      </c>
      <c r="B4002">
        <v>34.200495627145251</v>
      </c>
      <c r="C4002">
        <v>53.489347969305797</v>
      </c>
      <c r="D4002">
        <v>26.896889753110024</v>
      </c>
      <c r="E4002">
        <v>26.592458216195784</v>
      </c>
      <c r="F4002">
        <v>-1</v>
      </c>
      <c r="G4002">
        <v>0</v>
      </c>
      <c r="H4002">
        <v>1171875000</v>
      </c>
      <c r="I4002">
        <v>0</v>
      </c>
    </row>
    <row r="4003" spans="1:9" x14ac:dyDescent="0.25">
      <c r="A4003" s="1" t="s">
        <v>4010</v>
      </c>
      <c r="B4003">
        <v>34.179845848258509</v>
      </c>
      <c r="C4003">
        <v>51.651980404337529</v>
      </c>
      <c r="D4003">
        <v>25.398070165934897</v>
      </c>
      <c r="E4003">
        <v>26.253910238402671</v>
      </c>
      <c r="F4003">
        <v>-1</v>
      </c>
      <c r="G4003">
        <v>0</v>
      </c>
      <c r="H4003">
        <v>1140625000</v>
      </c>
      <c r="I4003">
        <v>0</v>
      </c>
    </row>
    <row r="4004" spans="1:9" x14ac:dyDescent="0.25">
      <c r="A4004" s="1" t="s">
        <v>4011</v>
      </c>
      <c r="B4004">
        <v>38.408740852797031</v>
      </c>
      <c r="C4004">
        <v>43.252778402735238</v>
      </c>
      <c r="D4004">
        <v>20.329711549975109</v>
      </c>
      <c r="E4004">
        <v>22.923066852760133</v>
      </c>
      <c r="F4004">
        <v>-1</v>
      </c>
      <c r="G4004">
        <v>0</v>
      </c>
      <c r="H4004">
        <v>1093750000</v>
      </c>
      <c r="I4004">
        <v>0</v>
      </c>
    </row>
    <row r="4005" spans="1:9" x14ac:dyDescent="0.25">
      <c r="A4005" s="1" t="s">
        <v>4012</v>
      </c>
      <c r="B4005">
        <v>34.774654518327232</v>
      </c>
      <c r="C4005">
        <v>36.402491561304224</v>
      </c>
      <c r="D4005">
        <v>19.611303448432182</v>
      </c>
      <c r="E4005">
        <v>16.791188112872057</v>
      </c>
      <c r="F4005">
        <v>1</v>
      </c>
      <c r="G4005">
        <v>0</v>
      </c>
      <c r="H4005">
        <v>1093750000</v>
      </c>
      <c r="I4005">
        <v>0</v>
      </c>
    </row>
    <row r="4006" spans="1:9" x14ac:dyDescent="0.25">
      <c r="A4006" s="1" t="s">
        <v>4013</v>
      </c>
      <c r="B4006">
        <v>34.648992521414435</v>
      </c>
      <c r="C4006">
        <v>24.130625689118745</v>
      </c>
      <c r="D4006">
        <v>12.06754927454074</v>
      </c>
      <c r="E4006">
        <v>12.063076414578006</v>
      </c>
      <c r="F4006">
        <v>0.52122007668631021</v>
      </c>
      <c r="G4006">
        <v>0</v>
      </c>
      <c r="H4006">
        <v>1062500000</v>
      </c>
      <c r="I4006">
        <v>0</v>
      </c>
    </row>
    <row r="4007" spans="1:9" x14ac:dyDescent="0.25">
      <c r="A4007" s="1" t="s">
        <v>4014</v>
      </c>
      <c r="B4007">
        <v>34.493676191855208</v>
      </c>
      <c r="C4007">
        <v>24.898106737881349</v>
      </c>
      <c r="D4007">
        <v>12.109246693504637</v>
      </c>
      <c r="E4007">
        <v>12.788860044376719</v>
      </c>
      <c r="F4007">
        <v>0.49535987730576814</v>
      </c>
      <c r="G4007">
        <v>0</v>
      </c>
      <c r="H4007">
        <v>968750000</v>
      </c>
      <c r="I4007">
        <v>0</v>
      </c>
    </row>
    <row r="4008" spans="1:9" x14ac:dyDescent="0.25">
      <c r="A4008" s="1" t="s">
        <v>4015</v>
      </c>
      <c r="B4008">
        <v>36.504755461793714</v>
      </c>
      <c r="C4008">
        <v>24.633481324569608</v>
      </c>
      <c r="D4008">
        <v>10.749516579988978</v>
      </c>
      <c r="E4008">
        <v>13.883964744580663</v>
      </c>
      <c r="F4008">
        <v>-1</v>
      </c>
      <c r="G4008">
        <v>0</v>
      </c>
      <c r="H4008">
        <v>1078125000</v>
      </c>
      <c r="I4008">
        <v>0</v>
      </c>
    </row>
    <row r="4009" spans="1:9" x14ac:dyDescent="0.25">
      <c r="A4009" s="1" t="s">
        <v>4016</v>
      </c>
      <c r="B4009">
        <v>36.135656701200112</v>
      </c>
      <c r="C4009">
        <v>25.793094310584411</v>
      </c>
      <c r="D4009">
        <v>9.839969890039189</v>
      </c>
      <c r="E4009">
        <v>15.953124420545223</v>
      </c>
      <c r="F4009">
        <v>-1</v>
      </c>
      <c r="G4009">
        <v>0</v>
      </c>
      <c r="H4009">
        <v>1109375000</v>
      </c>
      <c r="I4009">
        <v>0</v>
      </c>
    </row>
    <row r="4010" spans="1:9" x14ac:dyDescent="0.25">
      <c r="A4010" s="1" t="s">
        <v>4017</v>
      </c>
      <c r="B4010">
        <v>34.951553868239152</v>
      </c>
      <c r="C4010">
        <v>57.00126306582019</v>
      </c>
      <c r="D4010">
        <v>29.061165979653822</v>
      </c>
      <c r="E4010">
        <v>27.940097086166361</v>
      </c>
      <c r="F4010">
        <v>-1</v>
      </c>
      <c r="G4010">
        <v>0</v>
      </c>
      <c r="H4010">
        <v>1093750000</v>
      </c>
      <c r="I4010">
        <v>0</v>
      </c>
    </row>
    <row r="4011" spans="1:9" x14ac:dyDescent="0.25">
      <c r="A4011" s="1" t="s">
        <v>4018</v>
      </c>
      <c r="B4011">
        <v>30.720427616803821</v>
      </c>
      <c r="C4011">
        <v>36.86398316000399</v>
      </c>
      <c r="D4011">
        <v>15.728012809029753</v>
      </c>
      <c r="E4011">
        <v>21.135970350974191</v>
      </c>
      <c r="F4011">
        <v>-0.95100730259752275</v>
      </c>
      <c r="G4011">
        <v>0</v>
      </c>
      <c r="H4011">
        <v>1156250000</v>
      </c>
      <c r="I4011">
        <v>0</v>
      </c>
    </row>
    <row r="4012" spans="1:9" x14ac:dyDescent="0.25">
      <c r="A4012" s="1" t="s">
        <v>4019</v>
      </c>
      <c r="B4012">
        <v>34.127447344020915</v>
      </c>
      <c r="C4012">
        <v>59.072625449259213</v>
      </c>
      <c r="D4012">
        <v>28.082328275693147</v>
      </c>
      <c r="E4012">
        <v>30.990297173566102</v>
      </c>
      <c r="F4012">
        <v>1</v>
      </c>
      <c r="G4012">
        <v>0</v>
      </c>
      <c r="H4012">
        <v>1156250000</v>
      </c>
      <c r="I4012">
        <v>0</v>
      </c>
    </row>
    <row r="4013" spans="1:9" x14ac:dyDescent="0.25">
      <c r="A4013" s="1" t="s">
        <v>4020</v>
      </c>
      <c r="B4013">
        <v>35.143312347158037</v>
      </c>
      <c r="C4013">
        <v>56.700770994434464</v>
      </c>
      <c r="D4013">
        <v>28.544200503209296</v>
      </c>
      <c r="E4013">
        <v>28.156570491225146</v>
      </c>
      <c r="F4013">
        <v>-1</v>
      </c>
      <c r="G4013">
        <v>0</v>
      </c>
      <c r="H4013">
        <v>1328125000</v>
      </c>
      <c r="I4013">
        <v>0</v>
      </c>
    </row>
    <row r="4014" spans="1:9" x14ac:dyDescent="0.25">
      <c r="A4014" s="1" t="s">
        <v>4021</v>
      </c>
      <c r="B4014">
        <v>38.74894006704092</v>
      </c>
      <c r="C4014">
        <v>69.699816338572489</v>
      </c>
      <c r="D4014">
        <v>31.627171132168911</v>
      </c>
      <c r="E4014">
        <v>38.072645206403507</v>
      </c>
      <c r="F4014">
        <v>-1</v>
      </c>
      <c r="G4014">
        <v>0</v>
      </c>
      <c r="H4014">
        <v>1015625000</v>
      </c>
      <c r="I4014">
        <v>0</v>
      </c>
    </row>
    <row r="4015" spans="1:9" x14ac:dyDescent="0.25">
      <c r="A4015" s="1" t="s">
        <v>4022</v>
      </c>
      <c r="B4015">
        <v>33.89591114486204</v>
      </c>
      <c r="C4015">
        <v>50.363478505115815</v>
      </c>
      <c r="D4015">
        <v>24.513075742690464</v>
      </c>
      <c r="E4015">
        <v>25.85040276242534</v>
      </c>
      <c r="F4015">
        <v>-1</v>
      </c>
      <c r="G4015">
        <v>0</v>
      </c>
      <c r="H4015">
        <v>1015625000</v>
      </c>
      <c r="I4015">
        <v>0</v>
      </c>
    </row>
    <row r="4016" spans="1:9" x14ac:dyDescent="0.25">
      <c r="A4016" s="1" t="s">
        <v>4023</v>
      </c>
      <c r="B4016">
        <v>22.899999999999988</v>
      </c>
      <c r="C4016">
        <v>3.0516158556052089</v>
      </c>
      <c r="D4016">
        <v>0.93945021377286864</v>
      </c>
      <c r="E4016">
        <v>2.1121656418323402</v>
      </c>
      <c r="F4016">
        <v>0.20833065199054435</v>
      </c>
      <c r="G4016">
        <v>22.800000000000054</v>
      </c>
      <c r="H4016">
        <v>343750000</v>
      </c>
      <c r="I4016">
        <v>0</v>
      </c>
    </row>
    <row r="4017" spans="1:9" x14ac:dyDescent="0.25">
      <c r="A4017" s="1" t="s">
        <v>4024</v>
      </c>
      <c r="B4017">
        <v>23</v>
      </c>
      <c r="C4017">
        <v>3.096088048340035</v>
      </c>
      <c r="D4017">
        <v>0.94271612908387636</v>
      </c>
      <c r="E4017">
        <v>2.1533719192561587</v>
      </c>
      <c r="F4017">
        <v>0.22048324298886035</v>
      </c>
      <c r="G4017">
        <v>22.900000000000055</v>
      </c>
      <c r="H4017">
        <v>328125000</v>
      </c>
      <c r="I4017">
        <v>0</v>
      </c>
    </row>
    <row r="4018" spans="1:9" x14ac:dyDescent="0.25">
      <c r="A4018" s="1" t="s">
        <v>4025</v>
      </c>
      <c r="B4018">
        <v>32.578846608711878</v>
      </c>
      <c r="C4018">
        <v>43.728879093418811</v>
      </c>
      <c r="D4018">
        <v>21.107693608168425</v>
      </c>
      <c r="E4018">
        <v>22.621185485250354</v>
      </c>
      <c r="F4018">
        <v>1</v>
      </c>
      <c r="G4018">
        <v>0</v>
      </c>
      <c r="H4018">
        <v>1218750000</v>
      </c>
      <c r="I4018">
        <v>0</v>
      </c>
    </row>
    <row r="4019" spans="1:9" x14ac:dyDescent="0.25">
      <c r="A4019" s="1" t="s">
        <v>4026</v>
      </c>
      <c r="B4019">
        <v>34.65474688535177</v>
      </c>
      <c r="C4019">
        <v>50.491619589441719</v>
      </c>
      <c r="D4019">
        <v>23.216605432851907</v>
      </c>
      <c r="E4019">
        <v>27.275014156589847</v>
      </c>
      <c r="F4019">
        <v>-1</v>
      </c>
      <c r="G4019">
        <v>0</v>
      </c>
      <c r="H4019">
        <v>1093750000</v>
      </c>
      <c r="I4019">
        <v>0</v>
      </c>
    </row>
    <row r="4020" spans="1:9" x14ac:dyDescent="0.25">
      <c r="A4020" s="1" t="s">
        <v>4027</v>
      </c>
      <c r="B4020">
        <v>36.350263807112292</v>
      </c>
      <c r="C4020">
        <v>61.379033274406517</v>
      </c>
      <c r="D4020">
        <v>31.983611102287043</v>
      </c>
      <c r="E4020">
        <v>29.395422172119488</v>
      </c>
      <c r="F4020">
        <v>1</v>
      </c>
      <c r="G4020">
        <v>0</v>
      </c>
      <c r="H4020">
        <v>1000000000</v>
      </c>
      <c r="I4020">
        <v>0</v>
      </c>
    </row>
    <row r="4021" spans="1:9" x14ac:dyDescent="0.25">
      <c r="A4021" s="1" t="s">
        <v>4028</v>
      </c>
      <c r="B4021">
        <v>34.804818057139776</v>
      </c>
      <c r="C4021">
        <v>55.648826346403325</v>
      </c>
      <c r="D4021">
        <v>27.640916066268726</v>
      </c>
      <c r="E4021">
        <v>28.007910280134592</v>
      </c>
      <c r="F4021">
        <v>1</v>
      </c>
      <c r="G4021">
        <v>0</v>
      </c>
      <c r="H4021">
        <v>1218750000</v>
      </c>
      <c r="I4021">
        <v>0</v>
      </c>
    </row>
    <row r="4022" spans="1:9" x14ac:dyDescent="0.25">
      <c r="A4022" s="1" t="s">
        <v>4029</v>
      </c>
      <c r="B4022">
        <v>33.43389056126869</v>
      </c>
      <c r="C4022">
        <v>47.14330699743838</v>
      </c>
      <c r="D4022">
        <v>23.698502463421917</v>
      </c>
      <c r="E4022">
        <v>23.444804534016477</v>
      </c>
      <c r="F4022">
        <v>1</v>
      </c>
      <c r="G4022">
        <v>0</v>
      </c>
      <c r="H4022">
        <v>1062500000</v>
      </c>
      <c r="I4022">
        <v>0</v>
      </c>
    </row>
    <row r="4023" spans="1:9" x14ac:dyDescent="0.25">
      <c r="A4023" s="1" t="s">
        <v>4030</v>
      </c>
      <c r="B4023">
        <v>31.974169585002016</v>
      </c>
      <c r="C4023">
        <v>39.488355364919457</v>
      </c>
      <c r="D4023">
        <v>21.235120530277669</v>
      </c>
      <c r="E4023">
        <v>18.253234834641763</v>
      </c>
      <c r="F4023">
        <v>1</v>
      </c>
      <c r="G4023">
        <v>0</v>
      </c>
      <c r="H4023">
        <v>1046875000</v>
      </c>
      <c r="I4023">
        <v>0</v>
      </c>
    </row>
    <row r="4024" spans="1:9" x14ac:dyDescent="0.25">
      <c r="A4024" s="1" t="s">
        <v>4031</v>
      </c>
      <c r="B4024">
        <v>29.607305495165967</v>
      </c>
      <c r="C4024">
        <v>31.384576222701526</v>
      </c>
      <c r="D4024">
        <v>13.702512139760003</v>
      </c>
      <c r="E4024">
        <v>17.682064082941519</v>
      </c>
      <c r="F4024">
        <v>-0.94309441857827636</v>
      </c>
      <c r="G4024">
        <v>0</v>
      </c>
      <c r="H4024">
        <v>1093750000</v>
      </c>
      <c r="I4024">
        <v>0</v>
      </c>
    </row>
    <row r="4025" spans="1:9" x14ac:dyDescent="0.25">
      <c r="A4025" s="1" t="s">
        <v>4032</v>
      </c>
      <c r="B4025">
        <v>31.016880827626576</v>
      </c>
      <c r="C4025">
        <v>34.280911033912567</v>
      </c>
      <c r="D4025">
        <v>18.233507456974515</v>
      </c>
      <c r="E4025">
        <v>16.047403576938077</v>
      </c>
      <c r="F4025">
        <v>0.94273752555500678</v>
      </c>
      <c r="G4025">
        <v>0</v>
      </c>
      <c r="H4025">
        <v>1078125000</v>
      </c>
      <c r="I4025">
        <v>0</v>
      </c>
    </row>
    <row r="4026" spans="1:9" x14ac:dyDescent="0.25">
      <c r="A4026" s="1" t="s">
        <v>4033</v>
      </c>
      <c r="B4026">
        <v>33.611005083039537</v>
      </c>
      <c r="C4026">
        <v>51.597269498488863</v>
      </c>
      <c r="D4026">
        <v>27.991541416886626</v>
      </c>
      <c r="E4026">
        <v>23.605728081602223</v>
      </c>
      <c r="F4026">
        <v>1</v>
      </c>
      <c r="G4026">
        <v>0</v>
      </c>
      <c r="H4026">
        <v>1187500000</v>
      </c>
      <c r="I4026">
        <v>0</v>
      </c>
    </row>
    <row r="4027" spans="1:9" x14ac:dyDescent="0.25">
      <c r="A4027" s="1" t="s">
        <v>4034</v>
      </c>
      <c r="B4027">
        <v>32.108256056679686</v>
      </c>
      <c r="C4027">
        <v>44.01610699416829</v>
      </c>
      <c r="D4027">
        <v>24.5250556968656</v>
      </c>
      <c r="E4027">
        <v>19.491051297302707</v>
      </c>
      <c r="F4027">
        <v>1</v>
      </c>
      <c r="G4027">
        <v>0</v>
      </c>
      <c r="H4027">
        <v>1218750000</v>
      </c>
      <c r="I4027">
        <v>0</v>
      </c>
    </row>
    <row r="4028" spans="1:9" x14ac:dyDescent="0.25">
      <c r="A4028" s="1" t="s">
        <v>4035</v>
      </c>
      <c r="B4028">
        <v>32.652376493078329</v>
      </c>
      <c r="C4028">
        <v>50.210208600489523</v>
      </c>
      <c r="D4028">
        <v>24.329643645763834</v>
      </c>
      <c r="E4028">
        <v>25.880564954725742</v>
      </c>
      <c r="F4028">
        <v>1</v>
      </c>
      <c r="G4028">
        <v>0</v>
      </c>
      <c r="H4028">
        <v>1125000000</v>
      </c>
      <c r="I4028">
        <v>0</v>
      </c>
    </row>
    <row r="4029" spans="1:9" x14ac:dyDescent="0.25">
      <c r="A4029" s="1" t="s">
        <v>4036</v>
      </c>
      <c r="B4029">
        <v>31.747455275881439</v>
      </c>
      <c r="C4029">
        <v>47.951952840470213</v>
      </c>
      <c r="D4029">
        <v>22.700614917082177</v>
      </c>
      <c r="E4029">
        <v>25.251337923387986</v>
      </c>
      <c r="F4029">
        <v>-1</v>
      </c>
      <c r="G4029">
        <v>0</v>
      </c>
      <c r="H4029">
        <v>1093750000</v>
      </c>
      <c r="I4029">
        <v>0</v>
      </c>
    </row>
    <row r="4030" spans="1:9" x14ac:dyDescent="0.25">
      <c r="A4030" s="1" t="s">
        <v>4037</v>
      </c>
      <c r="B4030">
        <v>22.099999999999991</v>
      </c>
      <c r="C4030">
        <v>3.1071744972670379</v>
      </c>
      <c r="D4030">
        <v>2.3334908090846511</v>
      </c>
      <c r="E4030">
        <v>0.77368368818238675</v>
      </c>
      <c r="F4030">
        <v>-0.13009103929422539</v>
      </c>
      <c r="G4030">
        <v>22.000000000000043</v>
      </c>
      <c r="H4030">
        <v>406250000</v>
      </c>
      <c r="I4030">
        <v>0</v>
      </c>
    </row>
    <row r="4031" spans="1:9" x14ac:dyDescent="0.25">
      <c r="A4031" s="1" t="s">
        <v>4038</v>
      </c>
      <c r="B4031">
        <v>22.100000000000009</v>
      </c>
      <c r="C4031">
        <v>3.2162889099658427</v>
      </c>
      <c r="D4031">
        <v>2.450872578087492</v>
      </c>
      <c r="E4031">
        <v>0.76541633187835068</v>
      </c>
      <c r="F4031">
        <v>-0.12759364838300158</v>
      </c>
      <c r="G4031">
        <v>22.000000000000043</v>
      </c>
      <c r="H4031">
        <v>453125000</v>
      </c>
      <c r="I4031">
        <v>0</v>
      </c>
    </row>
    <row r="4032" spans="1:9" x14ac:dyDescent="0.25">
      <c r="A4032" s="1" t="s">
        <v>4039</v>
      </c>
      <c r="B4032">
        <v>32.478841895485111</v>
      </c>
      <c r="C4032">
        <v>22.659183708160104</v>
      </c>
      <c r="D4032">
        <v>10.396297604932641</v>
      </c>
      <c r="E4032">
        <v>12.262886103227437</v>
      </c>
      <c r="F4032">
        <v>-0.53647833742982298</v>
      </c>
      <c r="G4032">
        <v>0</v>
      </c>
      <c r="H4032">
        <v>1000000000</v>
      </c>
      <c r="I4032">
        <v>0</v>
      </c>
    </row>
    <row r="4033" spans="1:9" x14ac:dyDescent="0.25">
      <c r="A4033" s="1" t="s">
        <v>4040</v>
      </c>
      <c r="B4033">
        <v>32.450026533119548</v>
      </c>
      <c r="C4033">
        <v>22.462934873116051</v>
      </c>
      <c r="D4033">
        <v>10.214026802981191</v>
      </c>
      <c r="E4033">
        <v>12.248908070134854</v>
      </c>
      <c r="F4033">
        <v>0.49959461714779696</v>
      </c>
      <c r="G4033">
        <v>0</v>
      </c>
      <c r="H4033">
        <v>1093750000</v>
      </c>
      <c r="I4033">
        <v>0</v>
      </c>
    </row>
    <row r="4034" spans="1:9" x14ac:dyDescent="0.25">
      <c r="A4034" s="1" t="s">
        <v>4041</v>
      </c>
      <c r="B4034">
        <v>32.092063468005307</v>
      </c>
      <c r="C4034">
        <v>30.494417540526683</v>
      </c>
      <c r="D4034">
        <v>14.669556589251435</v>
      </c>
      <c r="E4034">
        <v>15.82486095127522</v>
      </c>
      <c r="F4034">
        <v>0.54217308977663947</v>
      </c>
      <c r="G4034">
        <v>0</v>
      </c>
      <c r="H4034">
        <v>1187500000</v>
      </c>
      <c r="I4034">
        <v>0</v>
      </c>
    </row>
    <row r="4035" spans="1:9" x14ac:dyDescent="0.25">
      <c r="A4035" s="1" t="s">
        <v>4042</v>
      </c>
      <c r="B4035">
        <v>35.502980071370523</v>
      </c>
      <c r="C4035">
        <v>41.84795733551784</v>
      </c>
      <c r="D4035">
        <v>18.471939091552322</v>
      </c>
      <c r="E4035">
        <v>23.376018243965518</v>
      </c>
      <c r="F4035">
        <v>1</v>
      </c>
      <c r="G4035">
        <v>0</v>
      </c>
      <c r="H4035">
        <v>1140625000</v>
      </c>
      <c r="I4035">
        <v>0</v>
      </c>
    </row>
    <row r="4036" spans="1:9" x14ac:dyDescent="0.25">
      <c r="A4036" s="1" t="s">
        <v>4043</v>
      </c>
      <c r="B4036">
        <v>35.475208473180935</v>
      </c>
      <c r="C4036">
        <v>45.221772073584823</v>
      </c>
      <c r="D4036">
        <v>26.278919294410095</v>
      </c>
      <c r="E4036">
        <v>18.942852779174675</v>
      </c>
      <c r="F4036">
        <v>1</v>
      </c>
      <c r="G4036">
        <v>0</v>
      </c>
      <c r="H4036">
        <v>953125000</v>
      </c>
      <c r="I4036">
        <v>0</v>
      </c>
    </row>
    <row r="4037" spans="1:9" x14ac:dyDescent="0.25">
      <c r="A4037" s="1" t="s">
        <v>4044</v>
      </c>
      <c r="B4037">
        <v>35.022300820919703</v>
      </c>
      <c r="C4037">
        <v>45.562995641807703</v>
      </c>
      <c r="D4037">
        <v>25.675392380547564</v>
      </c>
      <c r="E4037">
        <v>19.887603261260168</v>
      </c>
      <c r="F4037">
        <v>1</v>
      </c>
      <c r="G4037">
        <v>0</v>
      </c>
      <c r="H4037">
        <v>1046875000</v>
      </c>
      <c r="I4037">
        <v>0</v>
      </c>
    </row>
    <row r="4038" spans="1:9" x14ac:dyDescent="0.25">
      <c r="A4038" s="1" t="s">
        <v>4045</v>
      </c>
      <c r="B4038">
        <v>36.221227226896353</v>
      </c>
      <c r="C4038">
        <v>45.533906969288608</v>
      </c>
      <c r="D4038">
        <v>22.344244023573868</v>
      </c>
      <c r="E4038">
        <v>23.189662945714726</v>
      </c>
      <c r="F4038">
        <v>-1</v>
      </c>
      <c r="G4038">
        <v>0</v>
      </c>
      <c r="H4038">
        <v>1093750000</v>
      </c>
      <c r="I4038">
        <v>0</v>
      </c>
    </row>
    <row r="4039" spans="1:9" x14ac:dyDescent="0.25">
      <c r="A4039" s="1" t="s">
        <v>4046</v>
      </c>
      <c r="B4039">
        <v>33.752352373459594</v>
      </c>
      <c r="C4039">
        <v>33.530512927108724</v>
      </c>
      <c r="D4039">
        <v>15.666525489643416</v>
      </c>
      <c r="E4039">
        <v>17.863987437465273</v>
      </c>
      <c r="F4039">
        <v>-0.96701458662737583</v>
      </c>
      <c r="G4039">
        <v>0</v>
      </c>
      <c r="H4039">
        <v>1187500000</v>
      </c>
      <c r="I4039">
        <v>0</v>
      </c>
    </row>
    <row r="4040" spans="1:9" x14ac:dyDescent="0.25">
      <c r="A4040" s="1" t="s">
        <v>4047</v>
      </c>
      <c r="B4040">
        <v>32.474996884101117</v>
      </c>
      <c r="C4040">
        <v>32.353009988706468</v>
      </c>
      <c r="D4040">
        <v>15.868650546345794</v>
      </c>
      <c r="E4040">
        <v>16.484359442360681</v>
      </c>
      <c r="F4040">
        <v>0.90486319671387161</v>
      </c>
      <c r="G4040">
        <v>0</v>
      </c>
      <c r="H4040">
        <v>1031250000</v>
      </c>
      <c r="I4040">
        <v>0</v>
      </c>
    </row>
    <row r="4041" spans="1:9" x14ac:dyDescent="0.25">
      <c r="A4041" s="1" t="s">
        <v>4048</v>
      </c>
      <c r="B4041">
        <v>35.089695403635481</v>
      </c>
      <c r="C4041">
        <v>46.276495600648971</v>
      </c>
      <c r="D4041">
        <v>24.086982018851707</v>
      </c>
      <c r="E4041">
        <v>22.189513581797257</v>
      </c>
      <c r="F4041">
        <v>-1</v>
      </c>
      <c r="G4041">
        <v>0</v>
      </c>
      <c r="H4041">
        <v>1000000000</v>
      </c>
      <c r="I4041">
        <v>0</v>
      </c>
    </row>
    <row r="4042" spans="1:9" x14ac:dyDescent="0.25">
      <c r="A4042" s="1" t="s">
        <v>4049</v>
      </c>
      <c r="B4042">
        <v>32.268306630561987</v>
      </c>
      <c r="C4042">
        <v>33.906416714601363</v>
      </c>
      <c r="D4042">
        <v>16.126551754740721</v>
      </c>
      <c r="E4042">
        <v>17.779864959860603</v>
      </c>
      <c r="F4042">
        <v>1</v>
      </c>
      <c r="G4042">
        <v>0</v>
      </c>
      <c r="H4042">
        <v>1062500000</v>
      </c>
      <c r="I4042">
        <v>0</v>
      </c>
    </row>
    <row r="4043" spans="1:9" x14ac:dyDescent="0.25">
      <c r="A4043" s="1" t="s">
        <v>4050</v>
      </c>
      <c r="B4043">
        <v>34.039984546440486</v>
      </c>
      <c r="C4043">
        <v>34.073956375944775</v>
      </c>
      <c r="D4043">
        <v>20.64711928962064</v>
      </c>
      <c r="E4043">
        <v>13.426837086324124</v>
      </c>
      <c r="F4043">
        <v>1</v>
      </c>
      <c r="G4043">
        <v>0</v>
      </c>
      <c r="H4043">
        <v>1265625000</v>
      </c>
      <c r="I4043">
        <v>0</v>
      </c>
    </row>
    <row r="4044" spans="1:9" x14ac:dyDescent="0.25">
      <c r="A4044" s="1" t="s">
        <v>4051</v>
      </c>
      <c r="B4044">
        <v>31.698886466522602</v>
      </c>
      <c r="C4044">
        <v>28.594307533737005</v>
      </c>
      <c r="D4044">
        <v>14.55072349577495</v>
      </c>
      <c r="E4044">
        <v>14.043584037962038</v>
      </c>
      <c r="F4044">
        <v>-0.54437836574105658</v>
      </c>
      <c r="G4044">
        <v>0</v>
      </c>
      <c r="H4044">
        <v>1015625000</v>
      </c>
      <c r="I4044">
        <v>0</v>
      </c>
    </row>
    <row r="4045" spans="1:9" x14ac:dyDescent="0.25">
      <c r="A4045" s="1" t="s">
        <v>4052</v>
      </c>
      <c r="B4045">
        <v>33.380898076355621</v>
      </c>
      <c r="C4045">
        <v>34.384832387474411</v>
      </c>
      <c r="D4045">
        <v>17.595336391311658</v>
      </c>
      <c r="E4045">
        <v>16.789495996162749</v>
      </c>
      <c r="F4045">
        <v>1</v>
      </c>
      <c r="G4045">
        <v>0</v>
      </c>
      <c r="H4045">
        <v>1093750000</v>
      </c>
      <c r="I4045">
        <v>0</v>
      </c>
    </row>
    <row r="4046" spans="1:9" x14ac:dyDescent="0.25">
      <c r="A4046" s="1" t="s">
        <v>4053</v>
      </c>
      <c r="B4046">
        <v>34.169295606968277</v>
      </c>
      <c r="C4046">
        <v>33.149496518777248</v>
      </c>
      <c r="D4046">
        <v>19.929341364549401</v>
      </c>
      <c r="E4046">
        <v>13.22015515422785</v>
      </c>
      <c r="F4046">
        <v>1</v>
      </c>
      <c r="G4046">
        <v>0</v>
      </c>
      <c r="H4046">
        <v>1125000000</v>
      </c>
      <c r="I4046">
        <v>0</v>
      </c>
    </row>
    <row r="4047" spans="1:9" x14ac:dyDescent="0.25">
      <c r="A4047" s="1" t="s">
        <v>4054</v>
      </c>
      <c r="B4047">
        <v>34.52513521623878</v>
      </c>
      <c r="C4047">
        <v>45.55591323968477</v>
      </c>
      <c r="D4047">
        <v>24.498740050636087</v>
      </c>
      <c r="E4047">
        <v>21.057173189048751</v>
      </c>
      <c r="F4047">
        <v>1</v>
      </c>
      <c r="G4047">
        <v>0</v>
      </c>
      <c r="H4047">
        <v>1015625000</v>
      </c>
      <c r="I4047">
        <v>0</v>
      </c>
    </row>
    <row r="4048" spans="1:9" x14ac:dyDescent="0.25">
      <c r="A4048" s="1" t="s">
        <v>4055</v>
      </c>
      <c r="B4048">
        <v>31.73031765855368</v>
      </c>
      <c r="C4048">
        <v>22.201634562355043</v>
      </c>
      <c r="D4048">
        <v>10.211001460558094</v>
      </c>
      <c r="E4048">
        <v>11.990633101796972</v>
      </c>
      <c r="F4048">
        <v>0.49962274325821943</v>
      </c>
      <c r="G4048">
        <v>0</v>
      </c>
      <c r="H4048">
        <v>1031250000</v>
      </c>
      <c r="I4048">
        <v>0</v>
      </c>
    </row>
    <row r="4049" spans="1:9" x14ac:dyDescent="0.25">
      <c r="A4049" s="1" t="s">
        <v>4056</v>
      </c>
      <c r="B4049">
        <v>34.788546309250584</v>
      </c>
      <c r="C4049">
        <v>35.732282546922498</v>
      </c>
      <c r="D4049">
        <v>16.814847680070866</v>
      </c>
      <c r="E4049">
        <v>18.917434866851693</v>
      </c>
      <c r="F4049">
        <v>0.95647267929196644</v>
      </c>
      <c r="G4049">
        <v>0</v>
      </c>
      <c r="H4049">
        <v>984375000</v>
      </c>
      <c r="I4049">
        <v>0</v>
      </c>
    </row>
    <row r="4050" spans="1:9" x14ac:dyDescent="0.25">
      <c r="A4050" s="1" t="s">
        <v>4057</v>
      </c>
      <c r="B4050">
        <v>32.165574202469209</v>
      </c>
      <c r="C4050">
        <v>26.495669782950682</v>
      </c>
      <c r="D4050">
        <v>15.426141306901631</v>
      </c>
      <c r="E4050">
        <v>11.06952847604904</v>
      </c>
      <c r="F4050">
        <v>0.53734734344945956</v>
      </c>
      <c r="G4050">
        <v>0</v>
      </c>
      <c r="H4050">
        <v>1062500000</v>
      </c>
      <c r="I4050">
        <v>0</v>
      </c>
    </row>
    <row r="4051" spans="1:9" x14ac:dyDescent="0.25">
      <c r="A4051" s="1" t="s">
        <v>4058</v>
      </c>
      <c r="B4051">
        <v>36.726039434319091</v>
      </c>
      <c r="C4051">
        <v>46.39156472882911</v>
      </c>
      <c r="D4051">
        <v>25.363110317891444</v>
      </c>
      <c r="E4051">
        <v>21.028454410937641</v>
      </c>
      <c r="F4051">
        <v>1</v>
      </c>
      <c r="G4051">
        <v>0</v>
      </c>
      <c r="H4051">
        <v>1140625000</v>
      </c>
      <c r="I4051">
        <v>0</v>
      </c>
    </row>
    <row r="4052" spans="1:9" x14ac:dyDescent="0.25">
      <c r="A4052" s="1" t="s">
        <v>4059</v>
      </c>
      <c r="B4052">
        <v>31.717728635008083</v>
      </c>
      <c r="C4052">
        <v>22.284521988855257</v>
      </c>
      <c r="D4052">
        <v>13.580922616749582</v>
      </c>
      <c r="E4052">
        <v>8.7035993721056961</v>
      </c>
      <c r="F4052">
        <v>0.56049569383147846</v>
      </c>
      <c r="G4052">
        <v>0</v>
      </c>
      <c r="H4052">
        <v>1109375000</v>
      </c>
      <c r="I4052">
        <v>0</v>
      </c>
    </row>
    <row r="4053" spans="1:9" x14ac:dyDescent="0.25">
      <c r="A4053" s="1" t="s">
        <v>4060</v>
      </c>
      <c r="B4053">
        <v>31.826704074840841</v>
      </c>
      <c r="C4053">
        <v>22.368326895138889</v>
      </c>
      <c r="D4053">
        <v>12.033579879583122</v>
      </c>
      <c r="E4053">
        <v>10.334747015555731</v>
      </c>
      <c r="F4053">
        <v>-0.5459741583088773</v>
      </c>
      <c r="G4053">
        <v>0</v>
      </c>
      <c r="H4053">
        <v>1000000000</v>
      </c>
      <c r="I4053">
        <v>0</v>
      </c>
    </row>
    <row r="4054" spans="1:9" x14ac:dyDescent="0.25">
      <c r="A4054" s="1" t="s">
        <v>4061</v>
      </c>
      <c r="B4054">
        <v>33.78420479952706</v>
      </c>
      <c r="C4054">
        <v>33.318878358562493</v>
      </c>
      <c r="D4054">
        <v>17.479246176163247</v>
      </c>
      <c r="E4054">
        <v>15.839632182399239</v>
      </c>
      <c r="F4054">
        <v>0.98745176437197379</v>
      </c>
      <c r="G4054">
        <v>0</v>
      </c>
      <c r="H4054">
        <v>1015625000</v>
      </c>
      <c r="I4054">
        <v>0</v>
      </c>
    </row>
    <row r="4055" spans="1:9" x14ac:dyDescent="0.25">
      <c r="A4055" s="1" t="s">
        <v>4062</v>
      </c>
      <c r="B4055">
        <v>33.65127375892704</v>
      </c>
      <c r="C4055">
        <v>33.731953092184447</v>
      </c>
      <c r="D4055">
        <v>20.914917735479513</v>
      </c>
      <c r="E4055">
        <v>12.817035356704936</v>
      </c>
      <c r="F4055">
        <v>0.98843977050022325</v>
      </c>
      <c r="G4055">
        <v>0</v>
      </c>
      <c r="H4055">
        <v>1031250000</v>
      </c>
      <c r="I4055">
        <v>0</v>
      </c>
    </row>
    <row r="4056" spans="1:9" x14ac:dyDescent="0.25">
      <c r="A4056" s="1" t="s">
        <v>4063</v>
      </c>
      <c r="B4056">
        <v>31.432423442840896</v>
      </c>
      <c r="C4056">
        <v>22.171299522263304</v>
      </c>
      <c r="D4056">
        <v>12.200056007080537</v>
      </c>
      <c r="E4056">
        <v>9.9712435151827705</v>
      </c>
      <c r="F4056">
        <v>0.49796642808836111</v>
      </c>
      <c r="G4056">
        <v>0</v>
      </c>
      <c r="H4056">
        <v>1093750000</v>
      </c>
      <c r="I4056">
        <v>0</v>
      </c>
    </row>
    <row r="4057" spans="1:9" x14ac:dyDescent="0.25">
      <c r="A4057" s="1" t="s">
        <v>4064</v>
      </c>
      <c r="B4057">
        <v>34.279839312046839</v>
      </c>
      <c r="C4057">
        <v>35.559360337914249</v>
      </c>
      <c r="D4057">
        <v>20.438332273259672</v>
      </c>
      <c r="E4057">
        <v>15.121028064654599</v>
      </c>
      <c r="F4057">
        <v>1</v>
      </c>
      <c r="G4057">
        <v>0</v>
      </c>
      <c r="H4057">
        <v>1046875000</v>
      </c>
      <c r="I4057">
        <v>0</v>
      </c>
    </row>
    <row r="4058" spans="1:9" x14ac:dyDescent="0.25">
      <c r="A4058" s="1" t="s">
        <v>4065</v>
      </c>
      <c r="B4058">
        <v>32.52660530705878</v>
      </c>
      <c r="C4058">
        <v>24.936186979793185</v>
      </c>
      <c r="D4058">
        <v>12.721665948061418</v>
      </c>
      <c r="E4058">
        <v>12.214521031731785</v>
      </c>
      <c r="F4058">
        <v>0.98037748392316093</v>
      </c>
      <c r="G4058">
        <v>0</v>
      </c>
      <c r="H4058">
        <v>984375000</v>
      </c>
      <c r="I4058">
        <v>0</v>
      </c>
    </row>
    <row r="4059" spans="1:9" x14ac:dyDescent="0.25">
      <c r="A4059" s="1" t="s">
        <v>4066</v>
      </c>
      <c r="B4059">
        <v>31.718320502859985</v>
      </c>
      <c r="C4059">
        <v>26.277306928349329</v>
      </c>
      <c r="D4059">
        <v>12.240687336713478</v>
      </c>
      <c r="E4059">
        <v>14.03661959163585</v>
      </c>
      <c r="F4059">
        <v>-0.54686688429532948</v>
      </c>
      <c r="G4059">
        <v>0</v>
      </c>
      <c r="H4059">
        <v>1078125000</v>
      </c>
      <c r="I4059">
        <v>0</v>
      </c>
    </row>
    <row r="4060" spans="1:9" x14ac:dyDescent="0.25">
      <c r="A4060" s="1" t="s">
        <v>4067</v>
      </c>
      <c r="B4060">
        <v>34.309046152521496</v>
      </c>
      <c r="C4060">
        <v>32.229389707680795</v>
      </c>
      <c r="D4060">
        <v>16.455528387037884</v>
      </c>
      <c r="E4060">
        <v>15.773861320642895</v>
      </c>
      <c r="F4060">
        <v>1</v>
      </c>
      <c r="G4060">
        <v>0</v>
      </c>
      <c r="H4060">
        <v>1046875000</v>
      </c>
      <c r="I4060">
        <v>0</v>
      </c>
    </row>
    <row r="4061" spans="1:9" x14ac:dyDescent="0.25">
      <c r="A4061" s="1" t="s">
        <v>4068</v>
      </c>
      <c r="B4061">
        <v>31.17898198640739</v>
      </c>
      <c r="C4061">
        <v>22.638818692352707</v>
      </c>
      <c r="D4061">
        <v>9.8973692128026673</v>
      </c>
      <c r="E4061">
        <v>12.741449479550067</v>
      </c>
      <c r="F4061">
        <v>0.49445117068213662</v>
      </c>
      <c r="G4061">
        <v>0</v>
      </c>
      <c r="H4061">
        <v>1171875000</v>
      </c>
      <c r="I4061">
        <v>0</v>
      </c>
    </row>
    <row r="4062" spans="1:9" x14ac:dyDescent="0.25">
      <c r="A4062" s="1" t="s">
        <v>4069</v>
      </c>
      <c r="B4062">
        <v>33.56752676418504</v>
      </c>
      <c r="C4062">
        <v>34.178687433892001</v>
      </c>
      <c r="D4062">
        <v>15.533593530224838</v>
      </c>
      <c r="E4062">
        <v>18.645093903667171</v>
      </c>
      <c r="F4062">
        <v>-1</v>
      </c>
      <c r="G4062">
        <v>0</v>
      </c>
      <c r="H4062">
        <v>1125000000</v>
      </c>
      <c r="I4062">
        <v>0</v>
      </c>
    </row>
    <row r="4063" spans="1:9" x14ac:dyDescent="0.25">
      <c r="A4063" s="1" t="s">
        <v>4070</v>
      </c>
      <c r="B4063">
        <v>38.826815974449147</v>
      </c>
      <c r="C4063">
        <v>46.80310207095593</v>
      </c>
      <c r="D4063">
        <v>23.495179113570153</v>
      </c>
      <c r="E4063">
        <v>23.307922957385763</v>
      </c>
      <c r="F4063">
        <v>-1</v>
      </c>
      <c r="G4063">
        <v>0</v>
      </c>
      <c r="H4063">
        <v>1109375000</v>
      </c>
      <c r="I4063">
        <v>0</v>
      </c>
    </row>
    <row r="4064" spans="1:9" x14ac:dyDescent="0.25">
      <c r="A4064" s="1" t="s">
        <v>4071</v>
      </c>
      <c r="B4064">
        <v>31.702246162662362</v>
      </c>
      <c r="C4064">
        <v>23.39093800481433</v>
      </c>
      <c r="D4064">
        <v>11.036969287758742</v>
      </c>
      <c r="E4064">
        <v>12.353968717055608</v>
      </c>
      <c r="F4064">
        <v>-0.55201756745692032</v>
      </c>
      <c r="G4064">
        <v>0</v>
      </c>
      <c r="H4064">
        <v>875000000</v>
      </c>
      <c r="I4064">
        <v>0</v>
      </c>
    </row>
    <row r="4065" spans="1:9" x14ac:dyDescent="0.25">
      <c r="A4065" s="1" t="s">
        <v>4072</v>
      </c>
      <c r="B4065">
        <v>34.561253209159652</v>
      </c>
      <c r="C4065">
        <v>41.226554184816948</v>
      </c>
      <c r="D4065">
        <v>20.156240262606076</v>
      </c>
      <c r="E4065">
        <v>21.070313922210872</v>
      </c>
      <c r="F4065">
        <v>-0.97733786332787886</v>
      </c>
      <c r="G4065">
        <v>0</v>
      </c>
      <c r="H4065">
        <v>984375000</v>
      </c>
      <c r="I4065">
        <v>0</v>
      </c>
    </row>
    <row r="4066" spans="1:9" x14ac:dyDescent="0.25">
      <c r="A4066" s="1" t="s">
        <v>4073</v>
      </c>
      <c r="B4066">
        <v>30.847602235307395</v>
      </c>
      <c r="C4066">
        <v>34.826053518901404</v>
      </c>
      <c r="D4066">
        <v>17.092413812490364</v>
      </c>
      <c r="E4066">
        <v>17.733639706411033</v>
      </c>
      <c r="F4066">
        <v>-0.58956072798795933</v>
      </c>
      <c r="G4066">
        <v>0</v>
      </c>
      <c r="H4066">
        <v>1140625000</v>
      </c>
      <c r="I4066">
        <v>0</v>
      </c>
    </row>
    <row r="4067" spans="1:9" x14ac:dyDescent="0.25">
      <c r="A4067" s="1" t="s">
        <v>4074</v>
      </c>
      <c r="B4067">
        <v>35.869889647000164</v>
      </c>
      <c r="C4067">
        <v>44.475137848915409</v>
      </c>
      <c r="D4067">
        <v>23.062784934179341</v>
      </c>
      <c r="E4067">
        <v>21.412352914736072</v>
      </c>
      <c r="F4067">
        <v>-1</v>
      </c>
      <c r="G4067">
        <v>0</v>
      </c>
      <c r="H4067">
        <v>1093750000</v>
      </c>
      <c r="I4067">
        <v>0</v>
      </c>
    </row>
    <row r="4068" spans="1:9" x14ac:dyDescent="0.25">
      <c r="A4068" s="1" t="s">
        <v>4075</v>
      </c>
      <c r="B4068">
        <v>35.7244577931178</v>
      </c>
      <c r="C4068">
        <v>33.613740630755004</v>
      </c>
      <c r="D4068">
        <v>19.634370220040186</v>
      </c>
      <c r="E4068">
        <v>13.979370410714788</v>
      </c>
      <c r="F4068">
        <v>-1</v>
      </c>
      <c r="G4068">
        <v>0</v>
      </c>
      <c r="H4068">
        <v>1015625000</v>
      </c>
      <c r="I4068">
        <v>0</v>
      </c>
    </row>
    <row r="4069" spans="1:9" x14ac:dyDescent="0.25">
      <c r="A4069" s="1" t="s">
        <v>4076</v>
      </c>
      <c r="B4069">
        <v>20.283558752465108</v>
      </c>
      <c r="C4069">
        <v>3.3561746766176559</v>
      </c>
      <c r="D4069">
        <v>3.049500651344057</v>
      </c>
      <c r="E4069">
        <v>0.30667402527359888</v>
      </c>
      <c r="F4069">
        <v>1</v>
      </c>
      <c r="G4069">
        <v>20.600000000000023</v>
      </c>
      <c r="H4069">
        <v>390625000</v>
      </c>
      <c r="I4069">
        <v>0</v>
      </c>
    </row>
    <row r="4070" spans="1:9" x14ac:dyDescent="0.25">
      <c r="A4070" s="1" t="s">
        <v>4077</v>
      </c>
      <c r="B4070">
        <v>23.659718635271854</v>
      </c>
      <c r="C4070">
        <v>9.4787756148831726</v>
      </c>
      <c r="D4070">
        <v>6.1589738963895053</v>
      </c>
      <c r="E4070">
        <v>3.3198017184936672</v>
      </c>
      <c r="F4070">
        <v>0.5025750989346367</v>
      </c>
      <c r="G4070">
        <v>31.400000000000176</v>
      </c>
      <c r="H4070">
        <v>421875000</v>
      </c>
      <c r="I4070">
        <v>0</v>
      </c>
    </row>
    <row r="4071" spans="1:9" x14ac:dyDescent="0.25">
      <c r="A4071" s="1" t="s">
        <v>4078</v>
      </c>
      <c r="B4071">
        <v>24.146001526536789</v>
      </c>
      <c r="C4071">
        <v>6.4741418778251347</v>
      </c>
      <c r="D4071">
        <v>3.5116773535764021</v>
      </c>
      <c r="E4071">
        <v>2.9624645242487317</v>
      </c>
      <c r="F4071">
        <v>0.56112720953288031</v>
      </c>
      <c r="G4071">
        <v>26.700000000000109</v>
      </c>
      <c r="H4071">
        <v>453125000</v>
      </c>
      <c r="I4071">
        <v>0</v>
      </c>
    </row>
    <row r="4072" spans="1:9" x14ac:dyDescent="0.25">
      <c r="A4072" s="1" t="s">
        <v>4079</v>
      </c>
      <c r="B4072">
        <v>29.743217771912583</v>
      </c>
      <c r="C4072">
        <v>28.287555332796231</v>
      </c>
      <c r="D4072">
        <v>13.646212433234753</v>
      </c>
      <c r="E4072">
        <v>14.641342899561501</v>
      </c>
      <c r="F4072">
        <v>-0.96349679442534164</v>
      </c>
      <c r="G4072">
        <v>0</v>
      </c>
      <c r="H4072">
        <v>1062500000</v>
      </c>
      <c r="I4072">
        <v>0</v>
      </c>
    </row>
    <row r="4073" spans="1:9" x14ac:dyDescent="0.25">
      <c r="A4073" s="1" t="s">
        <v>4080</v>
      </c>
      <c r="B4073">
        <v>31.363324064791019</v>
      </c>
      <c r="C4073">
        <v>24.118670000931559</v>
      </c>
      <c r="D4073">
        <v>11.429514863290382</v>
      </c>
      <c r="E4073">
        <v>12.689155137641205</v>
      </c>
      <c r="F4073">
        <v>-0.51464102347195384</v>
      </c>
      <c r="G4073">
        <v>0</v>
      </c>
      <c r="H4073">
        <v>1203125000</v>
      </c>
      <c r="I4073">
        <v>0</v>
      </c>
    </row>
    <row r="4074" spans="1:9" x14ac:dyDescent="0.25">
      <c r="A4074" s="1" t="s">
        <v>4081</v>
      </c>
      <c r="B4074">
        <v>33.274405104394127</v>
      </c>
      <c r="C4074">
        <v>38.155773461326071</v>
      </c>
      <c r="D4074">
        <v>21.234591729536987</v>
      </c>
      <c r="E4074">
        <v>16.921181731789076</v>
      </c>
      <c r="F4074">
        <v>1</v>
      </c>
      <c r="G4074">
        <v>0</v>
      </c>
      <c r="H4074">
        <v>1093750000</v>
      </c>
      <c r="I4074">
        <v>0</v>
      </c>
    </row>
    <row r="4075" spans="1:9" x14ac:dyDescent="0.25">
      <c r="A4075" s="1" t="s">
        <v>4082</v>
      </c>
      <c r="B4075">
        <v>43.845462536970793</v>
      </c>
      <c r="C4075">
        <v>70.883520200343582</v>
      </c>
      <c r="D4075">
        <v>35.899723817455872</v>
      </c>
      <c r="E4075">
        <v>34.983796382887647</v>
      </c>
      <c r="F4075">
        <v>-1</v>
      </c>
      <c r="G4075">
        <v>0</v>
      </c>
      <c r="H4075">
        <v>906250000</v>
      </c>
      <c r="I4075">
        <v>0</v>
      </c>
    </row>
    <row r="4076" spans="1:9" x14ac:dyDescent="0.25">
      <c r="A4076" s="1" t="s">
        <v>4083</v>
      </c>
      <c r="B4076">
        <v>33.51615945252599</v>
      </c>
      <c r="C4076">
        <v>36.915769874117643</v>
      </c>
      <c r="D4076">
        <v>18.910638780624588</v>
      </c>
      <c r="E4076">
        <v>18.005131093493091</v>
      </c>
      <c r="F4076">
        <v>1</v>
      </c>
      <c r="G4076">
        <v>0</v>
      </c>
      <c r="H4076">
        <v>1140625000</v>
      </c>
      <c r="I4076">
        <v>0</v>
      </c>
    </row>
    <row r="4077" spans="1:9" x14ac:dyDescent="0.25">
      <c r="A4077" s="1" t="s">
        <v>4084</v>
      </c>
      <c r="B4077">
        <v>35.083020104181905</v>
      </c>
      <c r="C4077">
        <v>53.283437729249343</v>
      </c>
      <c r="D4077">
        <v>23.177552075310551</v>
      </c>
      <c r="E4077">
        <v>30.105885653938749</v>
      </c>
      <c r="F4077">
        <v>-1</v>
      </c>
      <c r="G4077">
        <v>0</v>
      </c>
      <c r="H4077">
        <v>1265625000</v>
      </c>
      <c r="I4077">
        <v>0</v>
      </c>
    </row>
    <row r="4078" spans="1:9" x14ac:dyDescent="0.25">
      <c r="A4078" s="1" t="s">
        <v>4085</v>
      </c>
      <c r="B4078">
        <v>35.422903051535918</v>
      </c>
      <c r="C4078">
        <v>39.478057376522422</v>
      </c>
      <c r="D4078">
        <v>20.280855008725261</v>
      </c>
      <c r="E4078">
        <v>19.197202367797161</v>
      </c>
      <c r="F4078">
        <v>0.96313045408016595</v>
      </c>
      <c r="G4078">
        <v>0</v>
      </c>
      <c r="H4078">
        <v>1062500000</v>
      </c>
      <c r="I4078">
        <v>0</v>
      </c>
    </row>
    <row r="4079" spans="1:9" x14ac:dyDescent="0.25">
      <c r="A4079" s="1" t="s">
        <v>4086</v>
      </c>
      <c r="B4079">
        <v>35.578197635083988</v>
      </c>
      <c r="C4079">
        <v>38.711774932982479</v>
      </c>
      <c r="D4079">
        <v>18.50182764244547</v>
      </c>
      <c r="E4079">
        <v>20.209947290536977</v>
      </c>
      <c r="F4079">
        <v>-1</v>
      </c>
      <c r="G4079">
        <v>0</v>
      </c>
      <c r="H4079">
        <v>1218750000</v>
      </c>
      <c r="I4079">
        <v>0</v>
      </c>
    </row>
    <row r="4080" spans="1:9" x14ac:dyDescent="0.25">
      <c r="A4080" s="1" t="s">
        <v>4087</v>
      </c>
      <c r="B4080">
        <v>41.126979631533743</v>
      </c>
      <c r="C4080">
        <v>51.029087528464586</v>
      </c>
      <c r="D4080">
        <v>25.892570956811685</v>
      </c>
      <c r="E4080">
        <v>25.136516571652908</v>
      </c>
      <c r="F4080">
        <v>1</v>
      </c>
      <c r="G4080">
        <v>0</v>
      </c>
      <c r="H4080">
        <v>1093750000</v>
      </c>
      <c r="I4080">
        <v>0</v>
      </c>
    </row>
    <row r="4081" spans="1:9" x14ac:dyDescent="0.25">
      <c r="A4081" s="1" t="s">
        <v>4088</v>
      </c>
      <c r="B4081">
        <v>41.209659583706049</v>
      </c>
      <c r="C4081">
        <v>49.705289867740746</v>
      </c>
      <c r="D4081">
        <v>23.944853477887058</v>
      </c>
      <c r="E4081">
        <v>25.760436389853723</v>
      </c>
      <c r="F4081">
        <v>1</v>
      </c>
      <c r="G4081">
        <v>0</v>
      </c>
      <c r="H4081">
        <v>968750000</v>
      </c>
      <c r="I4081">
        <v>0</v>
      </c>
    </row>
    <row r="4082" spans="1:9" x14ac:dyDescent="0.25">
      <c r="A4082" s="1" t="s">
        <v>4089</v>
      </c>
      <c r="B4082">
        <v>22.47685092031486</v>
      </c>
      <c r="C4082">
        <v>57.575557122571738</v>
      </c>
      <c r="D4082">
        <v>27.821097596246648</v>
      </c>
      <c r="E4082">
        <v>29.754459526325078</v>
      </c>
      <c r="F4082">
        <v>1</v>
      </c>
      <c r="G4082">
        <v>0</v>
      </c>
      <c r="H4082">
        <v>1203125000</v>
      </c>
      <c r="I4082">
        <v>0</v>
      </c>
    </row>
    <row r="4083" spans="1:9" x14ac:dyDescent="0.25">
      <c r="A4083" s="1" t="s">
        <v>4090</v>
      </c>
      <c r="B4083">
        <v>21.585185700246118</v>
      </c>
      <c r="C4083">
        <v>54.774179029723967</v>
      </c>
      <c r="D4083">
        <v>23.092706728651265</v>
      </c>
      <c r="E4083">
        <v>31.681472301072695</v>
      </c>
      <c r="F4083">
        <v>-1</v>
      </c>
      <c r="G4083">
        <v>0</v>
      </c>
      <c r="H4083">
        <v>1437500000</v>
      </c>
      <c r="I4083">
        <v>0</v>
      </c>
    </row>
    <row r="4084" spans="1:9" x14ac:dyDescent="0.25">
      <c r="A4084" s="1" t="s">
        <v>4091</v>
      </c>
      <c r="B4084">
        <v>25.355597339554297</v>
      </c>
      <c r="C4084">
        <v>76.353240941718909</v>
      </c>
      <c r="D4084">
        <v>42.27626480373285</v>
      </c>
      <c r="E4084">
        <v>34.076976137986087</v>
      </c>
      <c r="F4084">
        <v>1</v>
      </c>
      <c r="G4084">
        <v>0</v>
      </c>
      <c r="H4084">
        <v>1343750000</v>
      </c>
      <c r="I4084">
        <v>0</v>
      </c>
    </row>
    <row r="4085" spans="1:9" x14ac:dyDescent="0.25">
      <c r="A4085" s="1" t="s">
        <v>4092</v>
      </c>
      <c r="B4085">
        <v>24.65993249524545</v>
      </c>
      <c r="C4085">
        <v>73.098922080110469</v>
      </c>
      <c r="D4085">
        <v>38.972743000320193</v>
      </c>
      <c r="E4085">
        <v>34.126179079790298</v>
      </c>
      <c r="F4085">
        <v>1</v>
      </c>
      <c r="G4085">
        <v>0</v>
      </c>
      <c r="H4085">
        <v>1250000000</v>
      </c>
      <c r="I4085">
        <v>0</v>
      </c>
    </row>
    <row r="4086" spans="1:9" x14ac:dyDescent="0.25">
      <c r="A4086" s="1" t="s">
        <v>4093</v>
      </c>
      <c r="B4086">
        <v>22.770142922911599</v>
      </c>
      <c r="C4086">
        <v>73.240054351083856</v>
      </c>
      <c r="D4086">
        <v>37.603811321941613</v>
      </c>
      <c r="E4086">
        <v>35.636243029142214</v>
      </c>
      <c r="F4086">
        <v>1</v>
      </c>
      <c r="G4086">
        <v>0</v>
      </c>
      <c r="H4086">
        <v>1156250000</v>
      </c>
      <c r="I4086">
        <v>0</v>
      </c>
    </row>
    <row r="4087" spans="1:9" x14ac:dyDescent="0.25">
      <c r="A4087" s="1" t="s">
        <v>4094</v>
      </c>
      <c r="B4087">
        <v>24.040629268712298</v>
      </c>
      <c r="C4087">
        <v>68.179417264825801</v>
      </c>
      <c r="D4087">
        <v>38.548930805316608</v>
      </c>
      <c r="E4087">
        <v>29.630486459509228</v>
      </c>
      <c r="F4087">
        <v>-1</v>
      </c>
      <c r="G4087">
        <v>0</v>
      </c>
      <c r="H4087">
        <v>1296875000</v>
      </c>
      <c r="I4087">
        <v>0</v>
      </c>
    </row>
    <row r="4088" spans="1:9" x14ac:dyDescent="0.25">
      <c r="A4088" s="1" t="s">
        <v>4095</v>
      </c>
      <c r="B4088">
        <v>28.172134861362728</v>
      </c>
      <c r="C4088">
        <v>103.48976792744833</v>
      </c>
      <c r="D4088">
        <v>59.227581187212934</v>
      </c>
      <c r="E4088">
        <v>44.262186740235236</v>
      </c>
      <c r="F4088">
        <v>1</v>
      </c>
      <c r="G4088">
        <v>0</v>
      </c>
      <c r="H4088">
        <v>1125000000</v>
      </c>
      <c r="I4088">
        <v>0</v>
      </c>
    </row>
    <row r="4089" spans="1:9" x14ac:dyDescent="0.25">
      <c r="A4089" s="1" t="s">
        <v>4096</v>
      </c>
      <c r="B4089">
        <v>25.226564363420895</v>
      </c>
      <c r="C4089">
        <v>77.364733678272259</v>
      </c>
      <c r="D4089">
        <v>40.116447947419459</v>
      </c>
      <c r="E4089">
        <v>37.248285730852672</v>
      </c>
      <c r="F4089">
        <v>1</v>
      </c>
      <c r="G4089">
        <v>0</v>
      </c>
      <c r="H4089">
        <v>1093750000</v>
      </c>
      <c r="I4089">
        <v>0</v>
      </c>
    </row>
    <row r="4090" spans="1:9" x14ac:dyDescent="0.25">
      <c r="A4090" s="1" t="s">
        <v>4097</v>
      </c>
      <c r="B4090">
        <v>28.265174337593269</v>
      </c>
      <c r="C4090">
        <v>86.171777755204047</v>
      </c>
      <c r="D4090">
        <v>38.474414423246714</v>
      </c>
      <c r="E4090">
        <v>47.69736333195727</v>
      </c>
      <c r="F4090">
        <v>1</v>
      </c>
      <c r="G4090">
        <v>0</v>
      </c>
      <c r="H4090">
        <v>1343750000</v>
      </c>
      <c r="I4090">
        <v>0</v>
      </c>
    </row>
    <row r="4091" spans="1:9" x14ac:dyDescent="0.25">
      <c r="A4091" s="1" t="s">
        <v>4098</v>
      </c>
      <c r="B4091">
        <v>20.686762097616683</v>
      </c>
      <c r="C4091">
        <v>48.128455201011271</v>
      </c>
      <c r="D4091">
        <v>23.753103312965884</v>
      </c>
      <c r="E4091">
        <v>24.375351888045365</v>
      </c>
      <c r="F4091">
        <v>-0.94044289800065384</v>
      </c>
      <c r="G4091">
        <v>0</v>
      </c>
      <c r="H4091">
        <v>1296875000</v>
      </c>
      <c r="I4091">
        <v>0</v>
      </c>
    </row>
    <row r="4092" spans="1:9" x14ac:dyDescent="0.25">
      <c r="A4092" s="1" t="s">
        <v>4099</v>
      </c>
      <c r="B4092">
        <v>26.474102791029885</v>
      </c>
      <c r="C4092">
        <v>72.131885229418288</v>
      </c>
      <c r="D4092">
        <v>31.533254824553445</v>
      </c>
      <c r="E4092">
        <v>40.598630404864821</v>
      </c>
      <c r="F4092">
        <v>1</v>
      </c>
      <c r="G4092">
        <v>0</v>
      </c>
      <c r="H4092">
        <v>1218750000</v>
      </c>
      <c r="I4092">
        <v>0</v>
      </c>
    </row>
    <row r="4093" spans="1:9" x14ac:dyDescent="0.25">
      <c r="A4093" s="1" t="s">
        <v>4100</v>
      </c>
      <c r="B4093">
        <v>28.545524668196119</v>
      </c>
      <c r="C4093">
        <v>79.546958184677493</v>
      </c>
      <c r="D4093">
        <v>41.613795919688755</v>
      </c>
      <c r="E4093">
        <v>37.933162264988852</v>
      </c>
      <c r="F4093">
        <v>1</v>
      </c>
      <c r="G4093">
        <v>0</v>
      </c>
      <c r="H4093">
        <v>1218750000</v>
      </c>
      <c r="I4093">
        <v>0</v>
      </c>
    </row>
    <row r="4094" spans="1:9" x14ac:dyDescent="0.25">
      <c r="A4094" s="1" t="s">
        <v>4101</v>
      </c>
      <c r="B4094">
        <v>0.05</v>
      </c>
      <c r="C4094">
        <v>0.36327126400268028</v>
      </c>
      <c r="D4094">
        <v>0</v>
      </c>
      <c r="E4094">
        <v>0.36327126400268028</v>
      </c>
      <c r="F4094">
        <v>-0.36327126400268028</v>
      </c>
      <c r="G4094">
        <v>0</v>
      </c>
      <c r="H4094">
        <v>0</v>
      </c>
      <c r="I4094">
        <v>2</v>
      </c>
    </row>
    <row r="4095" spans="1:9" x14ac:dyDescent="0.25">
      <c r="A4095" s="1" t="s">
        <v>4102</v>
      </c>
      <c r="B4095">
        <v>22.869651343744945</v>
      </c>
      <c r="C4095">
        <v>17.376844888098738</v>
      </c>
      <c r="D4095">
        <v>8.5815888284064776</v>
      </c>
      <c r="E4095">
        <v>8.7952560596922655</v>
      </c>
      <c r="F4095">
        <v>1</v>
      </c>
      <c r="G4095">
        <v>23.600000000000065</v>
      </c>
      <c r="H4095">
        <v>421875000</v>
      </c>
      <c r="I4095">
        <v>0</v>
      </c>
    </row>
    <row r="4096" spans="1:9" x14ac:dyDescent="0.25">
      <c r="A4096" s="1" t="s">
        <v>4103</v>
      </c>
      <c r="B4096">
        <v>22.250000000000057</v>
      </c>
      <c r="C4096">
        <v>4.1756183267578475</v>
      </c>
      <c r="D4096">
        <v>1.9500718806011763</v>
      </c>
      <c r="E4096">
        <v>2.2255464461566756</v>
      </c>
      <c r="F4096">
        <v>1</v>
      </c>
      <c r="G4096">
        <v>22.200000000000045</v>
      </c>
      <c r="H4096">
        <v>328125000</v>
      </c>
      <c r="I4096">
        <v>0</v>
      </c>
    </row>
    <row r="4097" spans="1:9" x14ac:dyDescent="0.25">
      <c r="A4097" s="1" t="s">
        <v>4104</v>
      </c>
      <c r="B4097">
        <v>22.250000000000018</v>
      </c>
      <c r="C4097">
        <v>4.1886663567302609</v>
      </c>
      <c r="D4097">
        <v>1.9551149373821257</v>
      </c>
      <c r="E4097">
        <v>2.2335514193481449</v>
      </c>
      <c r="F4097">
        <v>1</v>
      </c>
      <c r="G4097">
        <v>22.200000000000045</v>
      </c>
      <c r="H4097">
        <v>375000000</v>
      </c>
      <c r="I4097">
        <v>0</v>
      </c>
    </row>
    <row r="4098" spans="1:9" x14ac:dyDescent="0.25">
      <c r="A4098" s="1" t="s">
        <v>4105</v>
      </c>
      <c r="B4098">
        <v>22.190048266715383</v>
      </c>
      <c r="C4098">
        <v>52.446629421536812</v>
      </c>
      <c r="D4098">
        <v>26.888320051090648</v>
      </c>
      <c r="E4098">
        <v>25.558309370446128</v>
      </c>
      <c r="F4098">
        <v>-1</v>
      </c>
      <c r="G4098">
        <v>0</v>
      </c>
      <c r="H4098">
        <v>1109375000</v>
      </c>
      <c r="I4098">
        <v>0</v>
      </c>
    </row>
    <row r="4099" spans="1:9" x14ac:dyDescent="0.25">
      <c r="A4099" s="1" t="s">
        <v>4106</v>
      </c>
      <c r="B4099">
        <v>24.023268537483393</v>
      </c>
      <c r="C4099">
        <v>65.400228625365997</v>
      </c>
      <c r="D4099">
        <v>33.317736140842207</v>
      </c>
      <c r="E4099">
        <v>32.082492484523819</v>
      </c>
      <c r="F4099">
        <v>-1</v>
      </c>
      <c r="G4099">
        <v>0</v>
      </c>
      <c r="H4099">
        <v>1250000000</v>
      </c>
      <c r="I4099">
        <v>0</v>
      </c>
    </row>
    <row r="4100" spans="1:9" x14ac:dyDescent="0.25">
      <c r="A4100" s="1" t="s">
        <v>4107</v>
      </c>
      <c r="B4100">
        <v>25.766780294088978</v>
      </c>
      <c r="C4100">
        <v>76.913691634059504</v>
      </c>
      <c r="D4100">
        <v>39.213753507449901</v>
      </c>
      <c r="E4100">
        <v>37.699938126609602</v>
      </c>
      <c r="F4100">
        <v>-1</v>
      </c>
      <c r="G4100">
        <v>0</v>
      </c>
      <c r="H4100">
        <v>1125000000</v>
      </c>
      <c r="I4100">
        <v>0</v>
      </c>
    </row>
    <row r="4101" spans="1:9" x14ac:dyDescent="0.25">
      <c r="A4101" s="1" t="s">
        <v>4108</v>
      </c>
      <c r="B4101">
        <v>21.988916649365354</v>
      </c>
      <c r="C4101">
        <v>58.939425988153467</v>
      </c>
      <c r="D4101">
        <v>34.922126519942161</v>
      </c>
      <c r="E4101">
        <v>24.017299468211203</v>
      </c>
      <c r="F4101">
        <v>-1</v>
      </c>
      <c r="G4101">
        <v>0</v>
      </c>
      <c r="H4101">
        <v>1296875000</v>
      </c>
      <c r="I4101">
        <v>0</v>
      </c>
    </row>
    <row r="4102" spans="1:9" x14ac:dyDescent="0.25">
      <c r="A4102" s="1" t="s">
        <v>4109</v>
      </c>
      <c r="B4102">
        <v>23.157437625004192</v>
      </c>
      <c r="C4102">
        <v>79.769332452087696</v>
      </c>
      <c r="D4102">
        <v>41.318841575782983</v>
      </c>
      <c r="E4102">
        <v>38.450490876304734</v>
      </c>
      <c r="F4102">
        <v>1</v>
      </c>
      <c r="G4102">
        <v>0</v>
      </c>
      <c r="H4102">
        <v>1031250000</v>
      </c>
      <c r="I4102">
        <v>0</v>
      </c>
    </row>
    <row r="4103" spans="1:9" x14ac:dyDescent="0.25">
      <c r="A4103" s="1" t="s">
        <v>4110</v>
      </c>
      <c r="B4103">
        <v>27.925712294996412</v>
      </c>
      <c r="C4103">
        <v>84.539012179663246</v>
      </c>
      <c r="D4103">
        <v>44.995307691298116</v>
      </c>
      <c r="E4103">
        <v>39.543704488365087</v>
      </c>
      <c r="F4103">
        <v>-1</v>
      </c>
      <c r="G4103">
        <v>0</v>
      </c>
      <c r="H4103">
        <v>1171875000</v>
      </c>
      <c r="I4103">
        <v>0</v>
      </c>
    </row>
    <row r="4104" spans="1:9" x14ac:dyDescent="0.25">
      <c r="A4104" s="1" t="s">
        <v>4111</v>
      </c>
      <c r="B4104">
        <v>22.600000000000065</v>
      </c>
      <c r="C4104">
        <v>5.4161526337254262</v>
      </c>
      <c r="D4104">
        <v>2.6258195828702231</v>
      </c>
      <c r="E4104">
        <v>2.7903330508552062</v>
      </c>
      <c r="F4104">
        <v>1</v>
      </c>
      <c r="G4104">
        <v>22.900000000000055</v>
      </c>
      <c r="H4104">
        <v>421875000</v>
      </c>
      <c r="I4104">
        <v>0</v>
      </c>
    </row>
    <row r="4105" spans="1:9" x14ac:dyDescent="0.25">
      <c r="A4105" s="1" t="s">
        <v>4112</v>
      </c>
      <c r="B4105">
        <v>22.600000000000158</v>
      </c>
      <c r="C4105">
        <v>5.4170482627603853</v>
      </c>
      <c r="D4105">
        <v>2.6256030429140336</v>
      </c>
      <c r="E4105">
        <v>2.7914452198463553</v>
      </c>
      <c r="F4105">
        <v>1</v>
      </c>
      <c r="G4105">
        <v>22.900000000000055</v>
      </c>
      <c r="H4105">
        <v>406250000</v>
      </c>
      <c r="I4105">
        <v>0</v>
      </c>
    </row>
    <row r="4106" spans="1:9" x14ac:dyDescent="0.25">
      <c r="A4106" s="1" t="s">
        <v>4113</v>
      </c>
      <c r="B4106">
        <v>20.512022467933516</v>
      </c>
      <c r="C4106">
        <v>44.389850201943659</v>
      </c>
      <c r="D4106">
        <v>19.452375099967441</v>
      </c>
      <c r="E4106">
        <v>24.937475101976208</v>
      </c>
      <c r="F4106">
        <v>-0.93239617810858988</v>
      </c>
      <c r="G4106">
        <v>0</v>
      </c>
      <c r="H4106">
        <v>1390625000</v>
      </c>
      <c r="I4106">
        <v>0</v>
      </c>
    </row>
    <row r="4107" spans="1:9" x14ac:dyDescent="0.25">
      <c r="A4107" s="1" t="s">
        <v>4114</v>
      </c>
      <c r="B4107">
        <v>20.420455911661943</v>
      </c>
      <c r="C4107">
        <v>40.732001526502806</v>
      </c>
      <c r="D4107">
        <v>17.641971828053045</v>
      </c>
      <c r="E4107">
        <v>23.090029698449701</v>
      </c>
      <c r="F4107">
        <v>-0.56430793273198532</v>
      </c>
      <c r="G4107">
        <v>0</v>
      </c>
      <c r="H4107">
        <v>1140625000</v>
      </c>
      <c r="I4107">
        <v>0</v>
      </c>
    </row>
    <row r="4108" spans="1:9" x14ac:dyDescent="0.25">
      <c r="A4108" s="1" t="s">
        <v>4115</v>
      </c>
      <c r="B4108">
        <v>27.153521361956848</v>
      </c>
      <c r="C4108">
        <v>88.515175790641536</v>
      </c>
      <c r="D4108">
        <v>42.313900083096875</v>
      </c>
      <c r="E4108">
        <v>46.201275707544767</v>
      </c>
      <c r="F4108">
        <v>1</v>
      </c>
      <c r="G4108">
        <v>0</v>
      </c>
      <c r="H4108">
        <v>1156250000</v>
      </c>
      <c r="I4108">
        <v>0</v>
      </c>
    </row>
    <row r="4109" spans="1:9" x14ac:dyDescent="0.25">
      <c r="A4109" s="1" t="s">
        <v>4116</v>
      </c>
      <c r="B4109">
        <v>23.071917402738539</v>
      </c>
      <c r="C4109">
        <v>58.42824767561828</v>
      </c>
      <c r="D4109">
        <v>29.210883446265125</v>
      </c>
      <c r="E4109">
        <v>29.217364229353144</v>
      </c>
      <c r="F4109">
        <v>1</v>
      </c>
      <c r="G4109">
        <v>0</v>
      </c>
      <c r="H4109">
        <v>1218750000</v>
      </c>
      <c r="I4109">
        <v>0</v>
      </c>
    </row>
    <row r="4110" spans="1:9" x14ac:dyDescent="0.25">
      <c r="A4110" s="1" t="s">
        <v>4117</v>
      </c>
      <c r="B4110">
        <v>20.700000000000038</v>
      </c>
      <c r="C4110">
        <v>3.5626114685784813</v>
      </c>
      <c r="D4110">
        <v>1.7232686401367214</v>
      </c>
      <c r="E4110">
        <v>1.8393428284417599</v>
      </c>
      <c r="F4110">
        <v>0.61539163634225602</v>
      </c>
      <c r="G4110">
        <v>20.600000000000023</v>
      </c>
      <c r="H4110">
        <v>390625000</v>
      </c>
      <c r="I4110">
        <v>0</v>
      </c>
    </row>
    <row r="4111" spans="1:9" x14ac:dyDescent="0.25">
      <c r="A4111" s="1" t="s">
        <v>4118</v>
      </c>
      <c r="B4111">
        <v>20.700000000000035</v>
      </c>
      <c r="C4111">
        <v>3.6325269460958274</v>
      </c>
      <c r="D4111">
        <v>1.7559732323847808</v>
      </c>
      <c r="E4111">
        <v>1.8765537137110466</v>
      </c>
      <c r="F4111">
        <v>0.61588603723042334</v>
      </c>
      <c r="G4111">
        <v>20.600000000000023</v>
      </c>
      <c r="H4111">
        <v>312500000</v>
      </c>
      <c r="I4111">
        <v>0</v>
      </c>
    </row>
    <row r="4112" spans="1:9" x14ac:dyDescent="0.25">
      <c r="A4112" s="1" t="s">
        <v>4119</v>
      </c>
      <c r="B4112">
        <v>20.499999999999879</v>
      </c>
      <c r="C4112">
        <v>1.1046143540495548</v>
      </c>
      <c r="D4112">
        <v>0.4669668358877801</v>
      </c>
      <c r="E4112">
        <v>0.63764751816177467</v>
      </c>
      <c r="F4112">
        <v>0.46696683518122395</v>
      </c>
      <c r="G4112">
        <v>20.40000000000002</v>
      </c>
      <c r="H4112">
        <v>390625000</v>
      </c>
      <c r="I4112">
        <v>0</v>
      </c>
    </row>
    <row r="4113" spans="1:9" x14ac:dyDescent="0.25">
      <c r="A4113" s="1" t="s">
        <v>4120</v>
      </c>
      <c r="B4113">
        <v>20.499999999999879</v>
      </c>
      <c r="C4113">
        <v>1.1110331883498308</v>
      </c>
      <c r="D4113">
        <v>0.46831279008182136</v>
      </c>
      <c r="E4113">
        <v>0.64272039826800942</v>
      </c>
      <c r="F4113">
        <v>0.46831278915057428</v>
      </c>
      <c r="G4113">
        <v>20.40000000000002</v>
      </c>
      <c r="H4113">
        <v>359375000</v>
      </c>
      <c r="I4113">
        <v>0</v>
      </c>
    </row>
    <row r="4114" spans="1:9" x14ac:dyDescent="0.25">
      <c r="A4114" s="1" t="s">
        <v>4121</v>
      </c>
      <c r="B4114">
        <v>20.836650423483704</v>
      </c>
      <c r="C4114">
        <v>46.742644131544182</v>
      </c>
      <c r="D4114">
        <v>22.28094771067266</v>
      </c>
      <c r="E4114">
        <v>24.461696420871526</v>
      </c>
      <c r="F4114">
        <v>1</v>
      </c>
      <c r="G4114">
        <v>0</v>
      </c>
      <c r="H4114">
        <v>1281250000</v>
      </c>
      <c r="I4114">
        <v>0</v>
      </c>
    </row>
    <row r="4115" spans="1:9" x14ac:dyDescent="0.25">
      <c r="A4115" s="1" t="s">
        <v>4122</v>
      </c>
      <c r="B4115">
        <v>22.813253697889436</v>
      </c>
      <c r="C4115">
        <v>58.64444774448706</v>
      </c>
      <c r="D4115">
        <v>33.332389131464481</v>
      </c>
      <c r="E4115">
        <v>25.312058613022597</v>
      </c>
      <c r="F4115">
        <v>1</v>
      </c>
      <c r="G4115">
        <v>0</v>
      </c>
      <c r="H4115">
        <v>1218750000</v>
      </c>
      <c r="I4115">
        <v>0</v>
      </c>
    </row>
    <row r="4116" spans="1:9" x14ac:dyDescent="0.25">
      <c r="A4116" s="1" t="s">
        <v>4123</v>
      </c>
      <c r="B4116">
        <v>23.410334702991282</v>
      </c>
      <c r="C4116">
        <v>58.035653708426906</v>
      </c>
      <c r="D4116">
        <v>24.351825765372347</v>
      </c>
      <c r="E4116">
        <v>33.68382794305451</v>
      </c>
      <c r="F4116">
        <v>-1</v>
      </c>
      <c r="G4116">
        <v>0</v>
      </c>
      <c r="H4116">
        <v>1125000000</v>
      </c>
      <c r="I4116">
        <v>0</v>
      </c>
    </row>
    <row r="4117" spans="1:9" x14ac:dyDescent="0.25">
      <c r="A4117" s="1" t="s">
        <v>4124</v>
      </c>
      <c r="B4117">
        <v>20.643564752825132</v>
      </c>
      <c r="C4117">
        <v>48.338991129862904</v>
      </c>
      <c r="D4117">
        <v>23.570670124684568</v>
      </c>
      <c r="E4117">
        <v>24.76832100517834</v>
      </c>
      <c r="F4117">
        <v>-1</v>
      </c>
      <c r="G4117">
        <v>0</v>
      </c>
      <c r="H4117">
        <v>1078125000</v>
      </c>
      <c r="I4117">
        <v>0</v>
      </c>
    </row>
    <row r="4118" spans="1:9" x14ac:dyDescent="0.25">
      <c r="A4118" s="1" t="s">
        <v>4125</v>
      </c>
      <c r="B4118">
        <v>19.43283086041119</v>
      </c>
      <c r="C4118">
        <v>44.470528020243215</v>
      </c>
      <c r="D4118">
        <v>20.623771725815789</v>
      </c>
      <c r="E4118">
        <v>23.846756294427379</v>
      </c>
      <c r="F4118">
        <v>-0.95423373179989568</v>
      </c>
      <c r="G4118">
        <v>0</v>
      </c>
      <c r="H4118">
        <v>1187500000</v>
      </c>
      <c r="I4118">
        <v>0</v>
      </c>
    </row>
    <row r="4119" spans="1:9" x14ac:dyDescent="0.25">
      <c r="A4119" s="1" t="s">
        <v>4126</v>
      </c>
      <c r="B4119">
        <v>25.179640081509593</v>
      </c>
      <c r="C4119">
        <v>63.096988130923705</v>
      </c>
      <c r="D4119">
        <v>31.01265795767754</v>
      </c>
      <c r="E4119">
        <v>32.084330173246123</v>
      </c>
      <c r="F4119">
        <v>-1</v>
      </c>
      <c r="G4119">
        <v>0</v>
      </c>
      <c r="H4119">
        <v>1203125000</v>
      </c>
      <c r="I4119">
        <v>0</v>
      </c>
    </row>
    <row r="4120" spans="1:9" x14ac:dyDescent="0.25">
      <c r="A4120" s="1" t="s">
        <v>4127</v>
      </c>
      <c r="B4120">
        <v>23.464392661029951</v>
      </c>
      <c r="C4120">
        <v>56.672762895067635</v>
      </c>
      <c r="D4120">
        <v>26.621941322677277</v>
      </c>
      <c r="E4120">
        <v>30.05082157239033</v>
      </c>
      <c r="F4120">
        <v>-1</v>
      </c>
      <c r="G4120">
        <v>0</v>
      </c>
      <c r="H4120">
        <v>1171875000</v>
      </c>
      <c r="I4120">
        <v>0</v>
      </c>
    </row>
    <row r="4121" spans="1:9" x14ac:dyDescent="0.25">
      <c r="A4121" s="1" t="s">
        <v>4128</v>
      </c>
      <c r="B4121">
        <v>26.773885439799859</v>
      </c>
      <c r="C4121">
        <v>85.653401560935151</v>
      </c>
      <c r="D4121">
        <v>44.151820897261935</v>
      </c>
      <c r="E4121">
        <v>41.501580663673131</v>
      </c>
      <c r="F4121">
        <v>1</v>
      </c>
      <c r="G4121">
        <v>0</v>
      </c>
      <c r="H4121">
        <v>1078125000</v>
      </c>
      <c r="I4121">
        <v>0</v>
      </c>
    </row>
    <row r="4122" spans="1:9" x14ac:dyDescent="0.25">
      <c r="A4122" s="1" t="s">
        <v>4129</v>
      </c>
      <c r="B4122">
        <v>20.85000000000003</v>
      </c>
      <c r="C4122">
        <v>3.2179432826651007</v>
      </c>
      <c r="D4122">
        <v>1.6730049826341173</v>
      </c>
      <c r="E4122">
        <v>1.5449383000309833</v>
      </c>
      <c r="F4122">
        <v>-1</v>
      </c>
      <c r="G4122">
        <v>20.800000000000026</v>
      </c>
      <c r="H4122">
        <v>296875000</v>
      </c>
      <c r="I4122">
        <v>0</v>
      </c>
    </row>
    <row r="4123" spans="1:9" x14ac:dyDescent="0.25">
      <c r="A4123" s="1" t="s">
        <v>4130</v>
      </c>
      <c r="B4123">
        <v>20.850000000000016</v>
      </c>
      <c r="C4123">
        <v>3.2454115332169815</v>
      </c>
      <c r="D4123">
        <v>1.6878608053338762</v>
      </c>
      <c r="E4123">
        <v>1.5575507278831053</v>
      </c>
      <c r="F4123">
        <v>-1</v>
      </c>
      <c r="G4123">
        <v>20.800000000000026</v>
      </c>
      <c r="H4123">
        <v>359375000</v>
      </c>
      <c r="I4123">
        <v>0</v>
      </c>
    </row>
    <row r="4124" spans="1:9" x14ac:dyDescent="0.25">
      <c r="A4124" s="1" t="s">
        <v>4131</v>
      </c>
      <c r="B4124">
        <v>21.050000000000036</v>
      </c>
      <c r="C4124">
        <v>3.2339921080253808</v>
      </c>
      <c r="D4124">
        <v>1.6991794399427174</v>
      </c>
      <c r="E4124">
        <v>1.5348126680826635</v>
      </c>
      <c r="F4124">
        <v>-1</v>
      </c>
      <c r="G4124">
        <v>21.000000000000028</v>
      </c>
      <c r="H4124">
        <v>312500000</v>
      </c>
      <c r="I4124">
        <v>0</v>
      </c>
    </row>
    <row r="4125" spans="1:9" x14ac:dyDescent="0.25">
      <c r="A4125" s="1" t="s">
        <v>4132</v>
      </c>
      <c r="B4125">
        <v>21.050000000000015</v>
      </c>
      <c r="C4125">
        <v>3.2619451043839418</v>
      </c>
      <c r="D4125">
        <v>1.7143611893894812</v>
      </c>
      <c r="E4125">
        <v>1.5475839149944606</v>
      </c>
      <c r="F4125">
        <v>-1</v>
      </c>
      <c r="G4125">
        <v>21.000000000000028</v>
      </c>
      <c r="H4125">
        <v>343750000</v>
      </c>
      <c r="I4125">
        <v>0</v>
      </c>
    </row>
    <row r="4126" spans="1:9" x14ac:dyDescent="0.25">
      <c r="A4126" s="1" t="s">
        <v>4133</v>
      </c>
      <c r="B4126">
        <v>21.400000000000023</v>
      </c>
      <c r="C4126">
        <v>4.083359036037689</v>
      </c>
      <c r="D4126">
        <v>2.1374276524341331</v>
      </c>
      <c r="E4126">
        <v>1.9459313836035665</v>
      </c>
      <c r="F4126">
        <v>-0.99946274829463189</v>
      </c>
      <c r="G4126">
        <v>21.300000000000033</v>
      </c>
      <c r="H4126">
        <v>453125000</v>
      </c>
      <c r="I4126">
        <v>0</v>
      </c>
    </row>
    <row r="4127" spans="1:9" x14ac:dyDescent="0.25">
      <c r="A4127" s="1" t="s">
        <v>4134</v>
      </c>
      <c r="B4127">
        <v>21.500000000000053</v>
      </c>
      <c r="C4127">
        <v>4.0656515576471381</v>
      </c>
      <c r="D4127">
        <v>2.1298008002577253</v>
      </c>
      <c r="E4127">
        <v>1.9358507573894213</v>
      </c>
      <c r="F4127">
        <v>-0.99608316965024146</v>
      </c>
      <c r="G4127">
        <v>21.400000000000034</v>
      </c>
      <c r="H4127">
        <v>375000000</v>
      </c>
      <c r="I4127">
        <v>0</v>
      </c>
    </row>
    <row r="4128" spans="1:9" x14ac:dyDescent="0.25">
      <c r="A4128" s="1" t="s">
        <v>4135</v>
      </c>
      <c r="B4128">
        <v>20.099999999999913</v>
      </c>
      <c r="C4128">
        <v>1.7320713994054744</v>
      </c>
      <c r="D4128">
        <v>0.86047695150149028</v>
      </c>
      <c r="E4128">
        <v>0.8715944479039841</v>
      </c>
      <c r="F4128">
        <v>0.72654252800536057</v>
      </c>
      <c r="G4128">
        <v>20.000000000000014</v>
      </c>
      <c r="H4128">
        <v>281250000</v>
      </c>
      <c r="I4128">
        <v>0</v>
      </c>
    </row>
    <row r="4129" spans="1:9" x14ac:dyDescent="0.25">
      <c r="A4129" s="1" t="s">
        <v>4136</v>
      </c>
      <c r="B4129">
        <v>20.100000000000016</v>
      </c>
      <c r="C4129">
        <v>1.7384256342985753</v>
      </c>
      <c r="D4129">
        <v>0.86357789524834416</v>
      </c>
      <c r="E4129">
        <v>0.87484773905023117</v>
      </c>
      <c r="F4129">
        <v>0.72654252800536057</v>
      </c>
      <c r="G4129">
        <v>20.000000000000014</v>
      </c>
      <c r="H4129">
        <v>265625000</v>
      </c>
      <c r="I4129">
        <v>0</v>
      </c>
    </row>
    <row r="4130" spans="1:9" x14ac:dyDescent="0.25">
      <c r="A4130" s="1" t="s">
        <v>4137</v>
      </c>
      <c r="B4130">
        <v>24.344352416508528</v>
      </c>
      <c r="C4130">
        <v>57.66423213679203</v>
      </c>
      <c r="D4130">
        <v>26.408729402227529</v>
      </c>
      <c r="E4130">
        <v>31.255502734564455</v>
      </c>
      <c r="F4130">
        <v>-0.96297116827867146</v>
      </c>
      <c r="G4130">
        <v>0</v>
      </c>
      <c r="H4130">
        <v>1171875000</v>
      </c>
      <c r="I4130">
        <v>0</v>
      </c>
    </row>
    <row r="4131" spans="1:9" x14ac:dyDescent="0.25">
      <c r="A4131" s="1" t="s">
        <v>4138</v>
      </c>
      <c r="B4131">
        <v>25.117410275615061</v>
      </c>
      <c r="C4131">
        <v>56.192902873115486</v>
      </c>
      <c r="D4131">
        <v>27.878322520830853</v>
      </c>
      <c r="E4131">
        <v>28.314580352284615</v>
      </c>
      <c r="F4131">
        <v>-1</v>
      </c>
      <c r="G4131">
        <v>0</v>
      </c>
      <c r="H4131">
        <v>1203125000</v>
      </c>
      <c r="I4131">
        <v>0</v>
      </c>
    </row>
    <row r="4132" spans="1:9" x14ac:dyDescent="0.25">
      <c r="A4132" s="1" t="s">
        <v>4139</v>
      </c>
      <c r="B4132">
        <v>31.686205113994927</v>
      </c>
      <c r="C4132">
        <v>90.677211048249035</v>
      </c>
      <c r="D4132">
        <v>41.692291571077526</v>
      </c>
      <c r="E4132">
        <v>48.984919477171545</v>
      </c>
      <c r="F4132">
        <v>1</v>
      </c>
      <c r="G4132">
        <v>0</v>
      </c>
      <c r="H4132">
        <v>1234375000</v>
      </c>
      <c r="I4132">
        <v>0</v>
      </c>
    </row>
    <row r="4133" spans="1:9" x14ac:dyDescent="0.25">
      <c r="A4133" s="1" t="s">
        <v>4140</v>
      </c>
      <c r="B4133">
        <v>28.352463438322385</v>
      </c>
      <c r="C4133">
        <v>78.889205747257691</v>
      </c>
      <c r="D4133">
        <v>40.5778697163706</v>
      </c>
      <c r="E4133">
        <v>38.311336030887155</v>
      </c>
      <c r="F4133">
        <v>1</v>
      </c>
      <c r="G4133">
        <v>0</v>
      </c>
      <c r="H4133">
        <v>1171875000</v>
      </c>
      <c r="I4133">
        <v>0</v>
      </c>
    </row>
    <row r="4134" spans="1:9" x14ac:dyDescent="0.25">
      <c r="A4134" s="1" t="s">
        <v>4141</v>
      </c>
      <c r="B4134">
        <v>23.483023554554734</v>
      </c>
      <c r="C4134">
        <v>57.963938273427573</v>
      </c>
      <c r="D4134">
        <v>27.322451598884506</v>
      </c>
      <c r="E4134">
        <v>30.641486674543152</v>
      </c>
      <c r="F4134">
        <v>-1</v>
      </c>
      <c r="G4134">
        <v>0</v>
      </c>
      <c r="H4134">
        <v>1312500000</v>
      </c>
      <c r="I4134">
        <v>0</v>
      </c>
    </row>
    <row r="4135" spans="1:9" x14ac:dyDescent="0.25">
      <c r="A4135" s="1" t="s">
        <v>4142</v>
      </c>
      <c r="B4135">
        <v>25.820388314424854</v>
      </c>
      <c r="C4135">
        <v>65.967429174872706</v>
      </c>
      <c r="D4135">
        <v>29.80658050678991</v>
      </c>
      <c r="E4135">
        <v>36.160848668082672</v>
      </c>
      <c r="F4135">
        <v>-1</v>
      </c>
      <c r="G4135">
        <v>0</v>
      </c>
      <c r="H4135">
        <v>1062500000</v>
      </c>
      <c r="I4135">
        <v>0</v>
      </c>
    </row>
    <row r="4136" spans="1:9" x14ac:dyDescent="0.25">
      <c r="A4136" s="1" t="s">
        <v>4143</v>
      </c>
      <c r="B4136">
        <v>25.313007671516552</v>
      </c>
      <c r="C4136">
        <v>61.483851374282025</v>
      </c>
      <c r="D4136">
        <v>36.85320267433984</v>
      </c>
      <c r="E4136">
        <v>24.630648699942181</v>
      </c>
      <c r="F4136">
        <v>1</v>
      </c>
      <c r="G4136">
        <v>0</v>
      </c>
      <c r="H4136">
        <v>1218750000</v>
      </c>
      <c r="I4136">
        <v>0</v>
      </c>
    </row>
    <row r="4137" spans="1:9" x14ac:dyDescent="0.25">
      <c r="A4137" s="1" t="s">
        <v>4144</v>
      </c>
      <c r="B4137">
        <v>23.867175876078164</v>
      </c>
      <c r="C4137">
        <v>49.011724529733776</v>
      </c>
      <c r="D4137">
        <v>27.10349422029244</v>
      </c>
      <c r="E4137">
        <v>21.90823030944134</v>
      </c>
      <c r="F4137">
        <v>-0.98097092921473594</v>
      </c>
      <c r="G4137">
        <v>0</v>
      </c>
      <c r="H4137">
        <v>1125000000</v>
      </c>
      <c r="I4137">
        <v>0</v>
      </c>
    </row>
    <row r="4138" spans="1:9" x14ac:dyDescent="0.25">
      <c r="A4138" s="1" t="s">
        <v>4145</v>
      </c>
      <c r="B4138">
        <v>30.183273442870231</v>
      </c>
      <c r="C4138">
        <v>83.253559062973238</v>
      </c>
      <c r="D4138">
        <v>44.792074674530696</v>
      </c>
      <c r="E4138">
        <v>38.461484388442592</v>
      </c>
      <c r="F4138">
        <v>-1</v>
      </c>
      <c r="G4138">
        <v>0</v>
      </c>
      <c r="H4138">
        <v>1171875000</v>
      </c>
      <c r="I4138">
        <v>0</v>
      </c>
    </row>
    <row r="4139" spans="1:9" x14ac:dyDescent="0.25">
      <c r="A4139" s="1" t="s">
        <v>4146</v>
      </c>
      <c r="B4139">
        <v>25.254120850926785</v>
      </c>
      <c r="C4139">
        <v>51.370105214149554</v>
      </c>
      <c r="D4139">
        <v>22.731592571783779</v>
      </c>
      <c r="E4139">
        <v>28.638512642365725</v>
      </c>
      <c r="F4139">
        <v>-0.93669210260096802</v>
      </c>
      <c r="G4139">
        <v>0</v>
      </c>
      <c r="H4139">
        <v>1265625000</v>
      </c>
      <c r="I4139">
        <v>0</v>
      </c>
    </row>
    <row r="4140" spans="1:9" x14ac:dyDescent="0.25">
      <c r="A4140" s="1" t="s">
        <v>4147</v>
      </c>
      <c r="B4140">
        <v>21.849999999999852</v>
      </c>
      <c r="C4140">
        <v>3.774151378646974</v>
      </c>
      <c r="D4140">
        <v>2.0446537488750915</v>
      </c>
      <c r="E4140">
        <v>1.7294976297718825</v>
      </c>
      <c r="F4140">
        <v>-1</v>
      </c>
      <c r="G4140">
        <v>21.80000000000004</v>
      </c>
      <c r="H4140">
        <v>421875000</v>
      </c>
      <c r="I4140">
        <v>0</v>
      </c>
    </row>
    <row r="4141" spans="1:9" x14ac:dyDescent="0.25">
      <c r="A4141" s="1" t="s">
        <v>4148</v>
      </c>
      <c r="B4141">
        <v>21.850000000000051</v>
      </c>
      <c r="C4141">
        <v>3.8204089500905827</v>
      </c>
      <c r="D4141">
        <v>2.0689877314566423</v>
      </c>
      <c r="E4141">
        <v>1.7514212186339404</v>
      </c>
      <c r="F4141">
        <v>-1</v>
      </c>
      <c r="G4141">
        <v>21.80000000000004</v>
      </c>
      <c r="H4141">
        <v>421875000</v>
      </c>
      <c r="I4141">
        <v>0</v>
      </c>
    </row>
    <row r="4142" spans="1:9" x14ac:dyDescent="0.25">
      <c r="A4142" s="1" t="s">
        <v>4149</v>
      </c>
      <c r="B4142">
        <v>22.099999999999984</v>
      </c>
      <c r="C4142">
        <v>1.7317049471458774</v>
      </c>
      <c r="D4142">
        <v>1.036334050503732</v>
      </c>
      <c r="E4142">
        <v>0.69537089664214546</v>
      </c>
      <c r="F4142">
        <v>-5.8153274057895388E-2</v>
      </c>
      <c r="G4142">
        <v>22.000000000000043</v>
      </c>
      <c r="H4142">
        <v>375000000</v>
      </c>
      <c r="I4142">
        <v>0</v>
      </c>
    </row>
    <row r="4143" spans="1:9" x14ac:dyDescent="0.25">
      <c r="A4143" s="1" t="s">
        <v>4150</v>
      </c>
      <c r="B4143">
        <v>22.100000000000058</v>
      </c>
      <c r="C4143">
        <v>1.7152748757479475</v>
      </c>
      <c r="D4143">
        <v>1.0292545895287328</v>
      </c>
      <c r="E4143">
        <v>0.68602028621921463</v>
      </c>
      <c r="F4143">
        <v>-6.9703149732962988E-2</v>
      </c>
      <c r="G4143">
        <v>22.000000000000043</v>
      </c>
      <c r="H4143">
        <v>390625000</v>
      </c>
      <c r="I4143">
        <v>0</v>
      </c>
    </row>
    <row r="4144" spans="1:9" x14ac:dyDescent="0.25">
      <c r="A4144" s="1" t="s">
        <v>4151</v>
      </c>
      <c r="B4144">
        <v>21.300000000000015</v>
      </c>
      <c r="C4144">
        <v>1.8770645581695544</v>
      </c>
      <c r="D4144">
        <v>0.76373540186624833</v>
      </c>
      <c r="E4144">
        <v>1.1133291563033061</v>
      </c>
      <c r="F4144">
        <v>0.14609287114697533</v>
      </c>
      <c r="G4144">
        <v>21.200000000000031</v>
      </c>
      <c r="H4144">
        <v>296875000</v>
      </c>
      <c r="I4144">
        <v>0</v>
      </c>
    </row>
    <row r="4145" spans="1:9" x14ac:dyDescent="0.25">
      <c r="A4145" s="1" t="s">
        <v>4152</v>
      </c>
      <c r="B4145">
        <v>21.29999999999988</v>
      </c>
      <c r="C4145">
        <v>1.8920048106416005</v>
      </c>
      <c r="D4145">
        <v>0.76919533646364924</v>
      </c>
      <c r="E4145">
        <v>1.1228094741779513</v>
      </c>
      <c r="F4145">
        <v>0.14463182334214908</v>
      </c>
      <c r="G4145">
        <v>21.200000000000031</v>
      </c>
      <c r="H4145">
        <v>390625000</v>
      </c>
      <c r="I4145">
        <v>0</v>
      </c>
    </row>
    <row r="4146" spans="1:9" x14ac:dyDescent="0.25">
      <c r="A4146" s="1" t="s">
        <v>4153</v>
      </c>
      <c r="B4146">
        <v>22.288333786349689</v>
      </c>
      <c r="C4146">
        <v>51.123978281255674</v>
      </c>
      <c r="D4146">
        <v>26.183844559607536</v>
      </c>
      <c r="E4146">
        <v>24.940133721648163</v>
      </c>
      <c r="F4146">
        <v>1</v>
      </c>
      <c r="G4146">
        <v>0</v>
      </c>
      <c r="H4146">
        <v>1109375000</v>
      </c>
      <c r="I4146">
        <v>0</v>
      </c>
    </row>
    <row r="4147" spans="1:9" x14ac:dyDescent="0.25">
      <c r="A4147" s="1" t="s">
        <v>4154</v>
      </c>
      <c r="B4147">
        <v>25.722425972304407</v>
      </c>
      <c r="C4147">
        <v>60.476063197924454</v>
      </c>
      <c r="D4147">
        <v>29.4779364538072</v>
      </c>
      <c r="E4147">
        <v>30.998126744117179</v>
      </c>
      <c r="F4147">
        <v>1</v>
      </c>
      <c r="G4147">
        <v>0</v>
      </c>
      <c r="H4147">
        <v>1171875000</v>
      </c>
      <c r="I4147">
        <v>0</v>
      </c>
    </row>
    <row r="4148" spans="1:9" x14ac:dyDescent="0.25">
      <c r="A4148" s="1" t="s">
        <v>4155</v>
      </c>
      <c r="B4148">
        <v>29.093439352881198</v>
      </c>
      <c r="C4148">
        <v>85.10300902139889</v>
      </c>
      <c r="D4148">
        <v>45.809836777502539</v>
      </c>
      <c r="E4148">
        <v>39.293172243896315</v>
      </c>
      <c r="F4148">
        <v>1</v>
      </c>
      <c r="G4148">
        <v>0</v>
      </c>
      <c r="H4148">
        <v>1171875000</v>
      </c>
      <c r="I4148">
        <v>0</v>
      </c>
    </row>
    <row r="4149" spans="1:9" x14ac:dyDescent="0.25">
      <c r="A4149" s="1" t="s">
        <v>4156</v>
      </c>
      <c r="B4149">
        <v>25.544482542552061</v>
      </c>
      <c r="C4149">
        <v>63.389767576666003</v>
      </c>
      <c r="D4149">
        <v>32.539740518690934</v>
      </c>
      <c r="E4149">
        <v>30.850027057975012</v>
      </c>
      <c r="F4149">
        <v>1</v>
      </c>
      <c r="G4149">
        <v>0</v>
      </c>
      <c r="H4149">
        <v>1187500000</v>
      </c>
      <c r="I4149">
        <v>0</v>
      </c>
    </row>
    <row r="4150" spans="1:9" x14ac:dyDescent="0.25">
      <c r="A4150" s="1" t="s">
        <v>4157</v>
      </c>
      <c r="B4150">
        <v>23.551352539600096</v>
      </c>
      <c r="C4150">
        <v>51.746630899413468</v>
      </c>
      <c r="D4150">
        <v>27.21743382685715</v>
      </c>
      <c r="E4150">
        <v>24.5291970725563</v>
      </c>
      <c r="F4150">
        <v>-1</v>
      </c>
      <c r="G4150">
        <v>0</v>
      </c>
      <c r="H4150">
        <v>1093750000</v>
      </c>
      <c r="I4150">
        <v>0</v>
      </c>
    </row>
    <row r="4151" spans="1:9" x14ac:dyDescent="0.25">
      <c r="A4151" s="1" t="s">
        <v>4158</v>
      </c>
      <c r="B4151">
        <v>22.642878201807257</v>
      </c>
      <c r="C4151">
        <v>10.211318466909232</v>
      </c>
      <c r="D4151">
        <v>1.8708459874685266</v>
      </c>
      <c r="E4151">
        <v>8.3404724794407059</v>
      </c>
      <c r="F4151">
        <v>-1</v>
      </c>
      <c r="G4151">
        <v>23.600000000000065</v>
      </c>
      <c r="H4151">
        <v>500000000</v>
      </c>
      <c r="I4151">
        <v>0</v>
      </c>
    </row>
    <row r="4152" spans="1:9" x14ac:dyDescent="0.25">
      <c r="A4152" s="1" t="s">
        <v>4159</v>
      </c>
      <c r="B4152">
        <v>20.900000000000038</v>
      </c>
      <c r="C4152">
        <v>1.7075034791870345</v>
      </c>
      <c r="D4152">
        <v>0.7541094247539033</v>
      </c>
      <c r="E4152">
        <v>0.95339405443313119</v>
      </c>
      <c r="F4152">
        <v>0.13042664003720983</v>
      </c>
      <c r="G4152">
        <v>20.800000000000026</v>
      </c>
      <c r="H4152">
        <v>375000000</v>
      </c>
      <c r="I4152">
        <v>0</v>
      </c>
    </row>
    <row r="4153" spans="1:9" x14ac:dyDescent="0.25">
      <c r="A4153" s="1" t="s">
        <v>4160</v>
      </c>
      <c r="B4153">
        <v>20.899999999999871</v>
      </c>
      <c r="C4153">
        <v>1.6876904072280237</v>
      </c>
      <c r="D4153">
        <v>0.74333074134567312</v>
      </c>
      <c r="E4153">
        <v>0.94435966588235054</v>
      </c>
      <c r="F4153">
        <v>0.12358757336768944</v>
      </c>
      <c r="G4153">
        <v>20.800000000000026</v>
      </c>
      <c r="H4153">
        <v>343750000</v>
      </c>
      <c r="I4153">
        <v>0</v>
      </c>
    </row>
    <row r="4154" spans="1:9" x14ac:dyDescent="0.25">
      <c r="A4154" s="1" t="s">
        <v>4161</v>
      </c>
      <c r="B4154">
        <v>24.698318148472403</v>
      </c>
      <c r="C4154">
        <v>52.125791554685172</v>
      </c>
      <c r="D4154">
        <v>26.173846362326845</v>
      </c>
      <c r="E4154">
        <v>25.951945192358298</v>
      </c>
      <c r="F4154">
        <v>0.94987813749877326</v>
      </c>
      <c r="G4154">
        <v>0</v>
      </c>
      <c r="H4154">
        <v>1234375000</v>
      </c>
      <c r="I4154">
        <v>0</v>
      </c>
    </row>
    <row r="4155" spans="1:9" x14ac:dyDescent="0.25">
      <c r="A4155" s="1" t="s">
        <v>4162</v>
      </c>
      <c r="B4155">
        <v>27.713195330736497</v>
      </c>
      <c r="C4155">
        <v>65.92733839966111</v>
      </c>
      <c r="D4155">
        <v>28.434943308628725</v>
      </c>
      <c r="E4155">
        <v>37.492395091032378</v>
      </c>
      <c r="F4155">
        <v>1</v>
      </c>
      <c r="G4155">
        <v>0</v>
      </c>
      <c r="H4155">
        <v>1187500000</v>
      </c>
      <c r="I4155">
        <v>0</v>
      </c>
    </row>
    <row r="4156" spans="1:9" x14ac:dyDescent="0.25">
      <c r="A4156" s="1" t="s">
        <v>4163</v>
      </c>
      <c r="B4156">
        <v>21.299999999999926</v>
      </c>
      <c r="C4156">
        <v>6.0994250796350631</v>
      </c>
      <c r="D4156">
        <v>2.9596064397331099</v>
      </c>
      <c r="E4156">
        <v>3.1398186399019687</v>
      </c>
      <c r="F4156">
        <v>1</v>
      </c>
      <c r="G4156">
        <v>21.200000000000031</v>
      </c>
      <c r="H4156">
        <v>343750000</v>
      </c>
      <c r="I4156">
        <v>0</v>
      </c>
    </row>
    <row r="4157" spans="1:9" x14ac:dyDescent="0.25">
      <c r="A4157" s="1" t="s">
        <v>4164</v>
      </c>
      <c r="B4157">
        <v>22.253504691892424</v>
      </c>
      <c r="C4157">
        <v>10.867914900816128</v>
      </c>
      <c r="D4157">
        <v>5.3410118838903688</v>
      </c>
      <c r="E4157">
        <v>5.5269030169257585</v>
      </c>
      <c r="F4157">
        <v>1</v>
      </c>
      <c r="G4157">
        <v>22.700000000000053</v>
      </c>
      <c r="H4157">
        <v>406250000</v>
      </c>
      <c r="I4157">
        <v>0</v>
      </c>
    </row>
    <row r="4158" spans="1:9" x14ac:dyDescent="0.25">
      <c r="A4158" s="1" t="s">
        <v>4165</v>
      </c>
      <c r="B4158">
        <v>24.499999999999794</v>
      </c>
      <c r="C4158">
        <v>6.2839819968327664</v>
      </c>
      <c r="D4158">
        <v>3.3628115292529985</v>
      </c>
      <c r="E4158">
        <v>2.9211704675797754</v>
      </c>
      <c r="F4158">
        <v>-1</v>
      </c>
      <c r="G4158">
        <v>24.800000000000082</v>
      </c>
      <c r="H4158">
        <v>437500000</v>
      </c>
      <c r="I4158">
        <v>0</v>
      </c>
    </row>
    <row r="4159" spans="1:9" x14ac:dyDescent="0.25">
      <c r="A4159" s="1" t="s">
        <v>4166</v>
      </c>
      <c r="B4159">
        <v>24.499999999999979</v>
      </c>
      <c r="C4159">
        <v>6.2666047627197852</v>
      </c>
      <c r="D4159">
        <v>3.3559544421737213</v>
      </c>
      <c r="E4159">
        <v>2.9106503205460781</v>
      </c>
      <c r="F4159">
        <v>-1</v>
      </c>
      <c r="G4159">
        <v>24.800000000000082</v>
      </c>
      <c r="H4159">
        <v>437500000</v>
      </c>
      <c r="I4159">
        <v>0</v>
      </c>
    </row>
    <row r="4160" spans="1:9" x14ac:dyDescent="0.25">
      <c r="A4160" s="1" t="s">
        <v>4167</v>
      </c>
      <c r="B4160">
        <v>20.500000000000124</v>
      </c>
      <c r="C4160">
        <v>0.900688178829951</v>
      </c>
      <c r="D4160">
        <v>0.34146899527261931</v>
      </c>
      <c r="E4160">
        <v>0.55921918355733169</v>
      </c>
      <c r="F4160">
        <v>-2.6365384281713755E-2</v>
      </c>
      <c r="G4160">
        <v>20.40000000000002</v>
      </c>
      <c r="H4160">
        <v>359375000</v>
      </c>
      <c r="I4160">
        <v>0</v>
      </c>
    </row>
    <row r="4161" spans="1:9" x14ac:dyDescent="0.25">
      <c r="A4161" s="1" t="s">
        <v>4168</v>
      </c>
      <c r="B4161">
        <v>20.499999999999897</v>
      </c>
      <c r="C4161">
        <v>0.90585890932738478</v>
      </c>
      <c r="D4161">
        <v>0.34147260720025452</v>
      </c>
      <c r="E4161">
        <v>0.56438630212713026</v>
      </c>
      <c r="F4161">
        <v>-2.6496147850683549E-2</v>
      </c>
      <c r="G4161">
        <v>20.40000000000002</v>
      </c>
      <c r="H4161">
        <v>390625000</v>
      </c>
      <c r="I4161">
        <v>0</v>
      </c>
    </row>
    <row r="4162" spans="1:9" x14ac:dyDescent="0.25">
      <c r="A4162" s="1" t="s">
        <v>4169</v>
      </c>
      <c r="B4162">
        <v>27.283951250029943</v>
      </c>
      <c r="C4162">
        <v>62.72449232123806</v>
      </c>
      <c r="D4162">
        <v>32.069822333982231</v>
      </c>
      <c r="E4162">
        <v>30.654669987255829</v>
      </c>
      <c r="F4162">
        <v>1</v>
      </c>
      <c r="G4162">
        <v>0</v>
      </c>
      <c r="H4162">
        <v>1343750000</v>
      </c>
      <c r="I4162">
        <v>0</v>
      </c>
    </row>
    <row r="4163" spans="1:9" x14ac:dyDescent="0.25">
      <c r="A4163" s="1" t="s">
        <v>4170</v>
      </c>
      <c r="B4163">
        <v>24.364745623735541</v>
      </c>
      <c r="C4163">
        <v>54.17027147272929</v>
      </c>
      <c r="D4163">
        <v>24.666207660296433</v>
      </c>
      <c r="E4163">
        <v>29.504063812432911</v>
      </c>
      <c r="F4163">
        <v>-0.96862132740719709</v>
      </c>
      <c r="G4163">
        <v>0</v>
      </c>
      <c r="H4163">
        <v>1187500000</v>
      </c>
      <c r="I4163">
        <v>0</v>
      </c>
    </row>
    <row r="4164" spans="1:9" x14ac:dyDescent="0.25">
      <c r="A4164" s="1" t="s">
        <v>4171</v>
      </c>
      <c r="B4164">
        <v>28.459766307293066</v>
      </c>
      <c r="C4164">
        <v>67.497924205077098</v>
      </c>
      <c r="D4164">
        <v>31.554358137392683</v>
      </c>
      <c r="E4164">
        <v>35.943566067684429</v>
      </c>
      <c r="F4164">
        <v>-1</v>
      </c>
      <c r="G4164">
        <v>0</v>
      </c>
      <c r="H4164">
        <v>1265625000</v>
      </c>
      <c r="I4164">
        <v>0</v>
      </c>
    </row>
    <row r="4165" spans="1:9" x14ac:dyDescent="0.25">
      <c r="A4165" s="1" t="s">
        <v>4172</v>
      </c>
      <c r="B4165">
        <v>24.639411890341552</v>
      </c>
      <c r="C4165">
        <v>62.364677103053623</v>
      </c>
      <c r="D4165">
        <v>26.125414111537712</v>
      </c>
      <c r="E4165">
        <v>36.239262991515851</v>
      </c>
      <c r="F4165">
        <v>-1</v>
      </c>
      <c r="G4165">
        <v>0</v>
      </c>
      <c r="H4165">
        <v>1234375000</v>
      </c>
      <c r="I4165">
        <v>0</v>
      </c>
    </row>
    <row r="4166" spans="1:9" x14ac:dyDescent="0.25">
      <c r="A4166" s="1" t="s">
        <v>4173</v>
      </c>
      <c r="B4166">
        <v>26.649101067519013</v>
      </c>
      <c r="C4166">
        <v>63.375043884880846</v>
      </c>
      <c r="D4166">
        <v>28.15256968032379</v>
      </c>
      <c r="E4166">
        <v>35.222474204557109</v>
      </c>
      <c r="F4166">
        <v>-1</v>
      </c>
      <c r="G4166">
        <v>0</v>
      </c>
      <c r="H4166">
        <v>1250000000</v>
      </c>
      <c r="I4166">
        <v>0</v>
      </c>
    </row>
    <row r="4167" spans="1:9" x14ac:dyDescent="0.25">
      <c r="A4167" s="1" t="s">
        <v>4174</v>
      </c>
      <c r="B4167">
        <v>26.905273241743959</v>
      </c>
      <c r="C4167">
        <v>59.121585936927858</v>
      </c>
      <c r="D4167">
        <v>32.439857702145545</v>
      </c>
      <c r="E4167">
        <v>26.681728234782309</v>
      </c>
      <c r="F4167">
        <v>-1</v>
      </c>
      <c r="G4167">
        <v>0</v>
      </c>
      <c r="H4167">
        <v>1109375000</v>
      </c>
      <c r="I4167">
        <v>0</v>
      </c>
    </row>
    <row r="4168" spans="1:9" x14ac:dyDescent="0.25">
      <c r="A4168" s="1" t="s">
        <v>4175</v>
      </c>
      <c r="B4168">
        <v>27.55198722468911</v>
      </c>
      <c r="C4168">
        <v>65.374088234916357</v>
      </c>
      <c r="D4168">
        <v>31.274283160599378</v>
      </c>
      <c r="E4168">
        <v>34.099805074316905</v>
      </c>
      <c r="F4168">
        <v>-1</v>
      </c>
      <c r="G4168">
        <v>0</v>
      </c>
      <c r="H4168">
        <v>1171875000</v>
      </c>
      <c r="I4168">
        <v>0</v>
      </c>
    </row>
    <row r="4169" spans="1:9" x14ac:dyDescent="0.25">
      <c r="A4169" s="1" t="s">
        <v>4176</v>
      </c>
      <c r="B4169">
        <v>28.646235715905849</v>
      </c>
      <c r="C4169">
        <v>79.535323024154621</v>
      </c>
      <c r="D4169">
        <v>37.977650887138509</v>
      </c>
      <c r="E4169">
        <v>41.557672137016077</v>
      </c>
      <c r="F4169">
        <v>1</v>
      </c>
      <c r="G4169">
        <v>0</v>
      </c>
      <c r="H4169">
        <v>1140625000</v>
      </c>
      <c r="I4169">
        <v>0</v>
      </c>
    </row>
    <row r="4170" spans="1:9" x14ac:dyDescent="0.25">
      <c r="A4170" s="1" t="s">
        <v>4177</v>
      </c>
      <c r="B4170">
        <v>20.500000000000043</v>
      </c>
      <c r="C4170">
        <v>2.5244981899048597</v>
      </c>
      <c r="D4170">
        <v>1.3415457593050903</v>
      </c>
      <c r="E4170">
        <v>1.1829524305997694</v>
      </c>
      <c r="F4170">
        <v>-0.72654252800536057</v>
      </c>
      <c r="G4170">
        <v>20.40000000000002</v>
      </c>
      <c r="H4170">
        <v>265625000</v>
      </c>
      <c r="I4170">
        <v>0</v>
      </c>
    </row>
    <row r="4171" spans="1:9" x14ac:dyDescent="0.25">
      <c r="A4171" s="1" t="s">
        <v>4178</v>
      </c>
      <c r="B4171">
        <v>20.500000000000149</v>
      </c>
      <c r="C4171">
        <v>2.6073690469330844</v>
      </c>
      <c r="D4171">
        <v>1.3844355885761712</v>
      </c>
      <c r="E4171">
        <v>1.2229334583569131</v>
      </c>
      <c r="F4171">
        <v>-0.72654252800536057</v>
      </c>
      <c r="G4171">
        <v>20.40000000000002</v>
      </c>
      <c r="H4171">
        <v>296875000</v>
      </c>
      <c r="I4171">
        <v>0</v>
      </c>
    </row>
    <row r="4172" spans="1:9" x14ac:dyDescent="0.25">
      <c r="A4172" s="1" t="s">
        <v>4179</v>
      </c>
      <c r="B4172">
        <v>20.600000000000161</v>
      </c>
      <c r="C4172">
        <v>1.0421531716446348</v>
      </c>
      <c r="D4172">
        <v>0.62242664224952682</v>
      </c>
      <c r="E4172">
        <v>0.41972652939510802</v>
      </c>
      <c r="F4172">
        <v>3.082190262526785E-2</v>
      </c>
      <c r="G4172">
        <v>20.500000000000021</v>
      </c>
      <c r="H4172">
        <v>296875000</v>
      </c>
      <c r="I4172">
        <v>0</v>
      </c>
    </row>
    <row r="4173" spans="1:9" x14ac:dyDescent="0.25">
      <c r="A4173" s="1" t="s">
        <v>4180</v>
      </c>
      <c r="B4173">
        <v>20.6999999999999</v>
      </c>
      <c r="C4173">
        <v>1.0439386428530995</v>
      </c>
      <c r="D4173">
        <v>0.62488183080052329</v>
      </c>
      <c r="E4173">
        <v>0.41905681205257617</v>
      </c>
      <c r="F4173">
        <v>3.0874536690399079E-2</v>
      </c>
      <c r="G4173">
        <v>20.600000000000023</v>
      </c>
      <c r="H4173">
        <v>296875000</v>
      </c>
      <c r="I4173">
        <v>0</v>
      </c>
    </row>
    <row r="4174" spans="1:9" x14ac:dyDescent="0.25">
      <c r="A4174" s="1" t="s">
        <v>4181</v>
      </c>
      <c r="B4174">
        <v>21.199999999999861</v>
      </c>
      <c r="C4174">
        <v>1.6160918116672396</v>
      </c>
      <c r="D4174">
        <v>0.92515829659246229</v>
      </c>
      <c r="E4174">
        <v>0.69093351507477729</v>
      </c>
      <c r="F4174">
        <v>-5.800614782907898E-2</v>
      </c>
      <c r="G4174">
        <v>21.10000000000003</v>
      </c>
      <c r="H4174">
        <v>328125000</v>
      </c>
      <c r="I4174">
        <v>0</v>
      </c>
    </row>
    <row r="4175" spans="1:9" x14ac:dyDescent="0.25">
      <c r="A4175" s="1" t="s">
        <v>4182</v>
      </c>
      <c r="B4175">
        <v>21.200000000000085</v>
      </c>
      <c r="C4175">
        <v>1.617419687301024</v>
      </c>
      <c r="D4175">
        <v>0.92740088292440026</v>
      </c>
      <c r="E4175">
        <v>0.69001880437662377</v>
      </c>
      <c r="F4175">
        <v>-5.814497971521515E-2</v>
      </c>
      <c r="G4175">
        <v>21.10000000000003</v>
      </c>
      <c r="H4175">
        <v>359375000</v>
      </c>
      <c r="I4175">
        <v>0</v>
      </c>
    </row>
    <row r="4176" spans="1:9" x14ac:dyDescent="0.25">
      <c r="A4176" s="1" t="s">
        <v>4183</v>
      </c>
      <c r="B4176">
        <v>21.600000000000048</v>
      </c>
      <c r="C4176">
        <v>2.1051305062653518</v>
      </c>
      <c r="D4176">
        <v>1.1799482442747204</v>
      </c>
      <c r="E4176">
        <v>0.92518226199063136</v>
      </c>
      <c r="F4176">
        <v>-0.21165908392797839</v>
      </c>
      <c r="G4176">
        <v>21.500000000000036</v>
      </c>
      <c r="H4176">
        <v>359375000</v>
      </c>
      <c r="I4176">
        <v>0</v>
      </c>
    </row>
    <row r="4177" spans="1:9" x14ac:dyDescent="0.25">
      <c r="A4177" s="1" t="s">
        <v>4184</v>
      </c>
      <c r="B4177">
        <v>21.599999999999856</v>
      </c>
      <c r="C4177">
        <v>2.1323520000744725</v>
      </c>
      <c r="D4177">
        <v>1.1964560428748636</v>
      </c>
      <c r="E4177">
        <v>0.93589595719960883</v>
      </c>
      <c r="F4177">
        <v>-0.21734919964120136</v>
      </c>
      <c r="G4177">
        <v>21.500000000000036</v>
      </c>
      <c r="H4177">
        <v>468750000</v>
      </c>
      <c r="I4177">
        <v>0</v>
      </c>
    </row>
    <row r="4178" spans="1:9" x14ac:dyDescent="0.25">
      <c r="A4178" s="1" t="s">
        <v>4185</v>
      </c>
      <c r="B4178">
        <v>27.194018402136287</v>
      </c>
      <c r="C4178">
        <v>44.442840933405499</v>
      </c>
      <c r="D4178">
        <v>23.769652505705189</v>
      </c>
      <c r="E4178">
        <v>20.673188427700374</v>
      </c>
      <c r="F4178">
        <v>1</v>
      </c>
      <c r="G4178">
        <v>0</v>
      </c>
      <c r="H4178">
        <v>1218750000</v>
      </c>
      <c r="I4178">
        <v>0</v>
      </c>
    </row>
    <row r="4179" spans="1:9" x14ac:dyDescent="0.25">
      <c r="A4179" s="1" t="s">
        <v>4186</v>
      </c>
      <c r="B4179">
        <v>28.484223230969985</v>
      </c>
      <c r="C4179">
        <v>52.862025620138809</v>
      </c>
      <c r="D4179">
        <v>26.90700904464639</v>
      </c>
      <c r="E4179">
        <v>25.955016575492451</v>
      </c>
      <c r="F4179">
        <v>-1</v>
      </c>
      <c r="G4179">
        <v>0</v>
      </c>
      <c r="H4179">
        <v>1203125000</v>
      </c>
      <c r="I4179">
        <v>0</v>
      </c>
    </row>
    <row r="4180" spans="1:9" x14ac:dyDescent="0.25">
      <c r="A4180" s="1" t="s">
        <v>4187</v>
      </c>
      <c r="B4180">
        <v>29.253403572254438</v>
      </c>
      <c r="C4180">
        <v>48.641285693730097</v>
      </c>
      <c r="D4180">
        <v>23.732431531909882</v>
      </c>
      <c r="E4180">
        <v>24.908854161820255</v>
      </c>
      <c r="F4180">
        <v>1</v>
      </c>
      <c r="G4180">
        <v>0</v>
      </c>
      <c r="H4180">
        <v>1187500000</v>
      </c>
      <c r="I4180">
        <v>0</v>
      </c>
    </row>
    <row r="4181" spans="1:9" x14ac:dyDescent="0.25">
      <c r="A4181" s="1" t="s">
        <v>4188</v>
      </c>
      <c r="B4181">
        <v>28.781083164938281</v>
      </c>
      <c r="C4181">
        <v>59.044751118019242</v>
      </c>
      <c r="D4181">
        <v>31.776110465734074</v>
      </c>
      <c r="E4181">
        <v>27.268640652285136</v>
      </c>
      <c r="F4181">
        <v>-1</v>
      </c>
      <c r="G4181">
        <v>0</v>
      </c>
      <c r="H4181">
        <v>1125000000</v>
      </c>
      <c r="I4181">
        <v>0</v>
      </c>
    </row>
    <row r="4182" spans="1:9" x14ac:dyDescent="0.25">
      <c r="A4182" s="1" t="s">
        <v>4189</v>
      </c>
      <c r="B4182">
        <v>28.452270521703891</v>
      </c>
      <c r="C4182">
        <v>51.075299588901991</v>
      </c>
      <c r="D4182">
        <v>26.833664253326624</v>
      </c>
      <c r="E4182">
        <v>24.241635335575339</v>
      </c>
      <c r="F4182">
        <v>-1</v>
      </c>
      <c r="G4182">
        <v>0</v>
      </c>
      <c r="H4182">
        <v>1234375000</v>
      </c>
      <c r="I4182">
        <v>0</v>
      </c>
    </row>
    <row r="4183" spans="1:9" x14ac:dyDescent="0.25">
      <c r="A4183" s="1" t="s">
        <v>4190</v>
      </c>
      <c r="B4183">
        <v>30.75025391896154</v>
      </c>
      <c r="C4183">
        <v>65.326926656879664</v>
      </c>
      <c r="D4183">
        <v>35.60588292594808</v>
      </c>
      <c r="E4183">
        <v>29.721043730931573</v>
      </c>
      <c r="F4183">
        <v>-1</v>
      </c>
      <c r="G4183">
        <v>0</v>
      </c>
      <c r="H4183">
        <v>1265625000</v>
      </c>
      <c r="I4183">
        <v>0</v>
      </c>
    </row>
    <row r="4184" spans="1:9" x14ac:dyDescent="0.25">
      <c r="A4184" s="1" t="s">
        <v>4191</v>
      </c>
      <c r="B4184">
        <v>25.878968914613104</v>
      </c>
      <c r="C4184">
        <v>43.346064691746797</v>
      </c>
      <c r="D4184">
        <v>23.058845116376851</v>
      </c>
      <c r="E4184">
        <v>20.287219575369956</v>
      </c>
      <c r="F4184">
        <v>-1</v>
      </c>
      <c r="G4184">
        <v>0</v>
      </c>
      <c r="H4184">
        <v>1000000000</v>
      </c>
      <c r="I4184">
        <v>0</v>
      </c>
    </row>
    <row r="4185" spans="1:9" x14ac:dyDescent="0.25">
      <c r="A4185" s="1" t="s">
        <v>4192</v>
      </c>
      <c r="B4185">
        <v>31.839684559074911</v>
      </c>
      <c r="C4185">
        <v>77.921502885583422</v>
      </c>
      <c r="D4185">
        <v>45.289454645275782</v>
      </c>
      <c r="E4185">
        <v>32.632048240307668</v>
      </c>
      <c r="F4185">
        <v>-1</v>
      </c>
      <c r="G4185">
        <v>0</v>
      </c>
      <c r="H4185">
        <v>1171875000</v>
      </c>
      <c r="I4185">
        <v>0</v>
      </c>
    </row>
    <row r="4186" spans="1:9" x14ac:dyDescent="0.25">
      <c r="A4186" s="1" t="s">
        <v>4193</v>
      </c>
      <c r="B4186">
        <v>27.043123275391608</v>
      </c>
      <c r="C4186">
        <v>45.095821242596983</v>
      </c>
      <c r="D4186">
        <v>21.391292873730499</v>
      </c>
      <c r="E4186">
        <v>23.704528368866434</v>
      </c>
      <c r="F4186">
        <v>0.53916226881598206</v>
      </c>
      <c r="G4186">
        <v>0</v>
      </c>
      <c r="H4186">
        <v>1156250000</v>
      </c>
      <c r="I4186">
        <v>0</v>
      </c>
    </row>
    <row r="4187" spans="1:9" x14ac:dyDescent="0.25">
      <c r="A4187" s="1" t="s">
        <v>4194</v>
      </c>
      <c r="B4187">
        <v>32.830007490999911</v>
      </c>
      <c r="C4187">
        <v>65.457696912642263</v>
      </c>
      <c r="D4187">
        <v>28.412749646660107</v>
      </c>
      <c r="E4187">
        <v>37.044947265982202</v>
      </c>
      <c r="F4187">
        <v>1</v>
      </c>
      <c r="G4187">
        <v>0</v>
      </c>
      <c r="H4187">
        <v>1140625000</v>
      </c>
      <c r="I4187">
        <v>0</v>
      </c>
    </row>
    <row r="4188" spans="1:9" x14ac:dyDescent="0.25">
      <c r="A4188" s="1" t="s">
        <v>4195</v>
      </c>
      <c r="B4188">
        <v>21.799999999999937</v>
      </c>
      <c r="C4188">
        <v>1.8047634731527955</v>
      </c>
      <c r="D4188">
        <v>1.1905081696728042</v>
      </c>
      <c r="E4188">
        <v>0.61425530347999135</v>
      </c>
      <c r="F4188">
        <v>-8.0747112293609646E-2</v>
      </c>
      <c r="G4188">
        <v>21.700000000000038</v>
      </c>
      <c r="H4188">
        <v>359375000</v>
      </c>
      <c r="I4188">
        <v>0</v>
      </c>
    </row>
    <row r="4189" spans="1:9" x14ac:dyDescent="0.25">
      <c r="A4189" s="1" t="s">
        <v>4196</v>
      </c>
      <c r="B4189">
        <v>21.800000000000054</v>
      </c>
      <c r="C4189">
        <v>1.8136858743936788</v>
      </c>
      <c r="D4189">
        <v>1.1974737509153019</v>
      </c>
      <c r="E4189">
        <v>0.61621212347837684</v>
      </c>
      <c r="F4189">
        <v>-8.2532611939967637E-2</v>
      </c>
      <c r="G4189">
        <v>21.700000000000038</v>
      </c>
      <c r="H4189">
        <v>406250000</v>
      </c>
      <c r="I4189">
        <v>0</v>
      </c>
    </row>
    <row r="4190" spans="1:9" x14ac:dyDescent="0.25">
      <c r="A4190" s="1" t="s">
        <v>4197</v>
      </c>
      <c r="B4190">
        <v>22.59999999999992</v>
      </c>
      <c r="C4190">
        <v>1.9838232568641603</v>
      </c>
      <c r="D4190">
        <v>1.2906546910888719</v>
      </c>
      <c r="E4190">
        <v>0.6931685657752884</v>
      </c>
      <c r="F4190">
        <v>-5.7772526743352426E-2</v>
      </c>
      <c r="G4190">
        <v>22.50000000000005</v>
      </c>
      <c r="H4190">
        <v>437500000</v>
      </c>
      <c r="I4190">
        <v>0</v>
      </c>
    </row>
    <row r="4191" spans="1:9" x14ac:dyDescent="0.25">
      <c r="A4191" s="1" t="s">
        <v>4198</v>
      </c>
      <c r="B4191">
        <v>22.600000000000065</v>
      </c>
      <c r="C4191">
        <v>1.9710525266583478</v>
      </c>
      <c r="D4191">
        <v>1.2866030219870375</v>
      </c>
      <c r="E4191">
        <v>0.68444950467131038</v>
      </c>
      <c r="F4191">
        <v>-5.7522480288811906E-2</v>
      </c>
      <c r="G4191">
        <v>22.50000000000005</v>
      </c>
      <c r="H4191">
        <v>484375000</v>
      </c>
      <c r="I4191">
        <v>0</v>
      </c>
    </row>
    <row r="4192" spans="1:9" x14ac:dyDescent="0.25">
      <c r="A4192" s="1" t="s">
        <v>4199</v>
      </c>
      <c r="B4192">
        <v>21.90000000000002</v>
      </c>
      <c r="C4192">
        <v>2.2601551092041579</v>
      </c>
      <c r="D4192">
        <v>0.75692207470440209</v>
      </c>
      <c r="E4192">
        <v>1.5032330344997558</v>
      </c>
      <c r="F4192">
        <v>0.14389130231380065</v>
      </c>
      <c r="G4192">
        <v>21.80000000000004</v>
      </c>
      <c r="H4192">
        <v>343750000</v>
      </c>
      <c r="I4192">
        <v>0</v>
      </c>
    </row>
    <row r="4193" spans="1:9" x14ac:dyDescent="0.25">
      <c r="A4193" s="1" t="s">
        <v>4200</v>
      </c>
      <c r="B4193">
        <v>21.900000000000031</v>
      </c>
      <c r="C4193">
        <v>2.2827440310630198</v>
      </c>
      <c r="D4193">
        <v>0.76276875109775766</v>
      </c>
      <c r="E4193">
        <v>1.5199752799652622</v>
      </c>
      <c r="F4193">
        <v>0.14245000622366133</v>
      </c>
      <c r="G4193">
        <v>21.80000000000004</v>
      </c>
      <c r="H4193">
        <v>375000000</v>
      </c>
      <c r="I4193">
        <v>0</v>
      </c>
    </row>
    <row r="4194" spans="1:9" x14ac:dyDescent="0.25">
      <c r="A4194" s="1" t="s">
        <v>4201</v>
      </c>
      <c r="B4194">
        <v>31.00798951445411</v>
      </c>
      <c r="C4194">
        <v>61.440138888236874</v>
      </c>
      <c r="D4194">
        <v>30.37287249342058</v>
      </c>
      <c r="E4194">
        <v>31.067266394816379</v>
      </c>
      <c r="F4194">
        <v>1</v>
      </c>
      <c r="G4194">
        <v>0</v>
      </c>
      <c r="H4194">
        <v>1046875000</v>
      </c>
      <c r="I4194">
        <v>0</v>
      </c>
    </row>
    <row r="4195" spans="1:9" x14ac:dyDescent="0.25">
      <c r="A4195" s="1" t="s">
        <v>4202</v>
      </c>
      <c r="B4195">
        <v>31.881735901904218</v>
      </c>
      <c r="C4195">
        <v>68.467249185674504</v>
      </c>
      <c r="D4195">
        <v>41.655362595953576</v>
      </c>
      <c r="E4195">
        <v>26.811886589720942</v>
      </c>
      <c r="F4195">
        <v>1</v>
      </c>
      <c r="G4195">
        <v>0</v>
      </c>
      <c r="H4195">
        <v>937500000</v>
      </c>
      <c r="I4195">
        <v>0</v>
      </c>
    </row>
    <row r="4196" spans="1:9" x14ac:dyDescent="0.25">
      <c r="A4196" s="1" t="s">
        <v>4203</v>
      </c>
      <c r="B4196">
        <v>34.001752298461064</v>
      </c>
      <c r="C4196">
        <v>76.751848536634157</v>
      </c>
      <c r="D4196">
        <v>33.713168946744879</v>
      </c>
      <c r="E4196">
        <v>43.038679589889306</v>
      </c>
      <c r="F4196">
        <v>1</v>
      </c>
      <c r="G4196">
        <v>0</v>
      </c>
      <c r="H4196">
        <v>1171875000</v>
      </c>
      <c r="I4196">
        <v>0</v>
      </c>
    </row>
    <row r="4197" spans="1:9" x14ac:dyDescent="0.25">
      <c r="A4197" s="1" t="s">
        <v>4204</v>
      </c>
      <c r="B4197">
        <v>27.141655165985469</v>
      </c>
      <c r="C4197">
        <v>41.509873814312371</v>
      </c>
      <c r="D4197">
        <v>21.702760885911449</v>
      </c>
      <c r="E4197">
        <v>19.807112928400841</v>
      </c>
      <c r="F4197">
        <v>1</v>
      </c>
      <c r="G4197">
        <v>0</v>
      </c>
      <c r="H4197">
        <v>1250000000</v>
      </c>
      <c r="I4197">
        <v>0</v>
      </c>
    </row>
    <row r="4198" spans="1:9" x14ac:dyDescent="0.25">
      <c r="A4198" s="1" t="s">
        <v>4205</v>
      </c>
      <c r="B4198">
        <v>27.387914622494815</v>
      </c>
      <c r="C4198">
        <v>50.460765046890941</v>
      </c>
      <c r="D4198">
        <v>26.425620521896484</v>
      </c>
      <c r="E4198">
        <v>24.035144524994536</v>
      </c>
      <c r="F4198">
        <v>-1</v>
      </c>
      <c r="G4198">
        <v>0</v>
      </c>
      <c r="H4198">
        <v>1125000000</v>
      </c>
      <c r="I4198">
        <v>0</v>
      </c>
    </row>
    <row r="4199" spans="1:9" x14ac:dyDescent="0.25">
      <c r="A4199" s="1" t="s">
        <v>4206</v>
      </c>
      <c r="B4199">
        <v>22.843739586787947</v>
      </c>
      <c r="C4199">
        <v>12.916288161381004</v>
      </c>
      <c r="D4199">
        <v>3.1484824228187147</v>
      </c>
      <c r="E4199">
        <v>9.7678057385622914</v>
      </c>
      <c r="F4199">
        <v>-1</v>
      </c>
      <c r="G4199">
        <v>23.800000000000068</v>
      </c>
      <c r="H4199">
        <v>421875000</v>
      </c>
      <c r="I4199">
        <v>0</v>
      </c>
    </row>
    <row r="4200" spans="1:9" x14ac:dyDescent="0.25">
      <c r="A4200" s="1" t="s">
        <v>4207</v>
      </c>
      <c r="B4200">
        <v>21.000000000000078</v>
      </c>
      <c r="C4200">
        <v>1.8460332517846947</v>
      </c>
      <c r="D4200">
        <v>0.75014857896198661</v>
      </c>
      <c r="E4200">
        <v>1.0958846728227081</v>
      </c>
      <c r="F4200">
        <v>0.12913233744227215</v>
      </c>
      <c r="G4200">
        <v>20.900000000000027</v>
      </c>
      <c r="H4200">
        <v>421875000</v>
      </c>
      <c r="I4200">
        <v>0</v>
      </c>
    </row>
    <row r="4201" spans="1:9" x14ac:dyDescent="0.25">
      <c r="A4201" s="1" t="s">
        <v>4208</v>
      </c>
      <c r="B4201">
        <v>21.000000000000039</v>
      </c>
      <c r="C4201">
        <v>1.8258501984164632</v>
      </c>
      <c r="D4201">
        <v>0.73804205305089221</v>
      </c>
      <c r="E4201">
        <v>1.087808145365571</v>
      </c>
      <c r="F4201">
        <v>0.12239403101934299</v>
      </c>
      <c r="G4201">
        <v>20.900000000000027</v>
      </c>
      <c r="H4201">
        <v>406250000</v>
      </c>
      <c r="I4201">
        <v>0</v>
      </c>
    </row>
    <row r="4202" spans="1:9" x14ac:dyDescent="0.25">
      <c r="A4202" s="1" t="s">
        <v>4209</v>
      </c>
      <c r="B4202">
        <v>28.063507061668837</v>
      </c>
      <c r="C4202">
        <v>44.384732353618659</v>
      </c>
      <c r="D4202">
        <v>19.688620792262277</v>
      </c>
      <c r="E4202">
        <v>24.69611156135641</v>
      </c>
      <c r="F4202">
        <v>1</v>
      </c>
      <c r="G4202">
        <v>0</v>
      </c>
      <c r="H4202">
        <v>1125000000</v>
      </c>
      <c r="I4202">
        <v>0</v>
      </c>
    </row>
    <row r="4203" spans="1:9" x14ac:dyDescent="0.25">
      <c r="A4203" s="1" t="s">
        <v>4210</v>
      </c>
      <c r="B4203">
        <v>26.919679341801238</v>
      </c>
      <c r="C4203">
        <v>35.472567590624955</v>
      </c>
      <c r="D4203">
        <v>17.936916807165517</v>
      </c>
      <c r="E4203">
        <v>17.535650783459424</v>
      </c>
      <c r="F4203">
        <v>1</v>
      </c>
      <c r="G4203">
        <v>0</v>
      </c>
      <c r="H4203">
        <v>1359375000</v>
      </c>
      <c r="I4203">
        <v>0</v>
      </c>
    </row>
    <row r="4204" spans="1:9" x14ac:dyDescent="0.25">
      <c r="A4204" s="1" t="s">
        <v>4211</v>
      </c>
      <c r="B4204">
        <v>22.244496328811074</v>
      </c>
      <c r="C4204">
        <v>9.9278467164351341</v>
      </c>
      <c r="D4204">
        <v>4.7995908868816048</v>
      </c>
      <c r="E4204">
        <v>5.1282558295535292</v>
      </c>
      <c r="F4204">
        <v>1</v>
      </c>
      <c r="G4204">
        <v>22.700000000000053</v>
      </c>
      <c r="H4204">
        <v>390625000</v>
      </c>
      <c r="I4204">
        <v>0</v>
      </c>
    </row>
    <row r="4205" spans="1:9" x14ac:dyDescent="0.25">
      <c r="A4205" s="1" t="s">
        <v>4212</v>
      </c>
      <c r="B4205">
        <v>30.100465129698176</v>
      </c>
      <c r="C4205">
        <v>55.024263127093022</v>
      </c>
      <c r="D4205">
        <v>27.434801866770606</v>
      </c>
      <c r="E4205">
        <v>27.589461260322416</v>
      </c>
      <c r="F4205">
        <v>0.94816780807165912</v>
      </c>
      <c r="G4205">
        <v>0</v>
      </c>
      <c r="H4205">
        <v>984375000</v>
      </c>
      <c r="I4205">
        <v>0</v>
      </c>
    </row>
    <row r="4206" spans="1:9" x14ac:dyDescent="0.25">
      <c r="A4206" s="1" t="s">
        <v>4213</v>
      </c>
      <c r="B4206">
        <v>24.100000000000058</v>
      </c>
      <c r="C4206">
        <v>2.5441425351256171</v>
      </c>
      <c r="D4206">
        <v>1.644162855048044</v>
      </c>
      <c r="E4206">
        <v>0.89997968007757301</v>
      </c>
      <c r="F4206">
        <v>-0.15957060605319384</v>
      </c>
      <c r="G4206">
        <v>24.000000000000071</v>
      </c>
      <c r="H4206">
        <v>437500000</v>
      </c>
      <c r="I4206">
        <v>0</v>
      </c>
    </row>
    <row r="4207" spans="1:9" x14ac:dyDescent="0.25">
      <c r="A4207" s="1" t="s">
        <v>4214</v>
      </c>
      <c r="B4207">
        <v>24.099999999999955</v>
      </c>
      <c r="C4207">
        <v>2.5400061035576655</v>
      </c>
      <c r="D4207">
        <v>1.6457965611411898</v>
      </c>
      <c r="E4207">
        <v>0.89420954241647577</v>
      </c>
      <c r="F4207">
        <v>-0.1575128809644788</v>
      </c>
      <c r="G4207">
        <v>24.000000000000071</v>
      </c>
      <c r="H4207">
        <v>390625000</v>
      </c>
      <c r="I4207">
        <v>0</v>
      </c>
    </row>
    <row r="4208" spans="1:9" x14ac:dyDescent="0.25">
      <c r="A4208" s="1" t="s">
        <v>4215</v>
      </c>
      <c r="B4208">
        <v>20.699999999999939</v>
      </c>
      <c r="C4208">
        <v>1.1535378884038607</v>
      </c>
      <c r="D4208">
        <v>0.33046800070623394</v>
      </c>
      <c r="E4208">
        <v>0.82306988769762679</v>
      </c>
      <c r="F4208">
        <v>-3.4999165104836027E-2</v>
      </c>
      <c r="G4208">
        <v>20.600000000000023</v>
      </c>
      <c r="H4208">
        <v>343750000</v>
      </c>
      <c r="I4208">
        <v>0</v>
      </c>
    </row>
    <row r="4209" spans="1:9" x14ac:dyDescent="0.25">
      <c r="A4209" s="1" t="s">
        <v>4216</v>
      </c>
      <c r="B4209">
        <v>20.799999999999958</v>
      </c>
      <c r="C4209">
        <v>1.1709814864164758</v>
      </c>
      <c r="D4209">
        <v>0.33047563835120064</v>
      </c>
      <c r="E4209">
        <v>0.84050584806527517</v>
      </c>
      <c r="F4209">
        <v>-3.5616583564475501E-2</v>
      </c>
      <c r="G4209">
        <v>20.700000000000024</v>
      </c>
      <c r="H4209">
        <v>421875000</v>
      </c>
      <c r="I4209">
        <v>0</v>
      </c>
    </row>
    <row r="4210" spans="1:9" x14ac:dyDescent="0.25">
      <c r="A4210" s="1" t="s">
        <v>4217</v>
      </c>
      <c r="B4210">
        <v>30.219813557794243</v>
      </c>
      <c r="C4210">
        <v>59.392666800850535</v>
      </c>
      <c r="D4210">
        <v>30.529058950323989</v>
      </c>
      <c r="E4210">
        <v>28.86360785052662</v>
      </c>
      <c r="F4210">
        <v>1</v>
      </c>
      <c r="G4210">
        <v>0</v>
      </c>
      <c r="H4210">
        <v>1187500000</v>
      </c>
      <c r="I4210">
        <v>0</v>
      </c>
    </row>
    <row r="4211" spans="1:9" x14ac:dyDescent="0.25">
      <c r="A4211" s="1" t="s">
        <v>4218</v>
      </c>
      <c r="B4211">
        <v>27.562283287618364</v>
      </c>
      <c r="C4211">
        <v>39.189510552616746</v>
      </c>
      <c r="D4211">
        <v>18.626405001116964</v>
      </c>
      <c r="E4211">
        <v>20.563105551499756</v>
      </c>
      <c r="F4211">
        <v>1</v>
      </c>
      <c r="G4211">
        <v>0</v>
      </c>
      <c r="H4211">
        <v>1125000000</v>
      </c>
      <c r="I4211">
        <v>0</v>
      </c>
    </row>
    <row r="4212" spans="1:9" x14ac:dyDescent="0.25">
      <c r="A4212" s="1" t="s">
        <v>4219</v>
      </c>
      <c r="B4212">
        <v>28.527173278841719</v>
      </c>
      <c r="C4212">
        <v>60.289723169698576</v>
      </c>
      <c r="D4212">
        <v>34.471424903447577</v>
      </c>
      <c r="E4212">
        <v>25.818298266251006</v>
      </c>
      <c r="F4212">
        <v>-1</v>
      </c>
      <c r="G4212">
        <v>0</v>
      </c>
      <c r="H4212">
        <v>1125000000</v>
      </c>
      <c r="I4212">
        <v>0</v>
      </c>
    </row>
    <row r="4213" spans="1:9" x14ac:dyDescent="0.25">
      <c r="A4213" s="1" t="s">
        <v>4220</v>
      </c>
      <c r="B4213">
        <v>30.440746543659642</v>
      </c>
      <c r="C4213">
        <v>60.845140313881345</v>
      </c>
      <c r="D4213">
        <v>31.578043925235214</v>
      </c>
      <c r="E4213">
        <v>29.267096388646056</v>
      </c>
      <c r="F4213">
        <v>-1</v>
      </c>
      <c r="G4213">
        <v>0</v>
      </c>
      <c r="H4213">
        <v>1218750000</v>
      </c>
      <c r="I4213">
        <v>0</v>
      </c>
    </row>
    <row r="4214" spans="1:9" x14ac:dyDescent="0.25">
      <c r="A4214" s="1" t="s">
        <v>4221</v>
      </c>
      <c r="B4214">
        <v>30.755959062887921</v>
      </c>
      <c r="C4214">
        <v>57.272393361051776</v>
      </c>
      <c r="D4214">
        <v>26.813840786884864</v>
      </c>
      <c r="E4214">
        <v>30.458552574166909</v>
      </c>
      <c r="F4214">
        <v>1</v>
      </c>
      <c r="G4214">
        <v>0</v>
      </c>
      <c r="H4214">
        <v>1015625000</v>
      </c>
      <c r="I4214">
        <v>0</v>
      </c>
    </row>
    <row r="4215" spans="1:9" x14ac:dyDescent="0.25">
      <c r="A4215" s="1" t="s">
        <v>4222</v>
      </c>
      <c r="B4215">
        <v>26.223970593954938</v>
      </c>
      <c r="C4215">
        <v>37.506343620031252</v>
      </c>
      <c r="D4215">
        <v>20.051234933478828</v>
      </c>
      <c r="E4215">
        <v>17.455108686552421</v>
      </c>
      <c r="F4215">
        <v>-0.57578428299179762</v>
      </c>
      <c r="G4215">
        <v>0</v>
      </c>
      <c r="H4215">
        <v>1140625000</v>
      </c>
      <c r="I4215">
        <v>0</v>
      </c>
    </row>
    <row r="4216" spans="1:9" x14ac:dyDescent="0.25">
      <c r="A4216" s="1" t="s">
        <v>4223</v>
      </c>
      <c r="B4216">
        <v>29.591645897384865</v>
      </c>
      <c r="C4216">
        <v>65.977995376778836</v>
      </c>
      <c r="D4216">
        <v>33.713158458469479</v>
      </c>
      <c r="E4216">
        <v>32.264836918309321</v>
      </c>
      <c r="F4216">
        <v>-0.96290625735531421</v>
      </c>
      <c r="G4216">
        <v>0</v>
      </c>
      <c r="H4216">
        <v>1000000000</v>
      </c>
      <c r="I4216">
        <v>0</v>
      </c>
    </row>
    <row r="4217" spans="1:9" x14ac:dyDescent="0.25">
      <c r="A4217" s="1" t="s">
        <v>4224</v>
      </c>
      <c r="B4217">
        <v>29.51527193902448</v>
      </c>
      <c r="C4217">
        <v>63.850752988612228</v>
      </c>
      <c r="D4217">
        <v>33.296402301377768</v>
      </c>
      <c r="E4217">
        <v>30.554350687234514</v>
      </c>
      <c r="F4217">
        <v>1</v>
      </c>
      <c r="G4217">
        <v>0</v>
      </c>
      <c r="H4217">
        <v>1078125000</v>
      </c>
      <c r="I4217">
        <v>0</v>
      </c>
    </row>
    <row r="4218" spans="1:9" x14ac:dyDescent="0.25">
      <c r="A4218" s="1" t="s">
        <v>4225</v>
      </c>
      <c r="B4218">
        <v>20.400000000000066</v>
      </c>
      <c r="C4218">
        <v>1.1354972893808348</v>
      </c>
      <c r="D4218">
        <v>0.72076858012207223</v>
      </c>
      <c r="E4218">
        <v>0.4147287092587626</v>
      </c>
      <c r="F4218">
        <v>-4.9213460588063196E-2</v>
      </c>
      <c r="G4218">
        <v>20.300000000000018</v>
      </c>
      <c r="H4218">
        <v>359375000</v>
      </c>
      <c r="I4218">
        <v>0</v>
      </c>
    </row>
    <row r="4219" spans="1:9" x14ac:dyDescent="0.25">
      <c r="A4219" s="1" t="s">
        <v>4226</v>
      </c>
      <c r="B4219">
        <v>20.400000000000063</v>
      </c>
      <c r="C4219">
        <v>1.1599541408353069</v>
      </c>
      <c r="D4219">
        <v>0.73646657993521014</v>
      </c>
      <c r="E4219">
        <v>0.42348756090009676</v>
      </c>
      <c r="F4219">
        <v>-5.1298258551164544E-2</v>
      </c>
      <c r="G4219">
        <v>20.300000000000018</v>
      </c>
      <c r="H4219">
        <v>328125000</v>
      </c>
      <c r="I4219">
        <v>0</v>
      </c>
    </row>
    <row r="4220" spans="1:9" x14ac:dyDescent="0.25">
      <c r="A4220" s="1" t="s">
        <v>4227</v>
      </c>
      <c r="B4220">
        <v>20.800000000000036</v>
      </c>
      <c r="C4220">
        <v>1.206789664574428</v>
      </c>
      <c r="D4220">
        <v>0.79397326834305693</v>
      </c>
      <c r="E4220">
        <v>0.41281639623137112</v>
      </c>
      <c r="F4220">
        <v>3.5755787126393379E-2</v>
      </c>
      <c r="G4220">
        <v>20.700000000000024</v>
      </c>
      <c r="H4220">
        <v>421875000</v>
      </c>
      <c r="I4220">
        <v>0</v>
      </c>
    </row>
    <row r="4221" spans="1:9" x14ac:dyDescent="0.25">
      <c r="A4221" s="1" t="s">
        <v>4228</v>
      </c>
      <c r="B4221">
        <v>20.799999999999912</v>
      </c>
      <c r="C4221">
        <v>1.2126595185369582</v>
      </c>
      <c r="D4221">
        <v>0.80052473772281685</v>
      </c>
      <c r="E4221">
        <v>0.41213478081414134</v>
      </c>
      <c r="F4221">
        <v>3.5828417436785109E-2</v>
      </c>
      <c r="G4221">
        <v>20.700000000000024</v>
      </c>
      <c r="H4221">
        <v>343750000</v>
      </c>
      <c r="I4221">
        <v>0</v>
      </c>
    </row>
    <row r="4222" spans="1:9" x14ac:dyDescent="0.25">
      <c r="A4222" s="1" t="s">
        <v>4229</v>
      </c>
      <c r="B4222">
        <v>21.399999999999928</v>
      </c>
      <c r="C4222">
        <v>1.7925604551398018</v>
      </c>
      <c r="D4222">
        <v>1.107620611550117</v>
      </c>
      <c r="E4222">
        <v>0.68493984358968474</v>
      </c>
      <c r="F4222">
        <v>-5.7379588092150602E-2</v>
      </c>
      <c r="G4222">
        <v>21.300000000000033</v>
      </c>
      <c r="H4222">
        <v>359375000</v>
      </c>
      <c r="I4222">
        <v>0</v>
      </c>
    </row>
    <row r="4223" spans="1:9" x14ac:dyDescent="0.25">
      <c r="A4223" s="1" t="s">
        <v>4230</v>
      </c>
      <c r="B4223">
        <v>21.399999999999917</v>
      </c>
      <c r="C4223">
        <v>1.7978233886068051</v>
      </c>
      <c r="D4223">
        <v>1.1137155353353489</v>
      </c>
      <c r="E4223">
        <v>0.68410785327145618</v>
      </c>
      <c r="F4223">
        <v>-5.7502917860827285E-2</v>
      </c>
      <c r="G4223">
        <v>21.300000000000033</v>
      </c>
      <c r="H4223">
        <v>281250000</v>
      </c>
      <c r="I4223">
        <v>0</v>
      </c>
    </row>
    <row r="4224" spans="1:9" x14ac:dyDescent="0.25">
      <c r="A4224" s="1" t="s">
        <v>4231</v>
      </c>
      <c r="B4224">
        <v>21.799999999999866</v>
      </c>
      <c r="C4224">
        <v>2.2633023223766049</v>
      </c>
      <c r="D4224">
        <v>1.3435406653994999</v>
      </c>
      <c r="E4224">
        <v>0.91976165697710499</v>
      </c>
      <c r="F4224">
        <v>-0.20873779993762742</v>
      </c>
      <c r="G4224">
        <v>21.700000000000038</v>
      </c>
      <c r="H4224">
        <v>359375000</v>
      </c>
      <c r="I4224">
        <v>0</v>
      </c>
    </row>
    <row r="4225" spans="1:9" x14ac:dyDescent="0.25">
      <c r="A4225" s="1" t="s">
        <v>4232</v>
      </c>
      <c r="B4225">
        <v>21.899999999999931</v>
      </c>
      <c r="C4225">
        <v>2.2966214482696166</v>
      </c>
      <c r="D4225">
        <v>1.3657122867999965</v>
      </c>
      <c r="E4225">
        <v>0.93090916146962011</v>
      </c>
      <c r="F4225">
        <v>-0.21431861993220513</v>
      </c>
      <c r="G4225">
        <v>21.80000000000004</v>
      </c>
      <c r="H4225">
        <v>390625000</v>
      </c>
      <c r="I4225">
        <v>0</v>
      </c>
    </row>
    <row r="4226" spans="1:9" x14ac:dyDescent="0.25">
      <c r="A4226" s="1" t="s">
        <v>4233</v>
      </c>
      <c r="B4226">
        <v>33.838245582182161</v>
      </c>
      <c r="C4226">
        <v>54.543331989205271</v>
      </c>
      <c r="D4226">
        <v>28.105894237553727</v>
      </c>
      <c r="E4226">
        <v>26.437437751651505</v>
      </c>
      <c r="F4226">
        <v>-1</v>
      </c>
      <c r="G4226">
        <v>0</v>
      </c>
      <c r="H4226">
        <v>1015625000</v>
      </c>
      <c r="I4226">
        <v>0</v>
      </c>
    </row>
    <row r="4227" spans="1:9" x14ac:dyDescent="0.25">
      <c r="A4227" s="1" t="s">
        <v>4234</v>
      </c>
      <c r="B4227">
        <v>31.779072183866599</v>
      </c>
      <c r="C4227">
        <v>41.392622927739495</v>
      </c>
      <c r="D4227">
        <v>23.114147599853176</v>
      </c>
      <c r="E4227">
        <v>18.278475327886305</v>
      </c>
      <c r="F4227">
        <v>1</v>
      </c>
      <c r="G4227">
        <v>0</v>
      </c>
      <c r="H4227">
        <v>1375000000</v>
      </c>
      <c r="I4227">
        <v>0</v>
      </c>
    </row>
    <row r="4228" spans="1:9" x14ac:dyDescent="0.25">
      <c r="A4228" s="1" t="s">
        <v>4235</v>
      </c>
      <c r="B4228">
        <v>30.224224311642402</v>
      </c>
      <c r="C4228">
        <v>32.947653554248618</v>
      </c>
      <c r="D4228">
        <v>17.4837083642404</v>
      </c>
      <c r="E4228">
        <v>15.463945190008239</v>
      </c>
      <c r="F4228">
        <v>-0.51553689677478332</v>
      </c>
      <c r="G4228">
        <v>0</v>
      </c>
      <c r="H4228">
        <v>1078125000</v>
      </c>
      <c r="I4228">
        <v>0</v>
      </c>
    </row>
    <row r="4229" spans="1:9" x14ac:dyDescent="0.25">
      <c r="A4229" s="1" t="s">
        <v>4236</v>
      </c>
      <c r="B4229">
        <v>31.588548295900143</v>
      </c>
      <c r="C4229">
        <v>45.402957182622906</v>
      </c>
      <c r="D4229">
        <v>23.898129578501237</v>
      </c>
      <c r="E4229">
        <v>21.504827604121658</v>
      </c>
      <c r="F4229">
        <v>-1</v>
      </c>
      <c r="G4229">
        <v>0</v>
      </c>
      <c r="H4229">
        <v>1062500000</v>
      </c>
      <c r="I4229">
        <v>0</v>
      </c>
    </row>
    <row r="4230" spans="1:9" x14ac:dyDescent="0.25">
      <c r="A4230" s="1" t="s">
        <v>4237</v>
      </c>
      <c r="B4230">
        <v>31.010605513739723</v>
      </c>
      <c r="C4230">
        <v>41.592035946252295</v>
      </c>
      <c r="D4230">
        <v>17.550390576041028</v>
      </c>
      <c r="E4230">
        <v>24.04164537021127</v>
      </c>
      <c r="F4230">
        <v>1</v>
      </c>
      <c r="G4230">
        <v>0</v>
      </c>
      <c r="H4230">
        <v>1093750000</v>
      </c>
      <c r="I4230">
        <v>0</v>
      </c>
    </row>
    <row r="4231" spans="1:9" x14ac:dyDescent="0.25">
      <c r="A4231" s="1" t="s">
        <v>4238</v>
      </c>
      <c r="B4231">
        <v>34.759840302419477</v>
      </c>
      <c r="C4231">
        <v>56.480267571060445</v>
      </c>
      <c r="D4231">
        <v>37.072897882033509</v>
      </c>
      <c r="E4231">
        <v>19.407369689026964</v>
      </c>
      <c r="F4231">
        <v>1</v>
      </c>
      <c r="G4231">
        <v>0</v>
      </c>
      <c r="H4231">
        <v>953125000</v>
      </c>
      <c r="I4231">
        <v>0</v>
      </c>
    </row>
    <row r="4232" spans="1:9" x14ac:dyDescent="0.25">
      <c r="A4232" s="1" t="s">
        <v>4239</v>
      </c>
      <c r="B4232">
        <v>30.258613280770209</v>
      </c>
      <c r="C4232">
        <v>37.739354719672107</v>
      </c>
      <c r="D4232">
        <v>22.062353488357019</v>
      </c>
      <c r="E4232">
        <v>15.67700123131509</v>
      </c>
      <c r="F4232">
        <v>0.91908936274271547</v>
      </c>
      <c r="G4232">
        <v>0</v>
      </c>
      <c r="H4232">
        <v>1140625000</v>
      </c>
      <c r="I4232">
        <v>0</v>
      </c>
    </row>
    <row r="4233" spans="1:9" x14ac:dyDescent="0.25">
      <c r="A4233" s="1" t="s">
        <v>4240</v>
      </c>
      <c r="B4233">
        <v>30.769492253315736</v>
      </c>
      <c r="C4233">
        <v>38.464030483426797</v>
      </c>
      <c r="D4233">
        <v>20.403105642447372</v>
      </c>
      <c r="E4233">
        <v>18.060924840979457</v>
      </c>
      <c r="F4233">
        <v>-0.95497296721707947</v>
      </c>
      <c r="G4233">
        <v>0</v>
      </c>
      <c r="H4233">
        <v>1015625000</v>
      </c>
      <c r="I4233">
        <v>0</v>
      </c>
    </row>
    <row r="4234" spans="1:9" x14ac:dyDescent="0.25">
      <c r="A4234" s="1" t="s">
        <v>4241</v>
      </c>
      <c r="B4234">
        <v>33.968353222311634</v>
      </c>
      <c r="C4234">
        <v>45.796453409461655</v>
      </c>
      <c r="D4234">
        <v>25.914690999806144</v>
      </c>
      <c r="E4234">
        <v>19.881762409655497</v>
      </c>
      <c r="F4234">
        <v>1</v>
      </c>
      <c r="G4234">
        <v>0</v>
      </c>
      <c r="H4234">
        <v>1109375000</v>
      </c>
      <c r="I4234">
        <v>0</v>
      </c>
    </row>
    <row r="4235" spans="1:9" x14ac:dyDescent="0.25">
      <c r="A4235" s="1" t="s">
        <v>4242</v>
      </c>
      <c r="B4235">
        <v>32.572714515641159</v>
      </c>
      <c r="C4235">
        <v>38.783231008038463</v>
      </c>
      <c r="D4235">
        <v>18.25263752352868</v>
      </c>
      <c r="E4235">
        <v>20.530593484509829</v>
      </c>
      <c r="F4235">
        <v>1</v>
      </c>
      <c r="G4235">
        <v>0</v>
      </c>
      <c r="H4235">
        <v>1156250000</v>
      </c>
      <c r="I4235">
        <v>0</v>
      </c>
    </row>
    <row r="4236" spans="1:9" x14ac:dyDescent="0.25">
      <c r="A4236" s="1" t="s">
        <v>4243</v>
      </c>
      <c r="B4236">
        <v>40.121251734376813</v>
      </c>
      <c r="C4236">
        <v>37.251347224626194</v>
      </c>
      <c r="D4236">
        <v>20.4289335509071</v>
      </c>
      <c r="E4236">
        <v>16.822413673719126</v>
      </c>
      <c r="F4236">
        <v>1</v>
      </c>
      <c r="G4236">
        <v>0</v>
      </c>
      <c r="H4236">
        <v>1156250000</v>
      </c>
      <c r="I4236">
        <v>0</v>
      </c>
    </row>
    <row r="4237" spans="1:9" x14ac:dyDescent="0.25">
      <c r="A4237" s="1" t="s">
        <v>4244</v>
      </c>
      <c r="B4237">
        <v>35.688889123040894</v>
      </c>
      <c r="C4237">
        <v>27.682720980328092</v>
      </c>
      <c r="D4237">
        <v>16.173229308911175</v>
      </c>
      <c r="E4237">
        <v>11.50949167141693</v>
      </c>
      <c r="F4237">
        <v>0.50883837679963895</v>
      </c>
      <c r="G4237">
        <v>0</v>
      </c>
      <c r="H4237">
        <v>1109375000</v>
      </c>
      <c r="I4237">
        <v>0</v>
      </c>
    </row>
    <row r="4238" spans="1:9" x14ac:dyDescent="0.25">
      <c r="A4238" s="1" t="s">
        <v>4245</v>
      </c>
      <c r="B4238">
        <v>30.983423819418835</v>
      </c>
      <c r="C4238">
        <v>40.664691407558735</v>
      </c>
      <c r="D4238">
        <v>20.749390273163542</v>
      </c>
      <c r="E4238">
        <v>19.915301134395214</v>
      </c>
      <c r="F4238">
        <v>1</v>
      </c>
      <c r="G4238">
        <v>0</v>
      </c>
      <c r="H4238">
        <v>984375000</v>
      </c>
      <c r="I4238">
        <v>0</v>
      </c>
    </row>
    <row r="4239" spans="1:9" x14ac:dyDescent="0.25">
      <c r="A4239" s="1" t="s">
        <v>4246</v>
      </c>
      <c r="B4239">
        <v>39.7592064297721</v>
      </c>
      <c r="C4239">
        <v>53.497003015127348</v>
      </c>
      <c r="D4239">
        <v>27.265264193238337</v>
      </c>
      <c r="E4239">
        <v>26.231738821889074</v>
      </c>
      <c r="F4239">
        <v>-1</v>
      </c>
      <c r="G4239">
        <v>0</v>
      </c>
      <c r="H4239">
        <v>984375000</v>
      </c>
      <c r="I4239">
        <v>0</v>
      </c>
    </row>
    <row r="4240" spans="1:9" x14ac:dyDescent="0.25">
      <c r="A4240" s="1" t="s">
        <v>4247</v>
      </c>
      <c r="B4240">
        <v>34.310108250105017</v>
      </c>
      <c r="C4240">
        <v>42.643644340385869</v>
      </c>
      <c r="D4240">
        <v>18.784491287317117</v>
      </c>
      <c r="E4240">
        <v>23.859153053068752</v>
      </c>
      <c r="F4240">
        <v>-1</v>
      </c>
      <c r="G4240">
        <v>0</v>
      </c>
      <c r="H4240">
        <v>1156250000</v>
      </c>
      <c r="I4240">
        <v>0</v>
      </c>
    </row>
    <row r="4241" spans="1:9" x14ac:dyDescent="0.25">
      <c r="A4241" s="1" t="s">
        <v>4248</v>
      </c>
      <c r="B4241">
        <v>31.116120164275614</v>
      </c>
      <c r="C4241">
        <v>28.946639854116537</v>
      </c>
      <c r="D4241">
        <v>12.383012309463556</v>
      </c>
      <c r="E4241">
        <v>16.563627544652984</v>
      </c>
      <c r="F4241">
        <v>-0.97212263828897694</v>
      </c>
      <c r="G4241">
        <v>0</v>
      </c>
      <c r="H4241">
        <v>937500000</v>
      </c>
      <c r="I4241">
        <v>0</v>
      </c>
    </row>
    <row r="4242" spans="1:9" x14ac:dyDescent="0.25">
      <c r="A4242" s="1" t="s">
        <v>4249</v>
      </c>
      <c r="B4242">
        <v>30.450407617915165</v>
      </c>
      <c r="C4242">
        <v>33.694390504354359</v>
      </c>
      <c r="D4242">
        <v>15.982850347050812</v>
      </c>
      <c r="E4242">
        <v>17.711540157303574</v>
      </c>
      <c r="F4242">
        <v>-1</v>
      </c>
      <c r="G4242">
        <v>0</v>
      </c>
      <c r="H4242">
        <v>1140625000</v>
      </c>
      <c r="I4242">
        <v>0</v>
      </c>
    </row>
    <row r="4243" spans="1:9" x14ac:dyDescent="0.25">
      <c r="A4243" s="1" t="s">
        <v>4250</v>
      </c>
      <c r="B4243">
        <v>34.278384943735318</v>
      </c>
      <c r="C4243">
        <v>49.79725882995865</v>
      </c>
      <c r="D4243">
        <v>28.603560999466325</v>
      </c>
      <c r="E4243">
        <v>21.193697830492333</v>
      </c>
      <c r="F4243">
        <v>1</v>
      </c>
      <c r="G4243">
        <v>0</v>
      </c>
      <c r="H4243">
        <v>1109375000</v>
      </c>
      <c r="I4243">
        <v>0</v>
      </c>
    </row>
    <row r="4244" spans="1:9" x14ac:dyDescent="0.25">
      <c r="A4244" s="1" t="s">
        <v>4251</v>
      </c>
      <c r="B4244">
        <v>31.799665289369365</v>
      </c>
      <c r="C4244">
        <v>43.13855613554265</v>
      </c>
      <c r="D4244">
        <v>19.656026890004775</v>
      </c>
      <c r="E4244">
        <v>23.482529245537847</v>
      </c>
      <c r="F4244">
        <v>1</v>
      </c>
      <c r="G4244">
        <v>0</v>
      </c>
      <c r="H4244">
        <v>1093750000</v>
      </c>
      <c r="I4244">
        <v>0</v>
      </c>
    </row>
    <row r="4245" spans="1:9" x14ac:dyDescent="0.25">
      <c r="A4245" s="1" t="s">
        <v>4252</v>
      </c>
      <c r="B4245">
        <v>34.284016936367081</v>
      </c>
      <c r="C4245">
        <v>56.738647773593527</v>
      </c>
      <c r="D4245">
        <v>21.515688240289116</v>
      </c>
      <c r="E4245">
        <v>35.222959533304397</v>
      </c>
      <c r="F4245">
        <v>-1</v>
      </c>
      <c r="G4245">
        <v>0</v>
      </c>
      <c r="H4245">
        <v>1187500000</v>
      </c>
      <c r="I4245">
        <v>0</v>
      </c>
    </row>
    <row r="4246" spans="1:9" x14ac:dyDescent="0.25">
      <c r="A4246" s="1" t="s">
        <v>4253</v>
      </c>
      <c r="B4246">
        <v>33.861581897115762</v>
      </c>
      <c r="C4246">
        <v>52.602164630308778</v>
      </c>
      <c r="D4246">
        <v>30.564445350663206</v>
      </c>
      <c r="E4246">
        <v>22.037719279645508</v>
      </c>
      <c r="F4246">
        <v>-1</v>
      </c>
      <c r="G4246">
        <v>0</v>
      </c>
      <c r="H4246">
        <v>1250000000</v>
      </c>
      <c r="I4246">
        <v>0</v>
      </c>
    </row>
    <row r="4247" spans="1:9" x14ac:dyDescent="0.25">
      <c r="A4247" s="1" t="s">
        <v>4254</v>
      </c>
      <c r="B4247">
        <v>35.644110553265847</v>
      </c>
      <c r="C4247">
        <v>39.868518857963153</v>
      </c>
      <c r="D4247">
        <v>16.623212097859611</v>
      </c>
      <c r="E4247">
        <v>23.245306760103517</v>
      </c>
      <c r="F4247">
        <v>-1</v>
      </c>
      <c r="G4247">
        <v>0</v>
      </c>
      <c r="H4247">
        <v>1093750000</v>
      </c>
      <c r="I4247">
        <v>0</v>
      </c>
    </row>
    <row r="4248" spans="1:9" x14ac:dyDescent="0.25">
      <c r="A4248" s="1" t="s">
        <v>4255</v>
      </c>
      <c r="B4248">
        <v>22.100000000000019</v>
      </c>
      <c r="C4248">
        <v>3.1509887618292054</v>
      </c>
      <c r="D4248">
        <v>0.76759044749671945</v>
      </c>
      <c r="E4248">
        <v>2.3833983143324859</v>
      </c>
      <c r="F4248">
        <v>0.1278049420152394</v>
      </c>
      <c r="G4248">
        <v>22.000000000000043</v>
      </c>
      <c r="H4248">
        <v>359375000</v>
      </c>
      <c r="I4248">
        <v>0</v>
      </c>
    </row>
    <row r="4249" spans="1:9" x14ac:dyDescent="0.25">
      <c r="A4249" s="1" t="s">
        <v>4256</v>
      </c>
      <c r="B4249">
        <v>22.100000000000009</v>
      </c>
      <c r="C4249">
        <v>3.2250644392631491</v>
      </c>
      <c r="D4249">
        <v>0.76414271957767399</v>
      </c>
      <c r="E4249">
        <v>2.4609217196854751</v>
      </c>
      <c r="F4249">
        <v>0.12118527314271654</v>
      </c>
      <c r="G4249">
        <v>22.000000000000043</v>
      </c>
      <c r="H4249">
        <v>484375000</v>
      </c>
      <c r="I4249">
        <v>0</v>
      </c>
    </row>
    <row r="4250" spans="1:9" x14ac:dyDescent="0.25">
      <c r="A4250" s="1" t="s">
        <v>4257</v>
      </c>
      <c r="B4250">
        <v>31.378942310741934</v>
      </c>
      <c r="C4250">
        <v>34.264004558574058</v>
      </c>
      <c r="D4250">
        <v>15.822292869135206</v>
      </c>
      <c r="E4250">
        <v>18.441711689438829</v>
      </c>
      <c r="F4250">
        <v>-1</v>
      </c>
      <c r="G4250">
        <v>0</v>
      </c>
      <c r="H4250">
        <v>1312500000</v>
      </c>
      <c r="I4250">
        <v>0</v>
      </c>
    </row>
    <row r="4251" spans="1:9" x14ac:dyDescent="0.25">
      <c r="A4251" s="1" t="s">
        <v>4258</v>
      </c>
      <c r="B4251">
        <v>30.603505607258999</v>
      </c>
      <c r="C4251">
        <v>32.163745717556573</v>
      </c>
      <c r="D4251">
        <v>14.798203143394371</v>
      </c>
      <c r="E4251">
        <v>17.365542574162184</v>
      </c>
      <c r="F4251">
        <v>0.54836709808603068</v>
      </c>
      <c r="G4251">
        <v>0</v>
      </c>
      <c r="H4251">
        <v>1015625000</v>
      </c>
      <c r="I4251">
        <v>0</v>
      </c>
    </row>
    <row r="4252" spans="1:9" x14ac:dyDescent="0.25">
      <c r="A4252" s="1" t="s">
        <v>4259</v>
      </c>
      <c r="B4252">
        <v>34.523839377869983</v>
      </c>
      <c r="C4252">
        <v>55.358564909516282</v>
      </c>
      <c r="D4252">
        <v>26.411635971897645</v>
      </c>
      <c r="E4252">
        <v>28.946928937618612</v>
      </c>
      <c r="F4252">
        <v>-1</v>
      </c>
      <c r="G4252">
        <v>0</v>
      </c>
      <c r="H4252">
        <v>1046875000</v>
      </c>
      <c r="I4252">
        <v>0</v>
      </c>
    </row>
    <row r="4253" spans="1:9" x14ac:dyDescent="0.25">
      <c r="A4253" s="1" t="s">
        <v>4260</v>
      </c>
      <c r="B4253">
        <v>34.8172680695533</v>
      </c>
      <c r="C4253">
        <v>51.686018778881909</v>
      </c>
      <c r="D4253">
        <v>24.305543396727739</v>
      </c>
      <c r="E4253">
        <v>27.380475382154131</v>
      </c>
      <c r="F4253">
        <v>-1</v>
      </c>
      <c r="G4253">
        <v>0</v>
      </c>
      <c r="H4253">
        <v>1187500000</v>
      </c>
      <c r="I4253">
        <v>0</v>
      </c>
    </row>
    <row r="4254" spans="1:9" x14ac:dyDescent="0.25">
      <c r="A4254" s="1" t="s">
        <v>4261</v>
      </c>
      <c r="B4254">
        <v>32.692208780864199</v>
      </c>
      <c r="C4254">
        <v>32.022463934706678</v>
      </c>
      <c r="D4254">
        <v>14.884795888856052</v>
      </c>
      <c r="E4254">
        <v>17.137668045850603</v>
      </c>
      <c r="F4254">
        <v>-0.94493791176035957</v>
      </c>
      <c r="G4254">
        <v>0</v>
      </c>
      <c r="H4254">
        <v>1171875000</v>
      </c>
      <c r="I4254">
        <v>0</v>
      </c>
    </row>
    <row r="4255" spans="1:9" x14ac:dyDescent="0.25">
      <c r="A4255" s="1" t="s">
        <v>4262</v>
      </c>
      <c r="B4255">
        <v>32.704360570939386</v>
      </c>
      <c r="C4255">
        <v>34.984768663886371</v>
      </c>
      <c r="D4255">
        <v>17.827103492235917</v>
      </c>
      <c r="E4255">
        <v>17.15766517165045</v>
      </c>
      <c r="F4255">
        <v>0.93952329926946021</v>
      </c>
      <c r="G4255">
        <v>0</v>
      </c>
      <c r="H4255">
        <v>1140625000</v>
      </c>
      <c r="I4255">
        <v>0</v>
      </c>
    </row>
    <row r="4256" spans="1:9" x14ac:dyDescent="0.25">
      <c r="A4256" s="1" t="s">
        <v>4263</v>
      </c>
      <c r="B4256">
        <v>33.148203137413951</v>
      </c>
      <c r="C4256">
        <v>34.498192894538093</v>
      </c>
      <c r="D4256">
        <v>19.701251230152376</v>
      </c>
      <c r="E4256">
        <v>14.796941664385709</v>
      </c>
      <c r="F4256">
        <v>0.98609518014947106</v>
      </c>
      <c r="G4256">
        <v>0</v>
      </c>
      <c r="H4256">
        <v>1078125000</v>
      </c>
      <c r="I4256">
        <v>0</v>
      </c>
    </row>
    <row r="4257" spans="1:9" x14ac:dyDescent="0.25">
      <c r="A4257" s="1" t="s">
        <v>4264</v>
      </c>
      <c r="B4257">
        <v>31.975445550735746</v>
      </c>
      <c r="C4257">
        <v>30.300461046568341</v>
      </c>
      <c r="D4257">
        <v>14.741568011721334</v>
      </c>
      <c r="E4257">
        <v>15.558893034846985</v>
      </c>
      <c r="F4257">
        <v>0.56655518001055416</v>
      </c>
      <c r="G4257">
        <v>0</v>
      </c>
      <c r="H4257">
        <v>1000000000</v>
      </c>
      <c r="I4257">
        <v>0</v>
      </c>
    </row>
    <row r="4258" spans="1:9" x14ac:dyDescent="0.25">
      <c r="A4258" s="1" t="s">
        <v>4265</v>
      </c>
      <c r="B4258">
        <v>31.282594040836244</v>
      </c>
      <c r="C4258">
        <v>41.736942656082725</v>
      </c>
      <c r="D4258">
        <v>19.747308958385069</v>
      </c>
      <c r="E4258">
        <v>21.989633697697649</v>
      </c>
      <c r="F4258">
        <v>1</v>
      </c>
      <c r="G4258">
        <v>0</v>
      </c>
      <c r="H4258">
        <v>1328125000</v>
      </c>
      <c r="I4258">
        <v>0</v>
      </c>
    </row>
    <row r="4259" spans="1:9" x14ac:dyDescent="0.25">
      <c r="A4259" s="1" t="s">
        <v>4266</v>
      </c>
      <c r="B4259">
        <v>31.356685367743143</v>
      </c>
      <c r="C4259">
        <v>37.697524135048731</v>
      </c>
      <c r="D4259">
        <v>21.029891670195518</v>
      </c>
      <c r="E4259">
        <v>16.66763246485322</v>
      </c>
      <c r="F4259">
        <v>1</v>
      </c>
      <c r="G4259">
        <v>0</v>
      </c>
      <c r="H4259">
        <v>1312500000</v>
      </c>
      <c r="I4259">
        <v>0</v>
      </c>
    </row>
    <row r="4260" spans="1:9" x14ac:dyDescent="0.25">
      <c r="A4260" s="1" t="s">
        <v>4267</v>
      </c>
      <c r="B4260">
        <v>31.536716187333671</v>
      </c>
      <c r="C4260">
        <v>37.518313962172705</v>
      </c>
      <c r="D4260">
        <v>16.924259470018725</v>
      </c>
      <c r="E4260">
        <v>20.59405449215399</v>
      </c>
      <c r="F4260">
        <v>-1</v>
      </c>
      <c r="G4260">
        <v>0</v>
      </c>
      <c r="H4260">
        <v>1265625000</v>
      </c>
      <c r="I4260">
        <v>0</v>
      </c>
    </row>
    <row r="4261" spans="1:9" x14ac:dyDescent="0.25">
      <c r="A4261" s="1" t="s">
        <v>4268</v>
      </c>
      <c r="B4261">
        <v>31.176442813353106</v>
      </c>
      <c r="C4261">
        <v>41.16906339004116</v>
      </c>
      <c r="D4261">
        <v>16.527906615166003</v>
      </c>
      <c r="E4261">
        <v>24.6411567748751</v>
      </c>
      <c r="F4261">
        <v>-0.90954959445990102</v>
      </c>
      <c r="G4261">
        <v>0</v>
      </c>
      <c r="H4261">
        <v>1218750000</v>
      </c>
      <c r="I4261">
        <v>0</v>
      </c>
    </row>
    <row r="4262" spans="1:9" x14ac:dyDescent="0.25">
      <c r="A4262" s="1" t="s">
        <v>4269</v>
      </c>
      <c r="B4262">
        <v>33.319733232128243</v>
      </c>
      <c r="C4262">
        <v>49.722926239506393</v>
      </c>
      <c r="D4262">
        <v>26.01915125812296</v>
      </c>
      <c r="E4262">
        <v>23.703774981383393</v>
      </c>
      <c r="F4262">
        <v>-1</v>
      </c>
      <c r="G4262">
        <v>0</v>
      </c>
      <c r="H4262">
        <v>1078125000</v>
      </c>
      <c r="I4262">
        <v>0</v>
      </c>
    </row>
    <row r="4263" spans="1:9" x14ac:dyDescent="0.25">
      <c r="A4263" s="1" t="s">
        <v>4270</v>
      </c>
      <c r="B4263">
        <v>30.421712299441321</v>
      </c>
      <c r="C4263">
        <v>43.516890968951451</v>
      </c>
      <c r="D4263">
        <v>21.355248219448686</v>
      </c>
      <c r="E4263">
        <v>22.161642749502747</v>
      </c>
      <c r="F4263">
        <v>0.97578822064709403</v>
      </c>
      <c r="G4263">
        <v>0</v>
      </c>
      <c r="H4263">
        <v>1156250000</v>
      </c>
      <c r="I4263">
        <v>0</v>
      </c>
    </row>
    <row r="4264" spans="1:9" x14ac:dyDescent="0.25">
      <c r="A4264" s="1" t="s">
        <v>4271</v>
      </c>
      <c r="B4264">
        <v>30.453767415128098</v>
      </c>
      <c r="C4264">
        <v>39.032852645833884</v>
      </c>
      <c r="D4264">
        <v>21.228909942041494</v>
      </c>
      <c r="E4264">
        <v>17.803942703792387</v>
      </c>
      <c r="F4264">
        <v>0.97382012769598347</v>
      </c>
      <c r="G4264">
        <v>0</v>
      </c>
      <c r="H4264">
        <v>1093750000</v>
      </c>
      <c r="I4264">
        <v>0</v>
      </c>
    </row>
    <row r="4265" spans="1:9" x14ac:dyDescent="0.25">
      <c r="A4265" s="1" t="s">
        <v>4272</v>
      </c>
      <c r="B4265">
        <v>34.120195769968483</v>
      </c>
      <c r="C4265">
        <v>57.664013903877937</v>
      </c>
      <c r="D4265">
        <v>28.761527189007683</v>
      </c>
      <c r="E4265">
        <v>28.902486714870314</v>
      </c>
      <c r="F4265">
        <v>1</v>
      </c>
      <c r="G4265">
        <v>0</v>
      </c>
      <c r="H4265">
        <v>1031250000</v>
      </c>
      <c r="I4265">
        <v>0</v>
      </c>
    </row>
    <row r="4266" spans="1:9" x14ac:dyDescent="0.25">
      <c r="A4266" s="1" t="s">
        <v>4273</v>
      </c>
      <c r="B4266">
        <v>42.26376745594861</v>
      </c>
      <c r="C4266">
        <v>52.622918137429146</v>
      </c>
      <c r="D4266">
        <v>29.420309945805595</v>
      </c>
      <c r="E4266">
        <v>23.202608191623579</v>
      </c>
      <c r="F4266">
        <v>1</v>
      </c>
      <c r="G4266">
        <v>0</v>
      </c>
      <c r="H4266">
        <v>953125000</v>
      </c>
      <c r="I4266">
        <v>0</v>
      </c>
    </row>
    <row r="4267" spans="1:9" x14ac:dyDescent="0.25">
      <c r="A4267" s="1" t="s">
        <v>4274</v>
      </c>
      <c r="B4267">
        <v>37.975602029706927</v>
      </c>
      <c r="C4267">
        <v>43.448207564352785</v>
      </c>
      <c r="D4267">
        <v>23.245473450767982</v>
      </c>
      <c r="E4267">
        <v>20.202734113584775</v>
      </c>
      <c r="F4267">
        <v>1</v>
      </c>
      <c r="G4267">
        <v>0</v>
      </c>
      <c r="H4267">
        <v>1031250000</v>
      </c>
      <c r="I4267">
        <v>0</v>
      </c>
    </row>
    <row r="4268" spans="1:9" x14ac:dyDescent="0.25">
      <c r="A4268" s="1" t="s">
        <v>4275</v>
      </c>
      <c r="B4268">
        <v>34.016684168216806</v>
      </c>
      <c r="C4268">
        <v>20.472423920551286</v>
      </c>
      <c r="D4268">
        <v>11.632561483835071</v>
      </c>
      <c r="E4268">
        <v>8.8398624367162029</v>
      </c>
      <c r="F4268">
        <v>-0.53957075489044559</v>
      </c>
      <c r="G4268">
        <v>0</v>
      </c>
      <c r="H4268">
        <v>1171875000</v>
      </c>
      <c r="I4268">
        <v>0</v>
      </c>
    </row>
    <row r="4269" spans="1:9" x14ac:dyDescent="0.25">
      <c r="A4269" s="1" t="s">
        <v>4276</v>
      </c>
      <c r="B4269">
        <v>34.479030039245991</v>
      </c>
      <c r="C4269">
        <v>19.061534857304508</v>
      </c>
      <c r="D4269">
        <v>11.002912346896689</v>
      </c>
      <c r="E4269">
        <v>8.0586225104077993</v>
      </c>
      <c r="F4269">
        <v>-0.49790792016168162</v>
      </c>
      <c r="G4269">
        <v>0</v>
      </c>
      <c r="H4269">
        <v>921875000</v>
      </c>
      <c r="I4269">
        <v>0</v>
      </c>
    </row>
    <row r="4270" spans="1:9" x14ac:dyDescent="0.25">
      <c r="A4270" s="1" t="s">
        <v>4277</v>
      </c>
      <c r="B4270">
        <v>35.026779797138381</v>
      </c>
      <c r="C4270">
        <v>24.969714926675451</v>
      </c>
      <c r="D4270">
        <v>10.967431864816366</v>
      </c>
      <c r="E4270">
        <v>14.002283061859067</v>
      </c>
      <c r="F4270">
        <v>-1</v>
      </c>
      <c r="G4270">
        <v>0</v>
      </c>
      <c r="H4270">
        <v>968750000</v>
      </c>
      <c r="I4270">
        <v>0</v>
      </c>
    </row>
    <row r="4271" spans="1:9" x14ac:dyDescent="0.25">
      <c r="A4271" s="1" t="s">
        <v>4278</v>
      </c>
      <c r="B4271">
        <v>40.580491165597302</v>
      </c>
      <c r="C4271">
        <v>41.728602591890393</v>
      </c>
      <c r="D4271">
        <v>22.244767880245675</v>
      </c>
      <c r="E4271">
        <v>19.483834711644729</v>
      </c>
      <c r="F4271">
        <v>1</v>
      </c>
      <c r="G4271">
        <v>0</v>
      </c>
      <c r="H4271">
        <v>1156250000</v>
      </c>
      <c r="I4271">
        <v>0</v>
      </c>
    </row>
    <row r="4272" spans="1:9" x14ac:dyDescent="0.25">
      <c r="A4272" s="1" t="s">
        <v>4279</v>
      </c>
      <c r="B4272">
        <v>22.899999999999977</v>
      </c>
      <c r="C4272">
        <v>3.035801397907453</v>
      </c>
      <c r="D4272">
        <v>2.1140498489811792</v>
      </c>
      <c r="E4272">
        <v>0.92175154892627376</v>
      </c>
      <c r="F4272">
        <v>-0.20749112466216468</v>
      </c>
      <c r="G4272">
        <v>22.800000000000054</v>
      </c>
      <c r="H4272">
        <v>343750000</v>
      </c>
      <c r="I4272">
        <v>0</v>
      </c>
    </row>
    <row r="4273" spans="1:9" x14ac:dyDescent="0.25">
      <c r="A4273" s="1" t="s">
        <v>4280</v>
      </c>
      <c r="B4273">
        <v>22.999999999999975</v>
      </c>
      <c r="C4273">
        <v>3.0993889191807344</v>
      </c>
      <c r="D4273">
        <v>2.1649848498128414</v>
      </c>
      <c r="E4273">
        <v>0.934404069367893</v>
      </c>
      <c r="F4273">
        <v>-0.21273673821395223</v>
      </c>
      <c r="G4273">
        <v>22.900000000000055</v>
      </c>
      <c r="H4273">
        <v>421875000</v>
      </c>
      <c r="I4273">
        <v>0</v>
      </c>
    </row>
    <row r="4274" spans="1:9" x14ac:dyDescent="0.25">
      <c r="A4274" s="1" t="s">
        <v>4281</v>
      </c>
      <c r="B4274">
        <v>31.417883111860558</v>
      </c>
      <c r="C4274">
        <v>24.092901096925207</v>
      </c>
      <c r="D4274">
        <v>11.9659101859242</v>
      </c>
      <c r="E4274">
        <v>12.126990911000998</v>
      </c>
      <c r="F4274">
        <v>-0.50810547230945868</v>
      </c>
      <c r="G4274">
        <v>0</v>
      </c>
      <c r="H4274">
        <v>1062500000</v>
      </c>
      <c r="I4274">
        <v>0</v>
      </c>
    </row>
    <row r="4275" spans="1:9" x14ac:dyDescent="0.25">
      <c r="A4275" s="1" t="s">
        <v>4282</v>
      </c>
      <c r="B4275">
        <v>32.996947882435158</v>
      </c>
      <c r="C4275">
        <v>31.029361186090306</v>
      </c>
      <c r="D4275">
        <v>14.421006327168582</v>
      </c>
      <c r="E4275">
        <v>16.608354858921729</v>
      </c>
      <c r="F4275">
        <v>-1</v>
      </c>
      <c r="G4275">
        <v>0</v>
      </c>
      <c r="H4275">
        <v>1109375000</v>
      </c>
      <c r="I4275">
        <v>0</v>
      </c>
    </row>
    <row r="4276" spans="1:9" x14ac:dyDescent="0.25">
      <c r="A4276" s="1" t="s">
        <v>4283</v>
      </c>
      <c r="B4276">
        <v>32.957918296229423</v>
      </c>
      <c r="C4276">
        <v>33.76605256753335</v>
      </c>
      <c r="D4276">
        <v>16.143254860759466</v>
      </c>
      <c r="E4276">
        <v>17.622797706773916</v>
      </c>
      <c r="F4276">
        <v>1</v>
      </c>
      <c r="G4276">
        <v>0</v>
      </c>
      <c r="H4276">
        <v>1109375000</v>
      </c>
      <c r="I4276">
        <v>0</v>
      </c>
    </row>
    <row r="4277" spans="1:9" x14ac:dyDescent="0.25">
      <c r="A4277" s="1" t="s">
        <v>4284</v>
      </c>
      <c r="B4277">
        <v>31.659951144025182</v>
      </c>
      <c r="C4277">
        <v>27.857518521842493</v>
      </c>
      <c r="D4277">
        <v>11.871493632118021</v>
      </c>
      <c r="E4277">
        <v>15.986024889724476</v>
      </c>
      <c r="F4277">
        <v>-1</v>
      </c>
      <c r="G4277">
        <v>0</v>
      </c>
      <c r="H4277">
        <v>1062500000</v>
      </c>
      <c r="I4277">
        <v>0</v>
      </c>
    </row>
    <row r="4278" spans="1:9" x14ac:dyDescent="0.25">
      <c r="A4278" s="1" t="s">
        <v>4285</v>
      </c>
      <c r="B4278">
        <v>36.86356071313913</v>
      </c>
      <c r="C4278">
        <v>46.963034060525203</v>
      </c>
      <c r="D4278">
        <v>20.75559301656028</v>
      </c>
      <c r="E4278">
        <v>26.207441043964916</v>
      </c>
      <c r="F4278">
        <v>-1</v>
      </c>
      <c r="G4278">
        <v>0</v>
      </c>
      <c r="H4278">
        <v>1093750000</v>
      </c>
      <c r="I4278">
        <v>0</v>
      </c>
    </row>
    <row r="4279" spans="1:9" x14ac:dyDescent="0.25">
      <c r="A4279" s="1" t="s">
        <v>4286</v>
      </c>
      <c r="B4279">
        <v>38.1796636826762</v>
      </c>
      <c r="C4279">
        <v>56.124710778548057</v>
      </c>
      <c r="D4279">
        <v>29.316129684215461</v>
      </c>
      <c r="E4279">
        <v>26.808581094332617</v>
      </c>
      <c r="F4279">
        <v>-1</v>
      </c>
      <c r="G4279">
        <v>0</v>
      </c>
      <c r="H4279">
        <v>1125000000</v>
      </c>
      <c r="I4279">
        <v>0</v>
      </c>
    </row>
    <row r="4280" spans="1:9" x14ac:dyDescent="0.25">
      <c r="A4280" s="1" t="s">
        <v>4287</v>
      </c>
      <c r="B4280">
        <v>34.34862176454314</v>
      </c>
      <c r="C4280">
        <v>48.532693035824373</v>
      </c>
      <c r="D4280">
        <v>27.405089286721541</v>
      </c>
      <c r="E4280">
        <v>21.127603749102764</v>
      </c>
      <c r="F4280">
        <v>0.97617173621857312</v>
      </c>
      <c r="G4280">
        <v>0</v>
      </c>
      <c r="H4280">
        <v>1203125000</v>
      </c>
      <c r="I4280">
        <v>0</v>
      </c>
    </row>
    <row r="4281" spans="1:9" x14ac:dyDescent="0.25">
      <c r="A4281" s="1" t="s">
        <v>4288</v>
      </c>
      <c r="B4281">
        <v>32.272797266593365</v>
      </c>
      <c r="C4281">
        <v>26.694649729472076</v>
      </c>
      <c r="D4281">
        <v>12.822961351238686</v>
      </c>
      <c r="E4281">
        <v>13.87168837823342</v>
      </c>
      <c r="F4281">
        <v>-1</v>
      </c>
      <c r="G4281">
        <v>0</v>
      </c>
      <c r="H4281">
        <v>1046875000</v>
      </c>
      <c r="I4281">
        <v>0</v>
      </c>
    </row>
    <row r="4282" spans="1:9" x14ac:dyDescent="0.25">
      <c r="A4282" s="1" t="s">
        <v>4289</v>
      </c>
      <c r="B4282">
        <v>34.365501372782887</v>
      </c>
      <c r="C4282">
        <v>44.024479097539476</v>
      </c>
      <c r="D4282">
        <v>22.860294529385826</v>
      </c>
      <c r="E4282">
        <v>21.164184568153654</v>
      </c>
      <c r="F4282">
        <v>-1</v>
      </c>
      <c r="G4282">
        <v>0</v>
      </c>
      <c r="H4282">
        <v>1093750000</v>
      </c>
      <c r="I4282">
        <v>0</v>
      </c>
    </row>
    <row r="4283" spans="1:9" x14ac:dyDescent="0.25">
      <c r="A4283" s="1" t="s">
        <v>4290</v>
      </c>
      <c r="B4283">
        <v>35.48490636221949</v>
      </c>
      <c r="C4283">
        <v>45.336304837535437</v>
      </c>
      <c r="D4283">
        <v>28.074534969961086</v>
      </c>
      <c r="E4283">
        <v>17.261769867574387</v>
      </c>
      <c r="F4283">
        <v>-1</v>
      </c>
      <c r="G4283">
        <v>0</v>
      </c>
      <c r="H4283">
        <v>984375000</v>
      </c>
      <c r="I4283">
        <v>0</v>
      </c>
    </row>
    <row r="4284" spans="1:9" x14ac:dyDescent="0.25">
      <c r="A4284" s="1" t="s">
        <v>4291</v>
      </c>
      <c r="B4284">
        <v>32.575070542185088</v>
      </c>
      <c r="C4284">
        <v>31.374256943596087</v>
      </c>
      <c r="D4284">
        <v>16.823367698550186</v>
      </c>
      <c r="E4284">
        <v>14.550889245045889</v>
      </c>
      <c r="F4284">
        <v>0.97767502571883291</v>
      </c>
      <c r="G4284">
        <v>0</v>
      </c>
      <c r="H4284">
        <v>1078125000</v>
      </c>
      <c r="I4284">
        <v>0</v>
      </c>
    </row>
    <row r="4285" spans="1:9" x14ac:dyDescent="0.25">
      <c r="A4285" s="1" t="s">
        <v>4292</v>
      </c>
      <c r="B4285">
        <v>36.239069986511794</v>
      </c>
      <c r="C4285">
        <v>48.891381911515936</v>
      </c>
      <c r="D4285">
        <v>25.028834775041638</v>
      </c>
      <c r="E4285">
        <v>23.862547136474276</v>
      </c>
      <c r="F4285">
        <v>-1</v>
      </c>
      <c r="G4285">
        <v>0</v>
      </c>
      <c r="H4285">
        <v>1015625000</v>
      </c>
      <c r="I4285">
        <v>0</v>
      </c>
    </row>
    <row r="4286" spans="1:9" x14ac:dyDescent="0.25">
      <c r="A4286" s="1" t="s">
        <v>4293</v>
      </c>
      <c r="B4286">
        <v>30.469292409666412</v>
      </c>
      <c r="C4286">
        <v>23.854084050099733</v>
      </c>
      <c r="D4286">
        <v>10.772948255748155</v>
      </c>
      <c r="E4286">
        <v>13.081135794351557</v>
      </c>
      <c r="F4286">
        <v>0.57505353718354035</v>
      </c>
      <c r="G4286">
        <v>0</v>
      </c>
      <c r="H4286">
        <v>1046875000</v>
      </c>
      <c r="I4286">
        <v>0</v>
      </c>
    </row>
    <row r="4287" spans="1:9" x14ac:dyDescent="0.25">
      <c r="A4287" s="1" t="s">
        <v>4294</v>
      </c>
      <c r="B4287">
        <v>32.990797934944112</v>
      </c>
      <c r="C4287">
        <v>32.840226141115835</v>
      </c>
      <c r="D4287">
        <v>15.378956670180349</v>
      </c>
      <c r="E4287">
        <v>17.461269470935502</v>
      </c>
      <c r="F4287">
        <v>0.92790058660928398</v>
      </c>
      <c r="G4287">
        <v>0</v>
      </c>
      <c r="H4287">
        <v>1093750000</v>
      </c>
      <c r="I4287">
        <v>0</v>
      </c>
    </row>
    <row r="4288" spans="1:9" x14ac:dyDescent="0.25">
      <c r="A4288" s="1" t="s">
        <v>4295</v>
      </c>
      <c r="B4288">
        <v>33.374433468825934</v>
      </c>
      <c r="C4288">
        <v>32.262248164779052</v>
      </c>
      <c r="D4288">
        <v>15.306797206526822</v>
      </c>
      <c r="E4288">
        <v>16.955450958252236</v>
      </c>
      <c r="F4288">
        <v>-0.97137658205526645</v>
      </c>
      <c r="G4288">
        <v>0</v>
      </c>
      <c r="H4288">
        <v>1031250000</v>
      </c>
      <c r="I4288">
        <v>0</v>
      </c>
    </row>
    <row r="4289" spans="1:9" x14ac:dyDescent="0.25">
      <c r="A4289" s="1" t="s">
        <v>4296</v>
      </c>
      <c r="B4289">
        <v>32.184285320969515</v>
      </c>
      <c r="C4289">
        <v>25.147725732626263</v>
      </c>
      <c r="D4289">
        <v>13.398012222988321</v>
      </c>
      <c r="E4289">
        <v>11.74971350963796</v>
      </c>
      <c r="F4289">
        <v>0.56442293331653381</v>
      </c>
      <c r="G4289">
        <v>0</v>
      </c>
      <c r="H4289">
        <v>1078125000</v>
      </c>
      <c r="I4289">
        <v>0</v>
      </c>
    </row>
    <row r="4290" spans="1:9" x14ac:dyDescent="0.25">
      <c r="A4290" s="1" t="s">
        <v>4297</v>
      </c>
      <c r="B4290">
        <v>32.107362921169596</v>
      </c>
      <c r="C4290">
        <v>29.025541140933946</v>
      </c>
      <c r="D4290">
        <v>15.121852151493849</v>
      </c>
      <c r="E4290">
        <v>13.903688989440113</v>
      </c>
      <c r="F4290">
        <v>-0.52918541152003629</v>
      </c>
      <c r="G4290">
        <v>0</v>
      </c>
      <c r="H4290">
        <v>1078125000</v>
      </c>
      <c r="I4290">
        <v>0</v>
      </c>
    </row>
    <row r="4291" spans="1:9" x14ac:dyDescent="0.25">
      <c r="A4291" s="1" t="s">
        <v>4298</v>
      </c>
      <c r="B4291">
        <v>33.712633829684663</v>
      </c>
      <c r="C4291">
        <v>35.74219742839032</v>
      </c>
      <c r="D4291">
        <v>16.91823957361661</v>
      </c>
      <c r="E4291">
        <v>18.823957854773738</v>
      </c>
      <c r="F4291">
        <v>1</v>
      </c>
      <c r="G4291">
        <v>0</v>
      </c>
      <c r="H4291">
        <v>1062500000</v>
      </c>
      <c r="I4291">
        <v>0</v>
      </c>
    </row>
    <row r="4292" spans="1:9" x14ac:dyDescent="0.25">
      <c r="A4292" s="1" t="s">
        <v>4299</v>
      </c>
      <c r="B4292">
        <v>33.134014772298436</v>
      </c>
      <c r="C4292">
        <v>34.356225190069907</v>
      </c>
      <c r="D4292">
        <v>17.862695608711402</v>
      </c>
      <c r="E4292">
        <v>16.493529581358494</v>
      </c>
      <c r="F4292">
        <v>1</v>
      </c>
      <c r="G4292">
        <v>0</v>
      </c>
      <c r="H4292">
        <v>1062500000</v>
      </c>
      <c r="I4292">
        <v>0</v>
      </c>
    </row>
    <row r="4293" spans="1:9" x14ac:dyDescent="0.25">
      <c r="A4293" s="1" t="s">
        <v>4300</v>
      </c>
      <c r="B4293">
        <v>32.925854872077586</v>
      </c>
      <c r="C4293">
        <v>36.495180487099539</v>
      </c>
      <c r="D4293">
        <v>17.168456256800585</v>
      </c>
      <c r="E4293">
        <v>19.326724230298986</v>
      </c>
      <c r="F4293">
        <v>-0.95307915774465091</v>
      </c>
      <c r="G4293">
        <v>0</v>
      </c>
      <c r="H4293">
        <v>1109375000</v>
      </c>
      <c r="I4293">
        <v>0</v>
      </c>
    </row>
    <row r="4294" spans="1:9" x14ac:dyDescent="0.25">
      <c r="A4294" s="1" t="s">
        <v>4301</v>
      </c>
      <c r="B4294">
        <v>32.37166697968258</v>
      </c>
      <c r="C4294">
        <v>39.201070094276723</v>
      </c>
      <c r="D4294">
        <v>19.064709952105762</v>
      </c>
      <c r="E4294">
        <v>20.136360142170997</v>
      </c>
      <c r="F4294">
        <v>-1</v>
      </c>
      <c r="G4294">
        <v>0</v>
      </c>
      <c r="H4294">
        <v>1062500000</v>
      </c>
      <c r="I4294">
        <v>0</v>
      </c>
    </row>
    <row r="4295" spans="1:9" x14ac:dyDescent="0.25">
      <c r="A4295" s="1" t="s">
        <v>4302</v>
      </c>
      <c r="B4295">
        <v>33.749138283143949</v>
      </c>
      <c r="C4295">
        <v>29.495149790261213</v>
      </c>
      <c r="D4295">
        <v>12.435005653364268</v>
      </c>
      <c r="E4295">
        <v>17.060144136896952</v>
      </c>
      <c r="F4295">
        <v>-1</v>
      </c>
      <c r="G4295">
        <v>0</v>
      </c>
      <c r="H4295">
        <v>1062500000</v>
      </c>
      <c r="I4295">
        <v>0</v>
      </c>
    </row>
    <row r="4296" spans="1:9" x14ac:dyDescent="0.25">
      <c r="A4296" s="1" t="s">
        <v>4303</v>
      </c>
      <c r="B4296">
        <v>34.26868075078184</v>
      </c>
      <c r="C4296">
        <v>37.187892393405605</v>
      </c>
      <c r="D4296">
        <v>19.626227714025745</v>
      </c>
      <c r="E4296">
        <v>17.561664679379895</v>
      </c>
      <c r="F4296">
        <v>0.94590693703868656</v>
      </c>
      <c r="G4296">
        <v>0</v>
      </c>
      <c r="H4296">
        <v>1125000000</v>
      </c>
      <c r="I4296">
        <v>0</v>
      </c>
    </row>
    <row r="4297" spans="1:9" x14ac:dyDescent="0.25">
      <c r="A4297" s="1" t="s">
        <v>4304</v>
      </c>
      <c r="B4297">
        <v>32.034684977068878</v>
      </c>
      <c r="C4297">
        <v>23.51423354006549</v>
      </c>
      <c r="D4297">
        <v>11.119666641312397</v>
      </c>
      <c r="E4297">
        <v>12.394566898753073</v>
      </c>
      <c r="F4297">
        <v>-0.50906501232005574</v>
      </c>
      <c r="G4297">
        <v>0</v>
      </c>
      <c r="H4297">
        <v>1125000000</v>
      </c>
      <c r="I4297">
        <v>0</v>
      </c>
    </row>
    <row r="4298" spans="1:9" x14ac:dyDescent="0.25">
      <c r="A4298" s="1" t="s">
        <v>4305</v>
      </c>
      <c r="B4298">
        <v>38.365219173722039</v>
      </c>
      <c r="C4298">
        <v>43.731417755073771</v>
      </c>
      <c r="D4298">
        <v>23.901681289278262</v>
      </c>
      <c r="E4298">
        <v>19.829736465795499</v>
      </c>
      <c r="F4298">
        <v>-1</v>
      </c>
      <c r="G4298">
        <v>0</v>
      </c>
      <c r="H4298">
        <v>890625000</v>
      </c>
      <c r="I4298">
        <v>0</v>
      </c>
    </row>
    <row r="4299" spans="1:9" x14ac:dyDescent="0.25">
      <c r="A4299" s="1" t="s">
        <v>4306</v>
      </c>
      <c r="B4299">
        <v>20.281342665984475</v>
      </c>
      <c r="C4299">
        <v>3.3550281048333686</v>
      </c>
      <c r="D4299">
        <v>0.30859803646951933</v>
      </c>
      <c r="E4299">
        <v>3.0464300683638492</v>
      </c>
      <c r="F4299">
        <v>-1</v>
      </c>
      <c r="G4299">
        <v>20.600000000000023</v>
      </c>
      <c r="H4299">
        <v>375000000</v>
      </c>
      <c r="I4299">
        <v>0</v>
      </c>
    </row>
    <row r="4300" spans="1:9" x14ac:dyDescent="0.25">
      <c r="A4300" s="1" t="s">
        <v>4307</v>
      </c>
      <c r="B4300">
        <v>23.344747473838424</v>
      </c>
      <c r="C4300">
        <v>8.9436952572614352</v>
      </c>
      <c r="D4300">
        <v>3.0842664610497583</v>
      </c>
      <c r="E4300">
        <v>5.8594287962116791</v>
      </c>
      <c r="F4300">
        <v>-0.88663606774791948</v>
      </c>
      <c r="G4300">
        <v>27.000000000000114</v>
      </c>
      <c r="H4300">
        <v>453125000</v>
      </c>
      <c r="I4300">
        <v>0</v>
      </c>
    </row>
    <row r="4301" spans="1:9" x14ac:dyDescent="0.25">
      <c r="A4301" s="1" t="s">
        <v>4308</v>
      </c>
      <c r="B4301">
        <v>22.247918905064534</v>
      </c>
      <c r="C4301">
        <v>4.6890802241911445</v>
      </c>
      <c r="D4301">
        <v>1.900248541984646</v>
      </c>
      <c r="E4301">
        <v>2.788831682206498</v>
      </c>
      <c r="F4301">
        <v>-0.5</v>
      </c>
      <c r="G4301">
        <v>23.500000000000064</v>
      </c>
      <c r="H4301">
        <v>453125000</v>
      </c>
      <c r="I4301">
        <v>0</v>
      </c>
    </row>
    <row r="4302" spans="1:9" x14ac:dyDescent="0.25">
      <c r="A4302" s="1" t="s">
        <v>4309</v>
      </c>
      <c r="B4302">
        <v>32.501790696506674</v>
      </c>
      <c r="C4302">
        <v>35.793937946474962</v>
      </c>
      <c r="D4302">
        <v>16.581592533150495</v>
      </c>
      <c r="E4302">
        <v>19.212345413324467</v>
      </c>
      <c r="F4302">
        <v>-0.98881110328885757</v>
      </c>
      <c r="G4302">
        <v>0</v>
      </c>
      <c r="H4302">
        <v>1203125000</v>
      </c>
      <c r="I4302">
        <v>0</v>
      </c>
    </row>
    <row r="4303" spans="1:9" x14ac:dyDescent="0.25">
      <c r="A4303" s="1" t="s">
        <v>4310</v>
      </c>
      <c r="B4303">
        <v>35.174142154094639</v>
      </c>
      <c r="C4303">
        <v>44.38041817490258</v>
      </c>
      <c r="D4303">
        <v>19.611573910410893</v>
      </c>
      <c r="E4303">
        <v>24.768844264491619</v>
      </c>
      <c r="F4303">
        <v>-0.98864090355826617</v>
      </c>
      <c r="G4303">
        <v>0</v>
      </c>
      <c r="H4303">
        <v>968750000</v>
      </c>
      <c r="I4303">
        <v>0</v>
      </c>
    </row>
    <row r="4304" spans="1:9" x14ac:dyDescent="0.25">
      <c r="A4304" s="1" t="s">
        <v>4311</v>
      </c>
      <c r="B4304">
        <v>35.342357751330688</v>
      </c>
      <c r="C4304">
        <v>32.303297428616204</v>
      </c>
      <c r="D4304">
        <v>17.118916098107473</v>
      </c>
      <c r="E4304">
        <v>15.184381330508707</v>
      </c>
      <c r="F4304">
        <v>-1</v>
      </c>
      <c r="G4304">
        <v>0</v>
      </c>
      <c r="H4304">
        <v>1078125000</v>
      </c>
      <c r="I4304">
        <v>0</v>
      </c>
    </row>
    <row r="4305" spans="1:9" x14ac:dyDescent="0.25">
      <c r="A4305" s="1" t="s">
        <v>4312</v>
      </c>
      <c r="B4305">
        <v>38.349347080620852</v>
      </c>
      <c r="C4305">
        <v>41.139494014778769</v>
      </c>
      <c r="D4305">
        <v>23.02846256865082</v>
      </c>
      <c r="E4305">
        <v>18.111031446127996</v>
      </c>
      <c r="F4305">
        <v>-1</v>
      </c>
      <c r="G4305">
        <v>0</v>
      </c>
      <c r="H4305">
        <v>1171875000</v>
      </c>
      <c r="I4305">
        <v>0</v>
      </c>
    </row>
    <row r="4306" spans="1:9" x14ac:dyDescent="0.25">
      <c r="A4306" s="1" t="s">
        <v>4313</v>
      </c>
      <c r="B4306">
        <v>31.99095875716927</v>
      </c>
      <c r="C4306">
        <v>22.694489139257623</v>
      </c>
      <c r="D4306">
        <v>10.350792780141688</v>
      </c>
      <c r="E4306">
        <v>12.343696359115929</v>
      </c>
      <c r="F4306">
        <v>-0.520487185428951</v>
      </c>
      <c r="G4306">
        <v>0</v>
      </c>
      <c r="H4306">
        <v>1093750000</v>
      </c>
      <c r="I4306">
        <v>0</v>
      </c>
    </row>
    <row r="4307" spans="1:9" x14ac:dyDescent="0.25">
      <c r="A4307" s="1" t="s">
        <v>4314</v>
      </c>
      <c r="B4307">
        <v>36.368722562716847</v>
      </c>
      <c r="C4307">
        <v>51.545592438013479</v>
      </c>
      <c r="D4307">
        <v>25.143063140874744</v>
      </c>
      <c r="E4307">
        <v>26.402529297138734</v>
      </c>
      <c r="F4307">
        <v>-1</v>
      </c>
      <c r="G4307">
        <v>0</v>
      </c>
      <c r="H4307">
        <v>953125000</v>
      </c>
      <c r="I4307">
        <v>0</v>
      </c>
    </row>
    <row r="4308" spans="1:9" x14ac:dyDescent="0.25">
      <c r="A4308" s="1" t="s">
        <v>4315</v>
      </c>
      <c r="B4308">
        <v>32.641682023183193</v>
      </c>
      <c r="C4308">
        <v>35.243798892226216</v>
      </c>
      <c r="D4308">
        <v>17.110189641072076</v>
      </c>
      <c r="E4308">
        <v>18.133609251154127</v>
      </c>
      <c r="F4308">
        <v>-0.64990974828574721</v>
      </c>
      <c r="G4308">
        <v>0</v>
      </c>
      <c r="H4308">
        <v>937500000</v>
      </c>
      <c r="I4308">
        <v>0</v>
      </c>
    </row>
    <row r="4309" spans="1:9" x14ac:dyDescent="0.25">
      <c r="A4309" s="1" t="s">
        <v>4316</v>
      </c>
      <c r="B4309">
        <v>34.608253552827207</v>
      </c>
      <c r="C4309">
        <v>36.390382169702072</v>
      </c>
      <c r="D4309">
        <v>17.892506191272119</v>
      </c>
      <c r="E4309">
        <v>18.497875978429938</v>
      </c>
      <c r="F4309">
        <v>-1</v>
      </c>
      <c r="G4309">
        <v>0</v>
      </c>
      <c r="H4309">
        <v>1093750000</v>
      </c>
      <c r="I4309">
        <v>0</v>
      </c>
    </row>
    <row r="4310" spans="1:9" x14ac:dyDescent="0.25">
      <c r="A4310" s="1" t="s">
        <v>4317</v>
      </c>
      <c r="B4310">
        <v>35.432116336062613</v>
      </c>
      <c r="C4310">
        <v>42.383789901211607</v>
      </c>
      <c r="D4310">
        <v>24.075731901136535</v>
      </c>
      <c r="E4310">
        <v>18.308058000075061</v>
      </c>
      <c r="F4310">
        <v>-1</v>
      </c>
      <c r="G4310">
        <v>0</v>
      </c>
      <c r="H4310">
        <v>1078125000</v>
      </c>
      <c r="I4310">
        <v>0</v>
      </c>
    </row>
    <row r="4311" spans="1:9" x14ac:dyDescent="0.25">
      <c r="A4311" s="1" t="s">
        <v>4318</v>
      </c>
      <c r="B4311">
        <v>31.638331111907213</v>
      </c>
      <c r="C4311">
        <v>22.942937457293617</v>
      </c>
      <c r="D4311">
        <v>11.313170013909314</v>
      </c>
      <c r="E4311">
        <v>11.629767443384301</v>
      </c>
      <c r="F4311">
        <v>0.49818409215597903</v>
      </c>
      <c r="G4311">
        <v>0</v>
      </c>
      <c r="H4311">
        <v>1078125000</v>
      </c>
      <c r="I4311">
        <v>0</v>
      </c>
    </row>
    <row r="4312" spans="1:9" x14ac:dyDescent="0.25">
      <c r="A4312" s="1" t="s">
        <v>4319</v>
      </c>
      <c r="B4312">
        <v>33.928956471779152</v>
      </c>
      <c r="C4312">
        <v>36.556786370000061</v>
      </c>
      <c r="D4312">
        <v>19.850831204017261</v>
      </c>
      <c r="E4312">
        <v>16.705955165982836</v>
      </c>
      <c r="F4312">
        <v>-1</v>
      </c>
      <c r="G4312">
        <v>0</v>
      </c>
      <c r="H4312">
        <v>1125000000</v>
      </c>
      <c r="I4312">
        <v>0</v>
      </c>
    </row>
    <row r="4313" spans="1:9" x14ac:dyDescent="0.25">
      <c r="A4313" s="1" t="s">
        <v>4320</v>
      </c>
      <c r="B4313">
        <v>33.95834630373173</v>
      </c>
      <c r="C4313">
        <v>42.594847816717191</v>
      </c>
      <c r="D4313">
        <v>21.286528616745681</v>
      </c>
      <c r="E4313">
        <v>21.308319199971496</v>
      </c>
      <c r="F4313">
        <v>-1</v>
      </c>
      <c r="G4313">
        <v>0</v>
      </c>
      <c r="H4313">
        <v>1109375000</v>
      </c>
      <c r="I4313">
        <v>0</v>
      </c>
    </row>
    <row r="4314" spans="1:9" x14ac:dyDescent="0.25">
      <c r="A4314" s="1" t="s">
        <v>4321</v>
      </c>
      <c r="B4314">
        <v>32.507452151717594</v>
      </c>
      <c r="C4314">
        <v>24.909399568016461</v>
      </c>
      <c r="D4314">
        <v>9.9214362927988731</v>
      </c>
      <c r="E4314">
        <v>14.987963275217574</v>
      </c>
      <c r="F4314">
        <v>-0.54706146133769806</v>
      </c>
      <c r="G4314">
        <v>0</v>
      </c>
      <c r="H4314">
        <v>1031250000</v>
      </c>
      <c r="I4314">
        <v>0</v>
      </c>
    </row>
    <row r="4315" spans="1:9" x14ac:dyDescent="0.25">
      <c r="A4315" s="1" t="s">
        <v>4322</v>
      </c>
      <c r="B4315">
        <v>37.284861882671485</v>
      </c>
      <c r="C4315">
        <v>47.74570209760487</v>
      </c>
      <c r="D4315">
        <v>21.248560230741894</v>
      </c>
      <c r="E4315">
        <v>26.497141866862933</v>
      </c>
      <c r="F4315">
        <v>-1</v>
      </c>
      <c r="G4315">
        <v>0</v>
      </c>
      <c r="H4315">
        <v>1125000000</v>
      </c>
      <c r="I4315">
        <v>0</v>
      </c>
    </row>
    <row r="4316" spans="1:9" x14ac:dyDescent="0.25">
      <c r="A4316" s="1" t="s">
        <v>4323</v>
      </c>
      <c r="B4316">
        <v>33.595188659704661</v>
      </c>
      <c r="C4316">
        <v>32.376184270857188</v>
      </c>
      <c r="D4316">
        <v>15.391869074515304</v>
      </c>
      <c r="E4316">
        <v>16.984315196341878</v>
      </c>
      <c r="F4316">
        <v>0.94521677955249395</v>
      </c>
      <c r="G4316">
        <v>0</v>
      </c>
      <c r="H4316">
        <v>875000000</v>
      </c>
      <c r="I4316">
        <v>0</v>
      </c>
    </row>
    <row r="4317" spans="1:9" x14ac:dyDescent="0.25">
      <c r="A4317" s="1" t="s">
        <v>4324</v>
      </c>
      <c r="B4317">
        <v>36.104216418583171</v>
      </c>
      <c r="C4317">
        <v>44.172993003945408</v>
      </c>
      <c r="D4317">
        <v>19.624154774530908</v>
      </c>
      <c r="E4317">
        <v>24.548838229414475</v>
      </c>
      <c r="F4317">
        <v>-1</v>
      </c>
      <c r="G4317">
        <v>0</v>
      </c>
      <c r="H4317">
        <v>1156250000</v>
      </c>
      <c r="I4317">
        <v>0</v>
      </c>
    </row>
    <row r="4318" spans="1:9" x14ac:dyDescent="0.25">
      <c r="A4318" s="1" t="s">
        <v>4325</v>
      </c>
      <c r="B4318">
        <v>34.275888843279986</v>
      </c>
      <c r="C4318">
        <v>34.025476530649961</v>
      </c>
      <c r="D4318">
        <v>14.958185870225616</v>
      </c>
      <c r="E4318">
        <v>19.067290660424337</v>
      </c>
      <c r="F4318">
        <v>-0.99934698080547513</v>
      </c>
      <c r="G4318">
        <v>0</v>
      </c>
      <c r="H4318">
        <v>1140625000</v>
      </c>
      <c r="I4318">
        <v>0</v>
      </c>
    </row>
    <row r="4319" spans="1:9" x14ac:dyDescent="0.25">
      <c r="A4319" s="1" t="s">
        <v>4326</v>
      </c>
      <c r="B4319">
        <v>33.056329511045931</v>
      </c>
      <c r="C4319">
        <v>31.442209384642432</v>
      </c>
      <c r="D4319">
        <v>13.24641589594307</v>
      </c>
      <c r="E4319">
        <v>18.195793488699366</v>
      </c>
      <c r="F4319">
        <v>-0.54172798796414057</v>
      </c>
      <c r="G4319">
        <v>0</v>
      </c>
      <c r="H4319">
        <v>1125000000</v>
      </c>
      <c r="I4319">
        <v>0</v>
      </c>
    </row>
    <row r="4320" spans="1:9" x14ac:dyDescent="0.25">
      <c r="A4320" s="1" t="s">
        <v>4327</v>
      </c>
      <c r="B4320">
        <v>36.858807587192636</v>
      </c>
      <c r="C4320">
        <v>44.246174094375725</v>
      </c>
      <c r="D4320">
        <v>24.11482111599987</v>
      </c>
      <c r="E4320">
        <v>20.13135297837589</v>
      </c>
      <c r="F4320">
        <v>-1</v>
      </c>
      <c r="G4320">
        <v>0</v>
      </c>
      <c r="H4320">
        <v>1093750000</v>
      </c>
      <c r="I4320">
        <v>0</v>
      </c>
    </row>
    <row r="4321" spans="1:9" x14ac:dyDescent="0.25">
      <c r="A4321" s="1" t="s">
        <v>4328</v>
      </c>
      <c r="B4321">
        <v>30.621781805061445</v>
      </c>
      <c r="C4321">
        <v>33.415518558989113</v>
      </c>
      <c r="D4321">
        <v>18.737236125846092</v>
      </c>
      <c r="E4321">
        <v>14.678282433143</v>
      </c>
      <c r="F4321">
        <v>0.97765605843630254</v>
      </c>
      <c r="G4321">
        <v>0</v>
      </c>
      <c r="H4321">
        <v>984375000</v>
      </c>
      <c r="I4321">
        <v>0</v>
      </c>
    </row>
    <row r="4322" spans="1:9" x14ac:dyDescent="0.25">
      <c r="A4322" s="1" t="s">
        <v>4329</v>
      </c>
      <c r="B4322">
        <v>25.40086786097681</v>
      </c>
      <c r="C4322">
        <v>80.337856826590112</v>
      </c>
      <c r="D4322">
        <v>39.589236998729426</v>
      </c>
      <c r="E4322">
        <v>40.748619827860672</v>
      </c>
      <c r="F4322">
        <v>-1</v>
      </c>
      <c r="G4322">
        <v>0</v>
      </c>
      <c r="H4322">
        <v>1343750000</v>
      </c>
      <c r="I4322">
        <v>0</v>
      </c>
    </row>
    <row r="4323" spans="1:9" x14ac:dyDescent="0.25">
      <c r="A4323" s="1" t="s">
        <v>4330</v>
      </c>
      <c r="B4323">
        <v>25.231350450122711</v>
      </c>
      <c r="C4323">
        <v>67.615102973136857</v>
      </c>
      <c r="D4323">
        <v>33.172706184913295</v>
      </c>
      <c r="E4323">
        <v>34.442396788223562</v>
      </c>
      <c r="F4323">
        <v>-1</v>
      </c>
      <c r="G4323">
        <v>0</v>
      </c>
      <c r="H4323">
        <v>1390625000</v>
      </c>
      <c r="I4323">
        <v>0</v>
      </c>
    </row>
    <row r="4324" spans="1:9" x14ac:dyDescent="0.25">
      <c r="A4324" s="1" t="s">
        <v>4331</v>
      </c>
      <c r="B4324">
        <v>26.196866455390463</v>
      </c>
      <c r="C4324">
        <v>76.744738040847125</v>
      </c>
      <c r="D4324">
        <v>40.817414082104385</v>
      </c>
      <c r="E4324">
        <v>35.927323958742704</v>
      </c>
      <c r="F4324">
        <v>-1</v>
      </c>
      <c r="G4324">
        <v>0</v>
      </c>
      <c r="H4324">
        <v>1203125000</v>
      </c>
      <c r="I4324">
        <v>0</v>
      </c>
    </row>
    <row r="4325" spans="1:9" x14ac:dyDescent="0.25">
      <c r="A4325" s="1" t="s">
        <v>4332</v>
      </c>
      <c r="B4325">
        <v>22.841505982354459</v>
      </c>
      <c r="C4325">
        <v>62.700017777170167</v>
      </c>
      <c r="D4325">
        <v>35.381655663178165</v>
      </c>
      <c r="E4325">
        <v>27.318362113992013</v>
      </c>
      <c r="F4325">
        <v>1</v>
      </c>
      <c r="G4325">
        <v>0</v>
      </c>
      <c r="H4325">
        <v>1250000000</v>
      </c>
      <c r="I4325">
        <v>0</v>
      </c>
    </row>
    <row r="4326" spans="1:9" x14ac:dyDescent="0.25">
      <c r="A4326" s="1" t="s">
        <v>4333</v>
      </c>
      <c r="B4326">
        <v>32.334083901319005</v>
      </c>
      <c r="C4326">
        <v>97.972497720302727</v>
      </c>
      <c r="D4326">
        <v>53.436064235261895</v>
      </c>
      <c r="E4326">
        <v>44.536433485040646</v>
      </c>
      <c r="F4326">
        <v>-1</v>
      </c>
      <c r="G4326">
        <v>0</v>
      </c>
      <c r="H4326">
        <v>1421875000</v>
      </c>
      <c r="I4326">
        <v>0</v>
      </c>
    </row>
    <row r="4327" spans="1:9" x14ac:dyDescent="0.25">
      <c r="A4327" s="1" t="s">
        <v>4334</v>
      </c>
      <c r="B4327">
        <v>27.824150869632145</v>
      </c>
      <c r="C4327">
        <v>74.576818877069101</v>
      </c>
      <c r="D4327">
        <v>38.76184007017833</v>
      </c>
      <c r="E4327">
        <v>35.814978806890728</v>
      </c>
      <c r="F4327">
        <v>1</v>
      </c>
      <c r="G4327">
        <v>0</v>
      </c>
      <c r="H4327">
        <v>1375000000</v>
      </c>
      <c r="I4327">
        <v>0</v>
      </c>
    </row>
    <row r="4328" spans="1:9" x14ac:dyDescent="0.25">
      <c r="A4328" s="1" t="s">
        <v>4335</v>
      </c>
      <c r="B4328">
        <v>25.437695733020707</v>
      </c>
      <c r="C4328">
        <v>66.522375705551767</v>
      </c>
      <c r="D4328">
        <v>35.904347645836495</v>
      </c>
      <c r="E4328">
        <v>30.61802805971525</v>
      </c>
      <c r="F4328">
        <v>1</v>
      </c>
      <c r="G4328">
        <v>0</v>
      </c>
      <c r="H4328">
        <v>1109375000</v>
      </c>
      <c r="I4328">
        <v>0</v>
      </c>
    </row>
    <row r="4329" spans="1:9" x14ac:dyDescent="0.25">
      <c r="A4329" s="1" t="s">
        <v>4336</v>
      </c>
      <c r="B4329">
        <v>20.901428248727981</v>
      </c>
      <c r="C4329">
        <v>55.577627151714424</v>
      </c>
      <c r="D4329">
        <v>28.955111693919939</v>
      </c>
      <c r="E4329">
        <v>26.622515457794506</v>
      </c>
      <c r="F4329">
        <v>0.89257475056547264</v>
      </c>
      <c r="G4329">
        <v>0</v>
      </c>
      <c r="H4329">
        <v>1281250000</v>
      </c>
      <c r="I4329">
        <v>0</v>
      </c>
    </row>
    <row r="4330" spans="1:9" x14ac:dyDescent="0.25">
      <c r="A4330" s="1" t="s">
        <v>4337</v>
      </c>
      <c r="B4330">
        <v>25.644370639192658</v>
      </c>
      <c r="C4330">
        <v>82.205967750487062</v>
      </c>
      <c r="D4330">
        <v>40.352354398833832</v>
      </c>
      <c r="E4330">
        <v>41.853613351653273</v>
      </c>
      <c r="F4330">
        <v>-1</v>
      </c>
      <c r="G4330">
        <v>0</v>
      </c>
      <c r="H4330">
        <v>1312500000</v>
      </c>
      <c r="I4330">
        <v>0</v>
      </c>
    </row>
    <row r="4331" spans="1:9" x14ac:dyDescent="0.25">
      <c r="A4331" s="1" t="s">
        <v>4338</v>
      </c>
      <c r="B4331">
        <v>23.286529479304061</v>
      </c>
      <c r="C4331">
        <v>69.430271348779826</v>
      </c>
      <c r="D4331">
        <v>33.649600030053563</v>
      </c>
      <c r="E4331">
        <v>35.780671318726306</v>
      </c>
      <c r="F4331">
        <v>-0.90985766071866081</v>
      </c>
      <c r="G4331">
        <v>0</v>
      </c>
      <c r="H4331">
        <v>1406250000</v>
      </c>
      <c r="I4331">
        <v>0</v>
      </c>
    </row>
    <row r="4332" spans="1:9" x14ac:dyDescent="0.25">
      <c r="A4332" s="1" t="s">
        <v>4339</v>
      </c>
      <c r="B4332">
        <v>26.046699356363796</v>
      </c>
      <c r="C4332">
        <v>82.068466052743815</v>
      </c>
      <c r="D4332">
        <v>38.10614208419917</v>
      </c>
      <c r="E4332">
        <v>43.962323968544503</v>
      </c>
      <c r="F4332">
        <v>-1</v>
      </c>
      <c r="G4332">
        <v>0</v>
      </c>
      <c r="H4332">
        <v>1250000000</v>
      </c>
      <c r="I4332">
        <v>0</v>
      </c>
    </row>
    <row r="4333" spans="1:9" x14ac:dyDescent="0.25">
      <c r="A4333" s="1" t="s">
        <v>4340</v>
      </c>
      <c r="B4333">
        <v>26.432084832840097</v>
      </c>
      <c r="C4333">
        <v>81.082626628381178</v>
      </c>
      <c r="D4333">
        <v>44.212266013549957</v>
      </c>
      <c r="E4333">
        <v>36.870360614831185</v>
      </c>
      <c r="F4333">
        <v>-1</v>
      </c>
      <c r="G4333">
        <v>0</v>
      </c>
      <c r="H4333">
        <v>1390625000</v>
      </c>
      <c r="I4333">
        <v>0</v>
      </c>
    </row>
    <row r="4334" spans="1:9" x14ac:dyDescent="0.25">
      <c r="A4334" s="1" t="s">
        <v>4341</v>
      </c>
      <c r="B4334">
        <v>24.830335032285081</v>
      </c>
      <c r="C4334">
        <v>74.059252500677985</v>
      </c>
      <c r="D4334">
        <v>38.705103402250565</v>
      </c>
      <c r="E4334">
        <v>35.35414909842747</v>
      </c>
      <c r="F4334">
        <v>-1</v>
      </c>
      <c r="G4334">
        <v>0</v>
      </c>
      <c r="H4334">
        <v>1250000000</v>
      </c>
      <c r="I4334">
        <v>0</v>
      </c>
    </row>
    <row r="4335" spans="1:9" x14ac:dyDescent="0.25">
      <c r="A4335" s="1" t="s">
        <v>4342</v>
      </c>
      <c r="B4335">
        <v>25.581450028338892</v>
      </c>
      <c r="C4335">
        <v>76.758864663109421</v>
      </c>
      <c r="D4335">
        <v>38.316967965108169</v>
      </c>
      <c r="E4335">
        <v>38.441896698001287</v>
      </c>
      <c r="F4335">
        <v>-1</v>
      </c>
      <c r="G4335">
        <v>0</v>
      </c>
      <c r="H4335">
        <v>1218750000</v>
      </c>
      <c r="I4335">
        <v>0</v>
      </c>
    </row>
    <row r="4336" spans="1:9" x14ac:dyDescent="0.25">
      <c r="A4336" s="1" t="s">
        <v>4343</v>
      </c>
      <c r="B4336">
        <v>20.300000000000008</v>
      </c>
      <c r="C4336">
        <v>2.4064819584424963</v>
      </c>
      <c r="D4336">
        <v>1.1797736548255746</v>
      </c>
      <c r="E4336">
        <v>1.2267083036169217</v>
      </c>
      <c r="F4336">
        <v>0.72654252800536057</v>
      </c>
      <c r="G4336">
        <v>20.200000000000017</v>
      </c>
      <c r="H4336">
        <v>421875000</v>
      </c>
      <c r="I4336">
        <v>0</v>
      </c>
    </row>
    <row r="4337" spans="1:9" x14ac:dyDescent="0.25">
      <c r="A4337" s="1" t="s">
        <v>4344</v>
      </c>
      <c r="B4337">
        <v>20.299999999999912</v>
      </c>
      <c r="C4337">
        <v>2.3937417455192729</v>
      </c>
      <c r="D4337">
        <v>1.1734083110201996</v>
      </c>
      <c r="E4337">
        <v>1.2203334344990733</v>
      </c>
      <c r="F4337">
        <v>0.72654252800536057</v>
      </c>
      <c r="G4337">
        <v>20.200000000000017</v>
      </c>
      <c r="H4337">
        <v>406250000</v>
      </c>
      <c r="I4337">
        <v>0</v>
      </c>
    </row>
    <row r="4338" spans="1:9" x14ac:dyDescent="0.25">
      <c r="A4338" s="1" t="s">
        <v>4345</v>
      </c>
      <c r="B4338">
        <v>24.817986077881901</v>
      </c>
      <c r="C4338">
        <v>77.251577820650624</v>
      </c>
      <c r="D4338">
        <v>43.669056102396453</v>
      </c>
      <c r="E4338">
        <v>33.58252171825422</v>
      </c>
      <c r="F4338">
        <v>-1</v>
      </c>
      <c r="G4338">
        <v>0</v>
      </c>
      <c r="H4338">
        <v>1250000000</v>
      </c>
      <c r="I4338">
        <v>0</v>
      </c>
    </row>
    <row r="4339" spans="1:9" x14ac:dyDescent="0.25">
      <c r="A4339" s="1" t="s">
        <v>4346</v>
      </c>
      <c r="B4339">
        <v>22.809625338946098</v>
      </c>
      <c r="C4339">
        <v>66.849627707924697</v>
      </c>
      <c r="D4339">
        <v>37.333016004012748</v>
      </c>
      <c r="E4339">
        <v>29.516611703911892</v>
      </c>
      <c r="F4339">
        <v>-1</v>
      </c>
      <c r="G4339">
        <v>0</v>
      </c>
      <c r="H4339">
        <v>1328125000</v>
      </c>
      <c r="I4339">
        <v>0</v>
      </c>
    </row>
    <row r="4340" spans="1:9" x14ac:dyDescent="0.25">
      <c r="A4340" s="1" t="s">
        <v>4347</v>
      </c>
      <c r="B4340">
        <v>20.950000000000021</v>
      </c>
      <c r="C4340">
        <v>3.3310006866398134</v>
      </c>
      <c r="D4340">
        <v>1.5991439731839541</v>
      </c>
      <c r="E4340">
        <v>1.7318567134558593</v>
      </c>
      <c r="F4340">
        <v>1</v>
      </c>
      <c r="G4340">
        <v>20.900000000000027</v>
      </c>
      <c r="H4340">
        <v>359375000</v>
      </c>
      <c r="I4340">
        <v>0</v>
      </c>
    </row>
    <row r="4341" spans="1:9" x14ac:dyDescent="0.25">
      <c r="A4341" s="1" t="s">
        <v>4348</v>
      </c>
      <c r="B4341">
        <v>20.950000000000045</v>
      </c>
      <c r="C4341">
        <v>3.3536822446878745</v>
      </c>
      <c r="D4341">
        <v>1.6093026105749568</v>
      </c>
      <c r="E4341">
        <v>1.7443796341129176</v>
      </c>
      <c r="F4341">
        <v>1</v>
      </c>
      <c r="G4341">
        <v>20.900000000000027</v>
      </c>
      <c r="H4341">
        <v>343750000</v>
      </c>
      <c r="I4341">
        <v>0</v>
      </c>
    </row>
    <row r="4342" spans="1:9" x14ac:dyDescent="0.25">
      <c r="A4342" s="1" t="s">
        <v>4349</v>
      </c>
      <c r="B4342">
        <v>21.249999999999908</v>
      </c>
      <c r="C4342">
        <v>3.6112764838290232</v>
      </c>
      <c r="D4342">
        <v>1.7209659463987457</v>
      </c>
      <c r="E4342">
        <v>1.8903105374302775</v>
      </c>
      <c r="F4342">
        <v>1</v>
      </c>
      <c r="G4342">
        <v>21.200000000000031</v>
      </c>
      <c r="H4342">
        <v>406250000</v>
      </c>
      <c r="I4342">
        <v>0</v>
      </c>
    </row>
    <row r="4343" spans="1:9" x14ac:dyDescent="0.25">
      <c r="A4343" s="1" t="s">
        <v>4350</v>
      </c>
      <c r="B4343">
        <v>21.250000000000053</v>
      </c>
      <c r="C4343">
        <v>3.6315599625906483</v>
      </c>
      <c r="D4343">
        <v>1.7298529173708599</v>
      </c>
      <c r="E4343">
        <v>1.9017070452197884</v>
      </c>
      <c r="F4343">
        <v>1</v>
      </c>
      <c r="G4343">
        <v>21.200000000000031</v>
      </c>
      <c r="H4343">
        <v>296875000</v>
      </c>
      <c r="I4343">
        <v>0</v>
      </c>
    </row>
    <row r="4344" spans="1:9" x14ac:dyDescent="0.25">
      <c r="A4344" s="1" t="s">
        <v>4351</v>
      </c>
      <c r="B4344">
        <v>21.64999999999986</v>
      </c>
      <c r="C4344">
        <v>3.9934374097272989</v>
      </c>
      <c r="D4344">
        <v>1.8990290241023802</v>
      </c>
      <c r="E4344">
        <v>2.0944083856249187</v>
      </c>
      <c r="F4344">
        <v>1</v>
      </c>
      <c r="G4344">
        <v>21.600000000000037</v>
      </c>
      <c r="H4344">
        <v>468750000</v>
      </c>
      <c r="I4344">
        <v>0</v>
      </c>
    </row>
    <row r="4345" spans="1:9" x14ac:dyDescent="0.25">
      <c r="A4345" s="1" t="s">
        <v>4352</v>
      </c>
      <c r="B4345">
        <v>21.650000000000002</v>
      </c>
      <c r="C4345">
        <v>3.9948112889188132</v>
      </c>
      <c r="D4345">
        <v>1.8984572326871629</v>
      </c>
      <c r="E4345">
        <v>2.0963540562316503</v>
      </c>
      <c r="F4345">
        <v>1</v>
      </c>
      <c r="G4345">
        <v>21.600000000000037</v>
      </c>
      <c r="H4345">
        <v>421875000</v>
      </c>
      <c r="I4345">
        <v>0</v>
      </c>
    </row>
    <row r="4346" spans="1:9" x14ac:dyDescent="0.25">
      <c r="A4346" s="1" t="s">
        <v>4353</v>
      </c>
      <c r="B4346">
        <v>21.205885587841649</v>
      </c>
      <c r="C4346">
        <v>54.974019807735516</v>
      </c>
      <c r="D4346">
        <v>26.490029122186577</v>
      </c>
      <c r="E4346">
        <v>28.483990685548989</v>
      </c>
      <c r="F4346">
        <v>1</v>
      </c>
      <c r="G4346">
        <v>0</v>
      </c>
      <c r="H4346">
        <v>1125000000</v>
      </c>
      <c r="I4346">
        <v>0</v>
      </c>
    </row>
    <row r="4347" spans="1:9" x14ac:dyDescent="0.25">
      <c r="A4347" s="1" t="s">
        <v>4354</v>
      </c>
      <c r="B4347">
        <v>21.32440977112644</v>
      </c>
      <c r="C4347">
        <v>51.971553900507466</v>
      </c>
      <c r="D4347">
        <v>26.325679892559847</v>
      </c>
      <c r="E4347">
        <v>25.645874007947643</v>
      </c>
      <c r="F4347">
        <v>0.92187719450532235</v>
      </c>
      <c r="G4347">
        <v>0</v>
      </c>
      <c r="H4347">
        <v>1359375000</v>
      </c>
      <c r="I4347">
        <v>0</v>
      </c>
    </row>
    <row r="4348" spans="1:9" x14ac:dyDescent="0.25">
      <c r="A4348" s="1" t="s">
        <v>4355</v>
      </c>
      <c r="B4348">
        <v>26.143486421038872</v>
      </c>
      <c r="C4348">
        <v>75.991379521512272</v>
      </c>
      <c r="D4348">
        <v>35.335268727571084</v>
      </c>
      <c r="E4348">
        <v>40.65611079394121</v>
      </c>
      <c r="F4348">
        <v>-1</v>
      </c>
      <c r="G4348">
        <v>0</v>
      </c>
      <c r="H4348">
        <v>1312500000</v>
      </c>
      <c r="I4348">
        <v>0</v>
      </c>
    </row>
    <row r="4349" spans="1:9" x14ac:dyDescent="0.25">
      <c r="A4349" s="1" t="s">
        <v>4356</v>
      </c>
      <c r="B4349">
        <v>23.533524892482124</v>
      </c>
      <c r="C4349">
        <v>65.078588011351627</v>
      </c>
      <c r="D4349">
        <v>32.916447688671212</v>
      </c>
      <c r="E4349">
        <v>32.162140322680294</v>
      </c>
      <c r="F4349">
        <v>-1</v>
      </c>
      <c r="G4349">
        <v>0</v>
      </c>
      <c r="H4349">
        <v>1312500000</v>
      </c>
      <c r="I4349">
        <v>0</v>
      </c>
    </row>
    <row r="4350" spans="1:9" x14ac:dyDescent="0.25">
      <c r="A4350" s="1" t="s">
        <v>4357</v>
      </c>
      <c r="B4350">
        <v>28.453653969565408</v>
      </c>
      <c r="C4350">
        <v>91.497411856048856</v>
      </c>
      <c r="D4350">
        <v>42.321037244418989</v>
      </c>
      <c r="E4350">
        <v>49.176374611629825</v>
      </c>
      <c r="F4350">
        <v>-1</v>
      </c>
      <c r="G4350">
        <v>0</v>
      </c>
      <c r="H4350">
        <v>1250000000</v>
      </c>
      <c r="I4350">
        <v>0</v>
      </c>
    </row>
    <row r="4351" spans="1:9" x14ac:dyDescent="0.25">
      <c r="A4351" s="1" t="s">
        <v>4358</v>
      </c>
      <c r="B4351">
        <v>21.074251920140647</v>
      </c>
      <c r="C4351">
        <v>57.583438998431625</v>
      </c>
      <c r="D4351">
        <v>28.802200002451805</v>
      </c>
      <c r="E4351">
        <v>28.78123899597988</v>
      </c>
      <c r="F4351">
        <v>-1</v>
      </c>
      <c r="G4351">
        <v>0</v>
      </c>
      <c r="H4351">
        <v>1312500000</v>
      </c>
      <c r="I4351">
        <v>0</v>
      </c>
    </row>
    <row r="4352" spans="1:9" x14ac:dyDescent="0.25">
      <c r="A4352" s="1" t="s">
        <v>4359</v>
      </c>
      <c r="B4352">
        <v>20.349999999999881</v>
      </c>
      <c r="C4352">
        <v>2.9681620454459319</v>
      </c>
      <c r="D4352">
        <v>1.5030206211410952</v>
      </c>
      <c r="E4352">
        <v>1.4651414243048366</v>
      </c>
      <c r="F4352">
        <v>-0.94687521985905443</v>
      </c>
      <c r="G4352">
        <v>20.300000000000018</v>
      </c>
      <c r="H4352">
        <v>328125000</v>
      </c>
      <c r="I4352">
        <v>0</v>
      </c>
    </row>
    <row r="4353" spans="1:9" x14ac:dyDescent="0.25">
      <c r="A4353" s="1" t="s">
        <v>4360</v>
      </c>
      <c r="B4353">
        <v>20.300000000000153</v>
      </c>
      <c r="C4353">
        <v>2.2008363289139106</v>
      </c>
      <c r="D4353">
        <v>1.1193357452501238</v>
      </c>
      <c r="E4353">
        <v>1.0815005836637868</v>
      </c>
      <c r="F4353">
        <v>-0.72654252800536057</v>
      </c>
      <c r="G4353">
        <v>20.200000000000017</v>
      </c>
      <c r="H4353">
        <v>343750000</v>
      </c>
      <c r="I4353">
        <v>0</v>
      </c>
    </row>
    <row r="4354" spans="1:9" x14ac:dyDescent="0.25">
      <c r="A4354" s="1" t="s">
        <v>4361</v>
      </c>
      <c r="B4354">
        <v>25.807878769561476</v>
      </c>
      <c r="C4354">
        <v>85.410956072042552</v>
      </c>
      <c r="D4354">
        <v>40.459392555294095</v>
      </c>
      <c r="E4354">
        <v>44.9515635167485</v>
      </c>
      <c r="F4354">
        <v>1</v>
      </c>
      <c r="G4354">
        <v>0</v>
      </c>
      <c r="H4354">
        <v>1281250000</v>
      </c>
      <c r="I4354">
        <v>0</v>
      </c>
    </row>
    <row r="4355" spans="1:9" x14ac:dyDescent="0.25">
      <c r="A4355" s="1" t="s">
        <v>4362</v>
      </c>
      <c r="B4355">
        <v>25.107912939507894</v>
      </c>
      <c r="C4355">
        <v>67.434652238915405</v>
      </c>
      <c r="D4355">
        <v>31.697724042831815</v>
      </c>
      <c r="E4355">
        <v>35.73692819608361</v>
      </c>
      <c r="F4355">
        <v>-1</v>
      </c>
      <c r="G4355">
        <v>0</v>
      </c>
      <c r="H4355">
        <v>1281250000</v>
      </c>
      <c r="I4355">
        <v>0</v>
      </c>
    </row>
    <row r="4356" spans="1:9" x14ac:dyDescent="0.25">
      <c r="A4356" s="1" t="s">
        <v>4363</v>
      </c>
      <c r="B4356">
        <v>24.050330239864593</v>
      </c>
      <c r="C4356">
        <v>64.458883927349973</v>
      </c>
      <c r="D4356">
        <v>33.60402529346679</v>
      </c>
      <c r="E4356">
        <v>30.854858633883076</v>
      </c>
      <c r="F4356">
        <v>1</v>
      </c>
      <c r="G4356">
        <v>0</v>
      </c>
      <c r="H4356">
        <v>1125000000</v>
      </c>
      <c r="I4356">
        <v>0</v>
      </c>
    </row>
    <row r="4357" spans="1:9" x14ac:dyDescent="0.25">
      <c r="A4357" s="1" t="s">
        <v>4364</v>
      </c>
      <c r="B4357">
        <v>22.014187708642197</v>
      </c>
      <c r="C4357">
        <v>56.692689379508778</v>
      </c>
      <c r="D4357">
        <v>29.472933527544413</v>
      </c>
      <c r="E4357">
        <v>27.219755851964361</v>
      </c>
      <c r="F4357">
        <v>-1</v>
      </c>
      <c r="G4357">
        <v>0</v>
      </c>
      <c r="H4357">
        <v>1468750000</v>
      </c>
      <c r="I4357">
        <v>0</v>
      </c>
    </row>
    <row r="4358" spans="1:9" x14ac:dyDescent="0.25">
      <c r="A4358" s="1" t="s">
        <v>4365</v>
      </c>
      <c r="B4358">
        <v>27.757967374307473</v>
      </c>
      <c r="C4358">
        <v>90.449858821574466</v>
      </c>
      <c r="D4358">
        <v>45.048687910406983</v>
      </c>
      <c r="E4358">
        <v>45.401170911167462</v>
      </c>
      <c r="F4358">
        <v>-1</v>
      </c>
      <c r="G4358">
        <v>0</v>
      </c>
      <c r="H4358">
        <v>1328125000</v>
      </c>
      <c r="I4358">
        <v>0</v>
      </c>
    </row>
    <row r="4359" spans="1:9" x14ac:dyDescent="0.25">
      <c r="A4359" s="1" t="s">
        <v>4366</v>
      </c>
      <c r="B4359">
        <v>23.891025829806672</v>
      </c>
      <c r="C4359">
        <v>61.898171888379096</v>
      </c>
      <c r="D4359">
        <v>29.346234266319414</v>
      </c>
      <c r="E4359">
        <v>32.551937622059768</v>
      </c>
      <c r="F4359">
        <v>-1</v>
      </c>
      <c r="G4359">
        <v>0</v>
      </c>
      <c r="H4359">
        <v>1093750000</v>
      </c>
      <c r="I4359">
        <v>0</v>
      </c>
    </row>
    <row r="4360" spans="1:9" x14ac:dyDescent="0.25">
      <c r="A4360" s="1" t="s">
        <v>4367</v>
      </c>
      <c r="B4360">
        <v>34.005673779708488</v>
      </c>
      <c r="C4360">
        <v>80.936091614385333</v>
      </c>
      <c r="D4360">
        <v>44.191116425074767</v>
      </c>
      <c r="E4360">
        <v>36.744975189310651</v>
      </c>
      <c r="F4360">
        <v>1</v>
      </c>
      <c r="G4360">
        <v>0</v>
      </c>
      <c r="H4360">
        <v>1125000000</v>
      </c>
      <c r="I4360">
        <v>0</v>
      </c>
    </row>
    <row r="4361" spans="1:9" x14ac:dyDescent="0.25">
      <c r="A4361" s="1" t="s">
        <v>4368</v>
      </c>
      <c r="B4361">
        <v>22.803645957035659</v>
      </c>
      <c r="C4361">
        <v>47.071796781976445</v>
      </c>
      <c r="D4361">
        <v>22.035443592813714</v>
      </c>
      <c r="E4361">
        <v>25.036353189162753</v>
      </c>
      <c r="F4361">
        <v>-0.93960439456263067</v>
      </c>
      <c r="G4361">
        <v>0</v>
      </c>
      <c r="H4361">
        <v>1156250000</v>
      </c>
      <c r="I4361">
        <v>0</v>
      </c>
    </row>
    <row r="4362" spans="1:9" x14ac:dyDescent="0.25">
      <c r="A4362" s="1" t="s">
        <v>4369</v>
      </c>
      <c r="B4362">
        <v>20.218539653209</v>
      </c>
      <c r="C4362">
        <v>50.038275458801195</v>
      </c>
      <c r="D4362">
        <v>23.959194617003799</v>
      </c>
      <c r="E4362">
        <v>26.07908084179736</v>
      </c>
      <c r="F4362">
        <v>1</v>
      </c>
      <c r="G4362">
        <v>0</v>
      </c>
      <c r="H4362">
        <v>1250000000</v>
      </c>
      <c r="I4362">
        <v>0</v>
      </c>
    </row>
    <row r="4363" spans="1:9" x14ac:dyDescent="0.25">
      <c r="A4363" s="1" t="s">
        <v>4370</v>
      </c>
      <c r="B4363">
        <v>24.764764321333057</v>
      </c>
      <c r="C4363">
        <v>79.505937555251649</v>
      </c>
      <c r="D4363">
        <v>38.510714598109772</v>
      </c>
      <c r="E4363">
        <v>40.995222957141976</v>
      </c>
      <c r="F4363">
        <v>1</v>
      </c>
      <c r="G4363">
        <v>0</v>
      </c>
      <c r="H4363">
        <v>1343750000</v>
      </c>
      <c r="I4363">
        <v>0</v>
      </c>
    </row>
    <row r="4364" spans="1:9" x14ac:dyDescent="0.25">
      <c r="A4364" s="1" t="s">
        <v>4371</v>
      </c>
      <c r="B4364">
        <v>21.550000000000054</v>
      </c>
      <c r="C4364">
        <v>3.8628022201209467</v>
      </c>
      <c r="D4364">
        <v>2.0111765816760472</v>
      </c>
      <c r="E4364">
        <v>1.8516256384448995</v>
      </c>
      <c r="F4364">
        <v>-1</v>
      </c>
      <c r="G4364">
        <v>21.500000000000036</v>
      </c>
      <c r="H4364">
        <v>437500000</v>
      </c>
      <c r="I4364">
        <v>0</v>
      </c>
    </row>
    <row r="4365" spans="1:9" x14ac:dyDescent="0.25">
      <c r="A4365" s="1" t="s">
        <v>4372</v>
      </c>
      <c r="B4365">
        <v>21.549999999999862</v>
      </c>
      <c r="C4365">
        <v>3.8665661831809692</v>
      </c>
      <c r="D4365">
        <v>2.0138596984890706</v>
      </c>
      <c r="E4365">
        <v>1.8527064846918986</v>
      </c>
      <c r="F4365">
        <v>-1</v>
      </c>
      <c r="G4365">
        <v>21.500000000000036</v>
      </c>
      <c r="H4365">
        <v>375000000</v>
      </c>
      <c r="I4365">
        <v>0</v>
      </c>
    </row>
    <row r="4366" spans="1:9" x14ac:dyDescent="0.25">
      <c r="A4366" s="1" t="s">
        <v>4373</v>
      </c>
      <c r="B4366">
        <v>22.700000000000014</v>
      </c>
      <c r="C4366">
        <v>5.6043581380613947</v>
      </c>
      <c r="D4366">
        <v>2.8907656016037779</v>
      </c>
      <c r="E4366">
        <v>2.7135925364576257</v>
      </c>
      <c r="F4366">
        <v>-1</v>
      </c>
      <c r="G4366">
        <v>23.000000000000057</v>
      </c>
      <c r="H4366">
        <v>390625000</v>
      </c>
      <c r="I4366">
        <v>0</v>
      </c>
    </row>
    <row r="4367" spans="1:9" x14ac:dyDescent="0.25">
      <c r="A4367" s="1" t="s">
        <v>4374</v>
      </c>
      <c r="B4367">
        <v>22.700000000000156</v>
      </c>
      <c r="C4367">
        <v>5.5976220851683403</v>
      </c>
      <c r="D4367">
        <v>2.8882503310534999</v>
      </c>
      <c r="E4367">
        <v>2.7093717541148417</v>
      </c>
      <c r="F4367">
        <v>-1</v>
      </c>
      <c r="G4367">
        <v>23.000000000000057</v>
      </c>
      <c r="H4367">
        <v>453125000</v>
      </c>
      <c r="I4367">
        <v>0</v>
      </c>
    </row>
    <row r="4368" spans="1:9" x14ac:dyDescent="0.25">
      <c r="A4368" s="1" t="s">
        <v>4375</v>
      </c>
      <c r="B4368">
        <v>20.800000000000026</v>
      </c>
      <c r="C4368">
        <v>2.5144649656673463</v>
      </c>
      <c r="D4368">
        <v>1.3502652150541916</v>
      </c>
      <c r="E4368">
        <v>1.1641997506131547</v>
      </c>
      <c r="F4368">
        <v>-0.72654252800536057</v>
      </c>
      <c r="G4368">
        <v>20.700000000000024</v>
      </c>
      <c r="H4368">
        <v>390625000</v>
      </c>
      <c r="I4368">
        <v>0</v>
      </c>
    </row>
    <row r="4369" spans="1:9" x14ac:dyDescent="0.25">
      <c r="A4369" s="1" t="s">
        <v>4376</v>
      </c>
      <c r="B4369">
        <v>20.80000000000004</v>
      </c>
      <c r="C4369">
        <v>2.5418194517488915</v>
      </c>
      <c r="D4369">
        <v>1.3659328492274136</v>
      </c>
      <c r="E4369">
        <v>1.1758866025214778</v>
      </c>
      <c r="F4369">
        <v>-0.72654252800536057</v>
      </c>
      <c r="G4369">
        <v>20.700000000000024</v>
      </c>
      <c r="H4369">
        <v>437500000</v>
      </c>
      <c r="I4369">
        <v>0</v>
      </c>
    </row>
    <row r="4370" spans="1:9" x14ac:dyDescent="0.25">
      <c r="A4370" s="1" t="s">
        <v>4377</v>
      </c>
      <c r="B4370">
        <v>26.69602999983228</v>
      </c>
      <c r="C4370">
        <v>73.85442415901251</v>
      </c>
      <c r="D4370">
        <v>36.779495639518842</v>
      </c>
      <c r="E4370">
        <v>37.074928519493646</v>
      </c>
      <c r="F4370">
        <v>1</v>
      </c>
      <c r="G4370">
        <v>0</v>
      </c>
      <c r="H4370">
        <v>1234375000</v>
      </c>
      <c r="I4370">
        <v>0</v>
      </c>
    </row>
    <row r="4371" spans="1:9" x14ac:dyDescent="0.25">
      <c r="A4371" s="1" t="s">
        <v>4378</v>
      </c>
      <c r="B4371">
        <v>25.420154296309335</v>
      </c>
      <c r="C4371">
        <v>67.031323360263187</v>
      </c>
      <c r="D4371">
        <v>30.962824767279642</v>
      </c>
      <c r="E4371">
        <v>36.068498592983559</v>
      </c>
      <c r="F4371">
        <v>1</v>
      </c>
      <c r="G4371">
        <v>0</v>
      </c>
      <c r="H4371">
        <v>1453125000</v>
      </c>
      <c r="I4371">
        <v>0</v>
      </c>
    </row>
    <row r="4372" spans="1:9" x14ac:dyDescent="0.25">
      <c r="A4372" s="1" t="s">
        <v>4379</v>
      </c>
      <c r="B4372">
        <v>28.377305545525992</v>
      </c>
      <c r="C4372">
        <v>74.111697023473127</v>
      </c>
      <c r="D4372">
        <v>36.25464340716433</v>
      </c>
      <c r="E4372">
        <v>37.85705361630869</v>
      </c>
      <c r="F4372">
        <v>-1</v>
      </c>
      <c r="G4372">
        <v>0</v>
      </c>
      <c r="H4372">
        <v>1437500000</v>
      </c>
      <c r="I4372">
        <v>0</v>
      </c>
    </row>
    <row r="4373" spans="1:9" x14ac:dyDescent="0.25">
      <c r="A4373" s="1" t="s">
        <v>4380</v>
      </c>
      <c r="B4373">
        <v>25.71502279465933</v>
      </c>
      <c r="C4373">
        <v>69.930119611593653</v>
      </c>
      <c r="D4373">
        <v>34.519922269659851</v>
      </c>
      <c r="E4373">
        <v>35.410197341933809</v>
      </c>
      <c r="F4373">
        <v>-1</v>
      </c>
      <c r="G4373">
        <v>0</v>
      </c>
      <c r="H4373">
        <v>1218750000</v>
      </c>
      <c r="I4373">
        <v>0</v>
      </c>
    </row>
    <row r="4374" spans="1:9" x14ac:dyDescent="0.25">
      <c r="A4374" s="1" t="s">
        <v>4381</v>
      </c>
      <c r="B4374">
        <v>22.049999999999859</v>
      </c>
      <c r="C4374">
        <v>4.0487744391435481</v>
      </c>
      <c r="D4374">
        <v>1.8648328872175655</v>
      </c>
      <c r="E4374">
        <v>2.1839415519259862</v>
      </c>
      <c r="F4374">
        <v>1</v>
      </c>
      <c r="G4374">
        <v>22.000000000000043</v>
      </c>
      <c r="H4374">
        <v>343750000</v>
      </c>
      <c r="I4374">
        <v>0</v>
      </c>
    </row>
    <row r="4375" spans="1:9" x14ac:dyDescent="0.25">
      <c r="A4375" s="1" t="s">
        <v>4382</v>
      </c>
      <c r="B4375">
        <v>22.050000000000036</v>
      </c>
      <c r="C4375">
        <v>4.0684663534236165</v>
      </c>
      <c r="D4375">
        <v>1.8736375672534344</v>
      </c>
      <c r="E4375">
        <v>2.1948287861701914</v>
      </c>
      <c r="F4375">
        <v>1</v>
      </c>
      <c r="G4375">
        <v>22.000000000000043</v>
      </c>
      <c r="H4375">
        <v>406250000</v>
      </c>
      <c r="I4375">
        <v>0</v>
      </c>
    </row>
    <row r="4376" spans="1:9" x14ac:dyDescent="0.25">
      <c r="A4376" s="1" t="s">
        <v>4383</v>
      </c>
      <c r="B4376">
        <v>22.2</v>
      </c>
      <c r="C4376">
        <v>1.7518684274800873</v>
      </c>
      <c r="D4376">
        <v>0.70450200376868644</v>
      </c>
      <c r="E4376">
        <v>1.0473664237114009</v>
      </c>
      <c r="F4376">
        <v>0.26006870773609236</v>
      </c>
      <c r="G4376">
        <v>22.100000000000044</v>
      </c>
      <c r="H4376">
        <v>375000000</v>
      </c>
      <c r="I4376">
        <v>0</v>
      </c>
    </row>
    <row r="4377" spans="1:9" x14ac:dyDescent="0.25">
      <c r="A4377" s="1" t="s">
        <v>4384</v>
      </c>
      <c r="B4377">
        <v>22.200000000000166</v>
      </c>
      <c r="C4377">
        <v>1.7278510167760355</v>
      </c>
      <c r="D4377">
        <v>0.69146286575398719</v>
      </c>
      <c r="E4377">
        <v>1.0363881510220483</v>
      </c>
      <c r="F4377">
        <v>0.29353869031450852</v>
      </c>
      <c r="G4377">
        <v>22.100000000000044</v>
      </c>
      <c r="H4377">
        <v>343750000</v>
      </c>
      <c r="I4377">
        <v>0</v>
      </c>
    </row>
    <row r="4378" spans="1:9" x14ac:dyDescent="0.25">
      <c r="A4378" s="1" t="s">
        <v>4385</v>
      </c>
      <c r="B4378">
        <v>27.497107186634892</v>
      </c>
      <c r="C4378">
        <v>71.990020448976608</v>
      </c>
      <c r="D4378">
        <v>35.181686204447068</v>
      </c>
      <c r="E4378">
        <v>36.808334244529547</v>
      </c>
      <c r="F4378">
        <v>1</v>
      </c>
      <c r="G4378">
        <v>0</v>
      </c>
      <c r="H4378">
        <v>1281250000</v>
      </c>
      <c r="I4378">
        <v>0</v>
      </c>
    </row>
    <row r="4379" spans="1:9" x14ac:dyDescent="0.25">
      <c r="A4379" s="1" t="s">
        <v>4386</v>
      </c>
      <c r="B4379">
        <v>27.981724701917162</v>
      </c>
      <c r="C4379">
        <v>86.90123042295447</v>
      </c>
      <c r="D4379">
        <v>43.865421284389967</v>
      </c>
      <c r="E4379">
        <v>43.035809138564453</v>
      </c>
      <c r="F4379">
        <v>1</v>
      </c>
      <c r="G4379">
        <v>0</v>
      </c>
      <c r="H4379">
        <v>1187500000</v>
      </c>
      <c r="I4379">
        <v>0</v>
      </c>
    </row>
    <row r="4380" spans="1:9" x14ac:dyDescent="0.25">
      <c r="A4380" s="1" t="s">
        <v>4387</v>
      </c>
      <c r="B4380">
        <v>22.906942890320014</v>
      </c>
      <c r="C4380">
        <v>52.084465131427599</v>
      </c>
      <c r="D4380">
        <v>27.055797003792179</v>
      </c>
      <c r="E4380">
        <v>25.028668127635413</v>
      </c>
      <c r="F4380">
        <v>-0.96870683046984629</v>
      </c>
      <c r="G4380">
        <v>0</v>
      </c>
      <c r="H4380">
        <v>1296875000</v>
      </c>
      <c r="I4380">
        <v>0</v>
      </c>
    </row>
    <row r="4381" spans="1:9" x14ac:dyDescent="0.25">
      <c r="A4381" s="1" t="s">
        <v>4388</v>
      </c>
      <c r="B4381">
        <v>24.0585562826104</v>
      </c>
      <c r="C4381">
        <v>58.779638789165588</v>
      </c>
      <c r="D4381">
        <v>26.493357171970533</v>
      </c>
      <c r="E4381">
        <v>32.286281617195058</v>
      </c>
      <c r="F4381">
        <v>-1</v>
      </c>
      <c r="G4381">
        <v>0</v>
      </c>
      <c r="H4381">
        <v>1281250000</v>
      </c>
      <c r="I4381">
        <v>0</v>
      </c>
    </row>
    <row r="4382" spans="1:9" x14ac:dyDescent="0.25">
      <c r="A4382" s="1" t="s">
        <v>4389</v>
      </c>
      <c r="B4382">
        <v>23.16778797903044</v>
      </c>
      <c r="C4382">
        <v>5.3162427582443481</v>
      </c>
      <c r="D4382">
        <v>2.8164956053698349</v>
      </c>
      <c r="E4382">
        <v>2.4997471528745208</v>
      </c>
      <c r="F4382">
        <v>-1</v>
      </c>
      <c r="G4382">
        <v>23.700000000000067</v>
      </c>
      <c r="H4382">
        <v>437500000</v>
      </c>
      <c r="I4382">
        <v>0</v>
      </c>
    </row>
    <row r="4383" spans="1:9" x14ac:dyDescent="0.25">
      <c r="A4383" s="1" t="s">
        <v>4390</v>
      </c>
      <c r="B4383">
        <v>23.348392837441011</v>
      </c>
      <c r="C4383">
        <v>7.0493940683511216</v>
      </c>
      <c r="D4383">
        <v>3.6837079197534153</v>
      </c>
      <c r="E4383">
        <v>3.3656861485977063</v>
      </c>
      <c r="F4383">
        <v>-1</v>
      </c>
      <c r="G4383">
        <v>23.90000000000007</v>
      </c>
      <c r="H4383">
        <v>484375000</v>
      </c>
      <c r="I4383">
        <v>0</v>
      </c>
    </row>
    <row r="4384" spans="1:9" x14ac:dyDescent="0.25">
      <c r="A4384" s="1" t="s">
        <v>4391</v>
      </c>
      <c r="B4384">
        <v>21.600000000000129</v>
      </c>
      <c r="C4384">
        <v>2.5065793178761151</v>
      </c>
      <c r="D4384">
        <v>1.4343335702649163</v>
      </c>
      <c r="E4384">
        <v>1.0722457476111988</v>
      </c>
      <c r="F4384">
        <v>-0.72654252800536057</v>
      </c>
      <c r="G4384">
        <v>21.500000000000036</v>
      </c>
      <c r="H4384">
        <v>421875000</v>
      </c>
      <c r="I4384">
        <v>0</v>
      </c>
    </row>
    <row r="4385" spans="1:9" x14ac:dyDescent="0.25">
      <c r="A4385" s="1" t="s">
        <v>4392</v>
      </c>
      <c r="B4385">
        <v>21.599999999999863</v>
      </c>
      <c r="C4385">
        <v>2.4702204360105218</v>
      </c>
      <c r="D4385">
        <v>1.4184134072419026</v>
      </c>
      <c r="E4385">
        <v>1.0518070287686192</v>
      </c>
      <c r="F4385">
        <v>-0.72654252800536057</v>
      </c>
      <c r="G4385">
        <v>21.500000000000036</v>
      </c>
      <c r="H4385">
        <v>406250000</v>
      </c>
      <c r="I4385">
        <v>0</v>
      </c>
    </row>
    <row r="4386" spans="1:9" x14ac:dyDescent="0.25">
      <c r="A4386" s="1" t="s">
        <v>4393</v>
      </c>
      <c r="B4386">
        <v>25.055508596587003</v>
      </c>
      <c r="C4386">
        <v>60.564437480323406</v>
      </c>
      <c r="D4386">
        <v>28.09713204370329</v>
      </c>
      <c r="E4386">
        <v>32.46730543662018</v>
      </c>
      <c r="F4386">
        <v>-0.90957505167013419</v>
      </c>
      <c r="G4386">
        <v>0</v>
      </c>
      <c r="H4386">
        <v>1187500000</v>
      </c>
      <c r="I4386">
        <v>0</v>
      </c>
    </row>
    <row r="4387" spans="1:9" x14ac:dyDescent="0.25">
      <c r="A4387" s="1" t="s">
        <v>4394</v>
      </c>
      <c r="B4387">
        <v>23.210752525103317</v>
      </c>
      <c r="C4387">
        <v>46.804633301898448</v>
      </c>
      <c r="D4387">
        <v>22.768031046376763</v>
      </c>
      <c r="E4387">
        <v>24.036602255521672</v>
      </c>
      <c r="F4387">
        <v>-0.9764427730390306</v>
      </c>
      <c r="G4387">
        <v>0</v>
      </c>
      <c r="H4387">
        <v>1296875000</v>
      </c>
      <c r="I4387">
        <v>0</v>
      </c>
    </row>
    <row r="4388" spans="1:9" x14ac:dyDescent="0.25">
      <c r="A4388" s="1" t="s">
        <v>4395</v>
      </c>
      <c r="B4388">
        <v>20.600000000000023</v>
      </c>
      <c r="C4388">
        <v>2.859489286131828</v>
      </c>
      <c r="D4388">
        <v>1.3476906248841742</v>
      </c>
      <c r="E4388">
        <v>1.5117986612476537</v>
      </c>
      <c r="F4388">
        <v>0.72654252800536057</v>
      </c>
      <c r="G4388">
        <v>20.500000000000021</v>
      </c>
      <c r="H4388">
        <v>406250000</v>
      </c>
      <c r="I4388">
        <v>0</v>
      </c>
    </row>
    <row r="4389" spans="1:9" x14ac:dyDescent="0.25">
      <c r="A4389" s="1" t="s">
        <v>4396</v>
      </c>
      <c r="B4389">
        <v>20.600000000000005</v>
      </c>
      <c r="C4389">
        <v>2.9358764464858766</v>
      </c>
      <c r="D4389">
        <v>1.384354414449827</v>
      </c>
      <c r="E4389">
        <v>1.5515220320360497</v>
      </c>
      <c r="F4389">
        <v>0.72654252800536057</v>
      </c>
      <c r="G4389">
        <v>20.500000000000021</v>
      </c>
      <c r="H4389">
        <v>437500000</v>
      </c>
      <c r="I4389">
        <v>0</v>
      </c>
    </row>
    <row r="4390" spans="1:9" x14ac:dyDescent="0.25">
      <c r="A4390" s="1" t="s">
        <v>4397</v>
      </c>
      <c r="B4390">
        <v>20.700000000000163</v>
      </c>
      <c r="C4390">
        <v>1.0599755240952704</v>
      </c>
      <c r="D4390">
        <v>0.42583390295062173</v>
      </c>
      <c r="E4390">
        <v>0.63414162114464867</v>
      </c>
      <c r="F4390">
        <v>-3.1141318310124344E-2</v>
      </c>
      <c r="G4390">
        <v>20.600000000000023</v>
      </c>
      <c r="H4390">
        <v>375000000</v>
      </c>
      <c r="I4390">
        <v>0</v>
      </c>
    </row>
    <row r="4391" spans="1:9" x14ac:dyDescent="0.25">
      <c r="A4391" s="1" t="s">
        <v>4398</v>
      </c>
      <c r="B4391">
        <v>20.700000000000038</v>
      </c>
      <c r="C4391">
        <v>1.0602397212067642</v>
      </c>
      <c r="D4391">
        <v>0.42434756469938462</v>
      </c>
      <c r="E4391">
        <v>0.63589215650737962</v>
      </c>
      <c r="F4391">
        <v>-3.1361807701498101E-2</v>
      </c>
      <c r="G4391">
        <v>20.600000000000023</v>
      </c>
      <c r="H4391">
        <v>343750000</v>
      </c>
      <c r="I4391">
        <v>0</v>
      </c>
    </row>
    <row r="4392" spans="1:9" x14ac:dyDescent="0.25">
      <c r="A4392" s="1" t="s">
        <v>4399</v>
      </c>
      <c r="B4392">
        <v>21.300000000000015</v>
      </c>
      <c r="C4392">
        <v>1.6371318955989409</v>
      </c>
      <c r="D4392">
        <v>0.69947713898874753</v>
      </c>
      <c r="E4392">
        <v>0.93765475661019337</v>
      </c>
      <c r="F4392">
        <v>5.8217725524989383E-2</v>
      </c>
      <c r="G4392">
        <v>21.200000000000031</v>
      </c>
      <c r="H4392">
        <v>312500000</v>
      </c>
      <c r="I4392">
        <v>0</v>
      </c>
    </row>
    <row r="4393" spans="1:9" x14ac:dyDescent="0.25">
      <c r="A4393" s="1" t="s">
        <v>4400</v>
      </c>
      <c r="B4393">
        <v>21.300000000000047</v>
      </c>
      <c r="C4393">
        <v>1.6360881263510794</v>
      </c>
      <c r="D4393">
        <v>0.69734864195115165</v>
      </c>
      <c r="E4393">
        <v>0.93873948439992771</v>
      </c>
      <c r="F4393">
        <v>5.8003344735029216E-2</v>
      </c>
      <c r="G4393">
        <v>21.200000000000031</v>
      </c>
      <c r="H4393">
        <v>390625000</v>
      </c>
      <c r="I4393">
        <v>0</v>
      </c>
    </row>
    <row r="4394" spans="1:9" x14ac:dyDescent="0.25">
      <c r="A4394" s="1" t="s">
        <v>4401</v>
      </c>
      <c r="B4394">
        <v>25.911588541880942</v>
      </c>
      <c r="C4394">
        <v>68.834399370703181</v>
      </c>
      <c r="D4394">
        <v>31.053306698966839</v>
      </c>
      <c r="E4394">
        <v>37.781092671736374</v>
      </c>
      <c r="F4394">
        <v>-1</v>
      </c>
      <c r="G4394">
        <v>0</v>
      </c>
      <c r="H4394">
        <v>1281250000</v>
      </c>
      <c r="I4394">
        <v>0</v>
      </c>
    </row>
    <row r="4395" spans="1:9" x14ac:dyDescent="0.25">
      <c r="A4395" s="1" t="s">
        <v>4402</v>
      </c>
      <c r="B4395">
        <v>24.726693403961988</v>
      </c>
      <c r="C4395">
        <v>60.714651672094554</v>
      </c>
      <c r="D4395">
        <v>32.664986014376353</v>
      </c>
      <c r="E4395">
        <v>28.049665657718222</v>
      </c>
      <c r="F4395">
        <v>0.98343864183887675</v>
      </c>
      <c r="G4395">
        <v>0</v>
      </c>
      <c r="H4395">
        <v>1296875000</v>
      </c>
      <c r="I4395">
        <v>0</v>
      </c>
    </row>
    <row r="4396" spans="1:9" x14ac:dyDescent="0.25">
      <c r="A4396" s="1" t="s">
        <v>4403</v>
      </c>
      <c r="B4396">
        <v>27.696168477737682</v>
      </c>
      <c r="C4396">
        <v>84.99487082847844</v>
      </c>
      <c r="D4396">
        <v>48.932355063772114</v>
      </c>
      <c r="E4396">
        <v>36.062515764706262</v>
      </c>
      <c r="F4396">
        <v>1</v>
      </c>
      <c r="G4396">
        <v>0</v>
      </c>
      <c r="H4396">
        <v>1312500000</v>
      </c>
      <c r="I4396">
        <v>0</v>
      </c>
    </row>
    <row r="4397" spans="1:9" x14ac:dyDescent="0.25">
      <c r="A4397" s="1" t="s">
        <v>4404</v>
      </c>
      <c r="B4397">
        <v>26.798846238584733</v>
      </c>
      <c r="C4397">
        <v>68.395841206927471</v>
      </c>
      <c r="D4397">
        <v>33.763664264819276</v>
      </c>
      <c r="E4397">
        <v>34.632176942108231</v>
      </c>
      <c r="F4397">
        <v>-1</v>
      </c>
      <c r="G4397">
        <v>0</v>
      </c>
      <c r="H4397">
        <v>1390625000</v>
      </c>
      <c r="I4397">
        <v>0</v>
      </c>
    </row>
    <row r="4398" spans="1:9" x14ac:dyDescent="0.25">
      <c r="A4398" s="1" t="s">
        <v>4405</v>
      </c>
      <c r="B4398">
        <v>29.679728707613709</v>
      </c>
      <c r="C4398">
        <v>93.215572503199922</v>
      </c>
      <c r="D4398">
        <v>45.223582196875483</v>
      </c>
      <c r="E4398">
        <v>47.991990306324311</v>
      </c>
      <c r="F4398">
        <v>-1</v>
      </c>
      <c r="G4398">
        <v>0</v>
      </c>
      <c r="H4398">
        <v>1312500000</v>
      </c>
      <c r="I4398">
        <v>0</v>
      </c>
    </row>
    <row r="4399" spans="1:9" x14ac:dyDescent="0.25">
      <c r="A4399" s="1" t="s">
        <v>4406</v>
      </c>
      <c r="B4399">
        <v>25.76366844257921</v>
      </c>
      <c r="C4399">
        <v>67.500859286325365</v>
      </c>
      <c r="D4399">
        <v>37.091858131492188</v>
      </c>
      <c r="E4399">
        <v>30.409001154833231</v>
      </c>
      <c r="F4399">
        <v>-1</v>
      </c>
      <c r="G4399">
        <v>0</v>
      </c>
      <c r="H4399">
        <v>1171875000</v>
      </c>
      <c r="I4399">
        <v>0</v>
      </c>
    </row>
    <row r="4400" spans="1:9" x14ac:dyDescent="0.25">
      <c r="A4400" s="1" t="s">
        <v>4407</v>
      </c>
      <c r="B4400">
        <v>21.200000000000042</v>
      </c>
      <c r="C4400">
        <v>1.6980763964451504</v>
      </c>
      <c r="D4400">
        <v>0.72112873862322102</v>
      </c>
      <c r="E4400">
        <v>0.97694765782192938</v>
      </c>
      <c r="F4400">
        <v>0.31087235453395134</v>
      </c>
      <c r="G4400">
        <v>21.10000000000003</v>
      </c>
      <c r="H4400">
        <v>375000000</v>
      </c>
      <c r="I4400">
        <v>0</v>
      </c>
    </row>
    <row r="4401" spans="1:9" x14ac:dyDescent="0.25">
      <c r="A4401" s="1" t="s">
        <v>4408</v>
      </c>
      <c r="B4401">
        <v>21.300000000000047</v>
      </c>
      <c r="C4401">
        <v>1.7231380754295631</v>
      </c>
      <c r="D4401">
        <v>0.73073040083170371</v>
      </c>
      <c r="E4401">
        <v>0.99240767459785939</v>
      </c>
      <c r="F4401">
        <v>0.29004194240132719</v>
      </c>
      <c r="G4401">
        <v>21.200000000000031</v>
      </c>
      <c r="H4401">
        <v>453125000</v>
      </c>
      <c r="I4401">
        <v>0</v>
      </c>
    </row>
    <row r="4402" spans="1:9" x14ac:dyDescent="0.25">
      <c r="A4402" s="1" t="s">
        <v>4409</v>
      </c>
      <c r="B4402">
        <v>22.686745821005221</v>
      </c>
      <c r="C4402">
        <v>51.642054117474551</v>
      </c>
      <c r="D4402">
        <v>24.965000240033934</v>
      </c>
      <c r="E4402">
        <v>26.677053877440564</v>
      </c>
      <c r="F4402">
        <v>-0.93471617159767062</v>
      </c>
      <c r="G4402">
        <v>0</v>
      </c>
      <c r="H4402">
        <v>1234375000</v>
      </c>
      <c r="I4402">
        <v>0</v>
      </c>
    </row>
    <row r="4403" spans="1:9" x14ac:dyDescent="0.25">
      <c r="A4403" s="1" t="s">
        <v>4410</v>
      </c>
      <c r="B4403">
        <v>23.668669256367629</v>
      </c>
      <c r="C4403">
        <v>59.268335386198572</v>
      </c>
      <c r="D4403">
        <v>24.324495437250889</v>
      </c>
      <c r="E4403">
        <v>34.943839948947655</v>
      </c>
      <c r="F4403">
        <v>1</v>
      </c>
      <c r="G4403">
        <v>0</v>
      </c>
      <c r="H4403">
        <v>1250000000</v>
      </c>
      <c r="I4403">
        <v>0</v>
      </c>
    </row>
    <row r="4404" spans="1:9" x14ac:dyDescent="0.25">
      <c r="A4404" s="1" t="s">
        <v>4411</v>
      </c>
      <c r="B4404">
        <v>22.15567096183478</v>
      </c>
      <c r="C4404">
        <v>47.50171417317096</v>
      </c>
      <c r="D4404">
        <v>25.223011654104962</v>
      </c>
      <c r="E4404">
        <v>22.278702519065941</v>
      </c>
      <c r="F4404">
        <v>0.95033385316366026</v>
      </c>
      <c r="G4404">
        <v>0</v>
      </c>
      <c r="H4404">
        <v>1250000000</v>
      </c>
      <c r="I4404">
        <v>0</v>
      </c>
    </row>
    <row r="4405" spans="1:9" x14ac:dyDescent="0.25">
      <c r="A4405" s="1" t="s">
        <v>4412</v>
      </c>
      <c r="B4405">
        <v>26.205931882702611</v>
      </c>
      <c r="C4405">
        <v>65.590804827841367</v>
      </c>
      <c r="D4405">
        <v>30.928977657228078</v>
      </c>
      <c r="E4405">
        <v>34.661827170613307</v>
      </c>
      <c r="F4405">
        <v>1</v>
      </c>
      <c r="G4405">
        <v>0</v>
      </c>
      <c r="H4405">
        <v>1250000000</v>
      </c>
      <c r="I4405">
        <v>0</v>
      </c>
    </row>
    <row r="4406" spans="1:9" x14ac:dyDescent="0.25">
      <c r="A4406" s="1" t="s">
        <v>4413</v>
      </c>
      <c r="B4406">
        <v>23.499260269302912</v>
      </c>
      <c r="C4406">
        <v>45.07900744208294</v>
      </c>
      <c r="D4406">
        <v>22.318453249482047</v>
      </c>
      <c r="E4406">
        <v>22.7605541926009</v>
      </c>
      <c r="F4406">
        <v>-0.99517670238311773</v>
      </c>
      <c r="G4406">
        <v>0</v>
      </c>
      <c r="H4406">
        <v>1296875000</v>
      </c>
      <c r="I4406">
        <v>0</v>
      </c>
    </row>
    <row r="4407" spans="1:9" x14ac:dyDescent="0.25">
      <c r="A4407" s="1" t="s">
        <v>4414</v>
      </c>
      <c r="B4407">
        <v>26.851987934433332</v>
      </c>
      <c r="C4407">
        <v>58.620570773226099</v>
      </c>
      <c r="D4407">
        <v>31.892712797020675</v>
      </c>
      <c r="E4407">
        <v>26.727857976205435</v>
      </c>
      <c r="F4407">
        <v>1</v>
      </c>
      <c r="G4407">
        <v>0</v>
      </c>
      <c r="H4407">
        <v>1218750000</v>
      </c>
      <c r="I4407">
        <v>0</v>
      </c>
    </row>
    <row r="4408" spans="1:9" x14ac:dyDescent="0.25">
      <c r="A4408" s="1" t="s">
        <v>4415</v>
      </c>
      <c r="B4408">
        <v>24.900000000000102</v>
      </c>
      <c r="C4408">
        <v>6.5940863059275543</v>
      </c>
      <c r="D4408">
        <v>3.0762309026238328</v>
      </c>
      <c r="E4408">
        <v>3.5178554033037299</v>
      </c>
      <c r="F4408">
        <v>1</v>
      </c>
      <c r="G4408">
        <v>25.200000000000088</v>
      </c>
      <c r="H4408">
        <v>359375000</v>
      </c>
      <c r="I4408">
        <v>0</v>
      </c>
    </row>
    <row r="4409" spans="1:9" x14ac:dyDescent="0.25">
      <c r="A4409" s="1" t="s">
        <v>4416</v>
      </c>
      <c r="B4409">
        <v>24.899999999999945</v>
      </c>
      <c r="C4409">
        <v>6.5638981573415096</v>
      </c>
      <c r="D4409">
        <v>3.0593039579021228</v>
      </c>
      <c r="E4409">
        <v>3.5045941994393934</v>
      </c>
      <c r="F4409">
        <v>1</v>
      </c>
      <c r="G4409">
        <v>25.200000000000088</v>
      </c>
      <c r="H4409">
        <v>484375000</v>
      </c>
      <c r="I4409">
        <v>0</v>
      </c>
    </row>
    <row r="4410" spans="1:9" x14ac:dyDescent="0.25">
      <c r="A4410" s="1" t="s">
        <v>4417</v>
      </c>
      <c r="B4410">
        <v>24.473287400054531</v>
      </c>
      <c r="C4410">
        <v>57.738712543150676</v>
      </c>
      <c r="D4410">
        <v>24.817283582819378</v>
      </c>
      <c r="E4410">
        <v>32.921428960331347</v>
      </c>
      <c r="F4410">
        <v>-1</v>
      </c>
      <c r="G4410">
        <v>0</v>
      </c>
      <c r="H4410">
        <v>1187500000</v>
      </c>
      <c r="I4410">
        <v>0</v>
      </c>
    </row>
    <row r="4411" spans="1:9" x14ac:dyDescent="0.25">
      <c r="A4411" s="1" t="s">
        <v>4418</v>
      </c>
      <c r="B4411">
        <v>27.359610559931227</v>
      </c>
      <c r="C4411">
        <v>73.298370755865037</v>
      </c>
      <c r="D4411">
        <v>39.771213703240598</v>
      </c>
      <c r="E4411">
        <v>33.52715705262446</v>
      </c>
      <c r="F4411">
        <v>1</v>
      </c>
      <c r="G4411">
        <v>0</v>
      </c>
      <c r="H4411">
        <v>1250000000</v>
      </c>
      <c r="I4411">
        <v>0</v>
      </c>
    </row>
    <row r="4412" spans="1:9" x14ac:dyDescent="0.25">
      <c r="A4412" s="1" t="s">
        <v>4419</v>
      </c>
      <c r="B4412">
        <v>20.700000000000035</v>
      </c>
      <c r="C4412">
        <v>1.7348622766407331</v>
      </c>
      <c r="D4412">
        <v>0.96496327302244111</v>
      </c>
      <c r="E4412">
        <v>0.769899003618292</v>
      </c>
      <c r="F4412">
        <v>-0.40331177405072216</v>
      </c>
      <c r="G4412">
        <v>20.600000000000023</v>
      </c>
      <c r="H4412">
        <v>328125000</v>
      </c>
      <c r="I4412">
        <v>0</v>
      </c>
    </row>
    <row r="4413" spans="1:9" x14ac:dyDescent="0.25">
      <c r="A4413" s="1" t="s">
        <v>4420</v>
      </c>
      <c r="B4413">
        <v>20.7</v>
      </c>
      <c r="C4413">
        <v>1.7518850983129899</v>
      </c>
      <c r="D4413">
        <v>0.97452712204913627</v>
      </c>
      <c r="E4413">
        <v>0.77735797626385361</v>
      </c>
      <c r="F4413">
        <v>-0.45868580275919779</v>
      </c>
      <c r="G4413">
        <v>20.600000000000023</v>
      </c>
      <c r="H4413">
        <v>406250000</v>
      </c>
      <c r="I4413">
        <v>0</v>
      </c>
    </row>
    <row r="4414" spans="1:9" x14ac:dyDescent="0.25">
      <c r="A4414" s="1" t="s">
        <v>4421</v>
      </c>
      <c r="B4414">
        <v>20.900000000000041</v>
      </c>
      <c r="C4414">
        <v>1.2981609188790517</v>
      </c>
      <c r="D4414">
        <v>0.75644280153077004</v>
      </c>
      <c r="E4414">
        <v>0.54171811734828168</v>
      </c>
      <c r="F4414">
        <v>-5.2567543367158631E-2</v>
      </c>
      <c r="G4414">
        <v>20.800000000000026</v>
      </c>
      <c r="H4414">
        <v>437500000</v>
      </c>
      <c r="I4414">
        <v>0</v>
      </c>
    </row>
    <row r="4415" spans="1:9" x14ac:dyDescent="0.25">
      <c r="A4415" s="1" t="s">
        <v>4422</v>
      </c>
      <c r="B4415">
        <v>20.900000000000038</v>
      </c>
      <c r="C4415">
        <v>1.295027776684913</v>
      </c>
      <c r="D4415">
        <v>0.75598170632045392</v>
      </c>
      <c r="E4415">
        <v>0.53904607036445906</v>
      </c>
      <c r="F4415">
        <v>-5.3517156953415856E-2</v>
      </c>
      <c r="G4415">
        <v>20.800000000000026</v>
      </c>
      <c r="H4415">
        <v>406250000</v>
      </c>
      <c r="I4415">
        <v>0</v>
      </c>
    </row>
    <row r="4416" spans="1:9" x14ac:dyDescent="0.25">
      <c r="A4416" s="1" t="s">
        <v>4423</v>
      </c>
      <c r="B4416">
        <v>20.600000000000026</v>
      </c>
      <c r="C4416">
        <v>0.92275221968524646</v>
      </c>
      <c r="D4416">
        <v>0.57913676090198996</v>
      </c>
      <c r="E4416">
        <v>0.3436154587832565</v>
      </c>
      <c r="F4416">
        <v>2.7186319179266505E-2</v>
      </c>
      <c r="G4416">
        <v>20.500000000000021</v>
      </c>
      <c r="H4416">
        <v>421875000</v>
      </c>
      <c r="I4416">
        <v>0</v>
      </c>
    </row>
    <row r="4417" spans="1:9" x14ac:dyDescent="0.25">
      <c r="A4417" s="1" t="s">
        <v>4424</v>
      </c>
      <c r="B4417">
        <v>20.600000000000133</v>
      </c>
      <c r="C4417">
        <v>0.92822422804222793</v>
      </c>
      <c r="D4417">
        <v>0.58458963033429612</v>
      </c>
      <c r="E4417">
        <v>0.34363459770793181</v>
      </c>
      <c r="F4417">
        <v>2.7384764931703387E-2</v>
      </c>
      <c r="G4417">
        <v>20.500000000000021</v>
      </c>
      <c r="H4417">
        <v>437500000</v>
      </c>
      <c r="I4417">
        <v>0</v>
      </c>
    </row>
    <row r="4418" spans="1:9" x14ac:dyDescent="0.25">
      <c r="A4418" s="1" t="s">
        <v>4425</v>
      </c>
      <c r="B4418">
        <v>28.189068909671292</v>
      </c>
      <c r="C4418">
        <v>52.097872397467775</v>
      </c>
      <c r="D4418">
        <v>25.510176348694515</v>
      </c>
      <c r="E4418">
        <v>26.587696048773267</v>
      </c>
      <c r="F4418">
        <v>-0.98562130383465707</v>
      </c>
      <c r="G4418">
        <v>0</v>
      </c>
      <c r="H4418">
        <v>1281250000</v>
      </c>
      <c r="I4418">
        <v>0</v>
      </c>
    </row>
    <row r="4419" spans="1:9" x14ac:dyDescent="0.25">
      <c r="A4419" s="1" t="s">
        <v>4426</v>
      </c>
      <c r="B4419">
        <v>27.962497545140479</v>
      </c>
      <c r="C4419">
        <v>55.670555203454335</v>
      </c>
      <c r="D4419">
        <v>26.571950268009825</v>
      </c>
      <c r="E4419">
        <v>29.098604935444467</v>
      </c>
      <c r="F4419">
        <v>1</v>
      </c>
      <c r="G4419">
        <v>0</v>
      </c>
      <c r="H4419">
        <v>1343750000</v>
      </c>
      <c r="I4419">
        <v>0</v>
      </c>
    </row>
    <row r="4420" spans="1:9" x14ac:dyDescent="0.25">
      <c r="A4420" s="1" t="s">
        <v>4427</v>
      </c>
      <c r="B4420">
        <v>28.606633541999756</v>
      </c>
      <c r="C4420">
        <v>53.47133002008195</v>
      </c>
      <c r="D4420">
        <v>30.726014948676742</v>
      </c>
      <c r="E4420">
        <v>22.745315071405205</v>
      </c>
      <c r="F4420">
        <v>-1</v>
      </c>
      <c r="G4420">
        <v>0</v>
      </c>
      <c r="H4420">
        <v>1187500000</v>
      </c>
      <c r="I4420">
        <v>0</v>
      </c>
    </row>
    <row r="4421" spans="1:9" x14ac:dyDescent="0.25">
      <c r="A4421" s="1" t="s">
        <v>4428</v>
      </c>
      <c r="B4421">
        <v>31.108201311478016</v>
      </c>
      <c r="C4421">
        <v>60.184692224118685</v>
      </c>
      <c r="D4421">
        <v>34.361182365467847</v>
      </c>
      <c r="E4421">
        <v>25.823509858650848</v>
      </c>
      <c r="F4421">
        <v>-1</v>
      </c>
      <c r="G4421">
        <v>0</v>
      </c>
      <c r="H4421">
        <v>1171875000</v>
      </c>
      <c r="I4421">
        <v>0</v>
      </c>
    </row>
    <row r="4422" spans="1:9" x14ac:dyDescent="0.25">
      <c r="A4422" s="1" t="s">
        <v>4429</v>
      </c>
      <c r="B4422">
        <v>21.900000000000073</v>
      </c>
      <c r="C4422">
        <v>1.911672179050198</v>
      </c>
      <c r="D4422">
        <v>0.66771892632788266</v>
      </c>
      <c r="E4422">
        <v>1.2439532527223154</v>
      </c>
      <c r="F4422">
        <v>9.2827800285144146E-2</v>
      </c>
      <c r="G4422">
        <v>21.80000000000004</v>
      </c>
      <c r="H4422">
        <v>484375000</v>
      </c>
      <c r="I4422">
        <v>0</v>
      </c>
    </row>
    <row r="4423" spans="1:9" x14ac:dyDescent="0.25">
      <c r="A4423" s="1" t="s">
        <v>4430</v>
      </c>
      <c r="B4423">
        <v>21.900000000000041</v>
      </c>
      <c r="C4423">
        <v>1.9134233330628994</v>
      </c>
      <c r="D4423">
        <v>0.66632221372745004</v>
      </c>
      <c r="E4423">
        <v>1.2471011193354493</v>
      </c>
      <c r="F4423">
        <v>9.7747507045220061E-2</v>
      </c>
      <c r="G4423">
        <v>21.80000000000004</v>
      </c>
      <c r="H4423">
        <v>421875000</v>
      </c>
      <c r="I4423">
        <v>0</v>
      </c>
    </row>
    <row r="4424" spans="1:9" x14ac:dyDescent="0.25">
      <c r="A4424" s="1" t="s">
        <v>4431</v>
      </c>
      <c r="B4424">
        <v>22.700000000000017</v>
      </c>
      <c r="C4424">
        <v>2.0003023241179485</v>
      </c>
      <c r="D4424">
        <v>0.70406525165088008</v>
      </c>
      <c r="E4424">
        <v>1.2962370724670684</v>
      </c>
      <c r="F4424">
        <v>5.7463798828610635E-2</v>
      </c>
      <c r="G4424">
        <v>22.600000000000051</v>
      </c>
      <c r="H4424">
        <v>375000000</v>
      </c>
      <c r="I4424">
        <v>0</v>
      </c>
    </row>
    <row r="4425" spans="1:9" x14ac:dyDescent="0.25">
      <c r="A4425" s="1" t="s">
        <v>4432</v>
      </c>
      <c r="B4425">
        <v>22.700000000000035</v>
      </c>
      <c r="C4425">
        <v>1.9787005173325247</v>
      </c>
      <c r="D4425">
        <v>0.69107340242223803</v>
      </c>
      <c r="E4425">
        <v>1.2876271149102867</v>
      </c>
      <c r="F4425">
        <v>5.7655957162302318E-2</v>
      </c>
      <c r="G4425">
        <v>22.600000000000051</v>
      </c>
      <c r="H4425">
        <v>531250000</v>
      </c>
      <c r="I4425">
        <v>0</v>
      </c>
    </row>
    <row r="4426" spans="1:9" x14ac:dyDescent="0.25">
      <c r="A4426" s="1" t="s">
        <v>4433</v>
      </c>
      <c r="B4426">
        <v>26.446102030884298</v>
      </c>
      <c r="C4426">
        <v>45.056238553702791</v>
      </c>
      <c r="D4426">
        <v>28.090409735565228</v>
      </c>
      <c r="E4426">
        <v>16.965828818137545</v>
      </c>
      <c r="F4426">
        <v>1</v>
      </c>
      <c r="G4426">
        <v>0</v>
      </c>
      <c r="H4426">
        <v>1218750000</v>
      </c>
      <c r="I4426">
        <v>0</v>
      </c>
    </row>
    <row r="4427" spans="1:9" x14ac:dyDescent="0.25">
      <c r="A4427" s="1" t="s">
        <v>4434</v>
      </c>
      <c r="B4427">
        <v>28.868337179040196</v>
      </c>
      <c r="C4427">
        <v>56.811580222413077</v>
      </c>
      <c r="D4427">
        <v>32.083954034276232</v>
      </c>
      <c r="E4427">
        <v>24.727626188136831</v>
      </c>
      <c r="F4427">
        <v>1</v>
      </c>
      <c r="G4427">
        <v>0</v>
      </c>
      <c r="H4427">
        <v>1296875000</v>
      </c>
      <c r="I4427">
        <v>0</v>
      </c>
    </row>
    <row r="4428" spans="1:9" x14ac:dyDescent="0.25">
      <c r="A4428" s="1" t="s">
        <v>4435</v>
      </c>
      <c r="B4428">
        <v>34.018627644131307</v>
      </c>
      <c r="C4428">
        <v>82.959009709508678</v>
      </c>
      <c r="D4428">
        <v>46.495078873419047</v>
      </c>
      <c r="E4428">
        <v>36.463930836089666</v>
      </c>
      <c r="F4428">
        <v>1</v>
      </c>
      <c r="G4428">
        <v>0</v>
      </c>
      <c r="H4428">
        <v>1171875000</v>
      </c>
      <c r="I4428">
        <v>0</v>
      </c>
    </row>
    <row r="4429" spans="1:9" x14ac:dyDescent="0.25">
      <c r="A4429" s="1" t="s">
        <v>4436</v>
      </c>
      <c r="B4429">
        <v>28.902929943699913</v>
      </c>
      <c r="C4429">
        <v>61.54576953252068</v>
      </c>
      <c r="D4429">
        <v>31.476842852838004</v>
      </c>
      <c r="E4429">
        <v>30.068926679682697</v>
      </c>
      <c r="F4429">
        <v>1</v>
      </c>
      <c r="G4429">
        <v>0</v>
      </c>
      <c r="H4429">
        <v>1203125000</v>
      </c>
      <c r="I4429">
        <v>0</v>
      </c>
    </row>
    <row r="4430" spans="1:9" x14ac:dyDescent="0.25">
      <c r="A4430" s="1" t="s">
        <v>4437</v>
      </c>
      <c r="B4430">
        <v>22.599999999999977</v>
      </c>
      <c r="C4430">
        <v>3.9713277607477098</v>
      </c>
      <c r="D4430">
        <v>2.254362225058018</v>
      </c>
      <c r="E4430">
        <v>1.7169655356896918</v>
      </c>
      <c r="F4430">
        <v>-1</v>
      </c>
      <c r="G4430">
        <v>22.50000000000005</v>
      </c>
      <c r="H4430">
        <v>390625000</v>
      </c>
      <c r="I4430">
        <v>0</v>
      </c>
    </row>
    <row r="4431" spans="1:9" x14ac:dyDescent="0.25">
      <c r="A4431" s="1" t="s">
        <v>4438</v>
      </c>
      <c r="B4431">
        <v>22.600000000000026</v>
      </c>
      <c r="C4431">
        <v>4.3475688111932449</v>
      </c>
      <c r="D4431">
        <v>2.4437869101479204</v>
      </c>
      <c r="E4431">
        <v>1.9037819010453321</v>
      </c>
      <c r="F4431">
        <v>-1</v>
      </c>
      <c r="G4431">
        <v>22.50000000000005</v>
      </c>
      <c r="H4431">
        <v>484375000</v>
      </c>
      <c r="I4431">
        <v>0</v>
      </c>
    </row>
    <row r="4432" spans="1:9" x14ac:dyDescent="0.25">
      <c r="A4432" s="1" t="s">
        <v>4439</v>
      </c>
      <c r="B4432">
        <v>22.200000000000067</v>
      </c>
      <c r="C4432">
        <v>2.696787352460905</v>
      </c>
      <c r="D4432">
        <v>1.7174587322681742</v>
      </c>
      <c r="E4432">
        <v>0.9793286201927307</v>
      </c>
      <c r="F4432">
        <v>-0.25685770524351037</v>
      </c>
      <c r="G4432">
        <v>22.100000000000044</v>
      </c>
      <c r="H4432">
        <v>421875000</v>
      </c>
      <c r="I4432">
        <v>0</v>
      </c>
    </row>
    <row r="4433" spans="1:9" x14ac:dyDescent="0.25">
      <c r="A4433" s="1" t="s">
        <v>4440</v>
      </c>
      <c r="B4433">
        <v>22.19999999999996</v>
      </c>
      <c r="C4433">
        <v>2.71535406129451</v>
      </c>
      <c r="D4433">
        <v>1.7321382589213354</v>
      </c>
      <c r="E4433">
        <v>0.98321580237317452</v>
      </c>
      <c r="F4433">
        <v>-0.26480875930940861</v>
      </c>
      <c r="G4433">
        <v>22.100000000000044</v>
      </c>
      <c r="H4433">
        <v>328125000</v>
      </c>
      <c r="I4433">
        <v>0</v>
      </c>
    </row>
    <row r="4434" spans="1:9" x14ac:dyDescent="0.25">
      <c r="A4434" s="1" t="s">
        <v>4441</v>
      </c>
      <c r="B4434">
        <v>29.129173487815635</v>
      </c>
      <c r="C4434">
        <v>61.747804419059946</v>
      </c>
      <c r="D4434">
        <v>33.108558390868929</v>
      </c>
      <c r="E4434">
        <v>28.639246028191003</v>
      </c>
      <c r="F4434">
        <v>1</v>
      </c>
      <c r="G4434">
        <v>0</v>
      </c>
      <c r="H4434">
        <v>1343750000</v>
      </c>
      <c r="I4434">
        <v>0</v>
      </c>
    </row>
    <row r="4435" spans="1:9" x14ac:dyDescent="0.25">
      <c r="A4435" s="1" t="s">
        <v>4442</v>
      </c>
      <c r="B4435">
        <v>27.160060808515212</v>
      </c>
      <c r="C4435">
        <v>43.63085404214889</v>
      </c>
      <c r="D4435">
        <v>19.665027379611068</v>
      </c>
      <c r="E4435">
        <v>23.965826662537879</v>
      </c>
      <c r="F4435">
        <v>-0.96298728936776534</v>
      </c>
      <c r="G4435">
        <v>0</v>
      </c>
      <c r="H4435">
        <v>1359375000</v>
      </c>
      <c r="I4435">
        <v>0</v>
      </c>
    </row>
    <row r="4436" spans="1:9" x14ac:dyDescent="0.25">
      <c r="A4436" s="1" t="s">
        <v>4443</v>
      </c>
      <c r="B4436">
        <v>20.50000000000006</v>
      </c>
      <c r="C4436">
        <v>1.2351084244544088</v>
      </c>
      <c r="D4436">
        <v>0.46040706021566535</v>
      </c>
      <c r="E4436">
        <v>0.77470136423874347</v>
      </c>
      <c r="F4436">
        <v>5.7289815778612585E-2</v>
      </c>
      <c r="G4436">
        <v>20.40000000000002</v>
      </c>
      <c r="H4436">
        <v>421875000</v>
      </c>
      <c r="I4436">
        <v>0</v>
      </c>
    </row>
    <row r="4437" spans="1:9" x14ac:dyDescent="0.25">
      <c r="A4437" s="1" t="s">
        <v>4444</v>
      </c>
      <c r="B4437">
        <v>20.499999999999908</v>
      </c>
      <c r="C4437">
        <v>1.2603956886210437</v>
      </c>
      <c r="D4437">
        <v>0.46946360017179511</v>
      </c>
      <c r="E4437">
        <v>0.79093208844924856</v>
      </c>
      <c r="F4437">
        <v>5.9821210696235916E-2</v>
      </c>
      <c r="G4437">
        <v>20.40000000000002</v>
      </c>
      <c r="H4437">
        <v>343750000</v>
      </c>
      <c r="I4437">
        <v>0</v>
      </c>
    </row>
    <row r="4438" spans="1:9" x14ac:dyDescent="0.25">
      <c r="A4438" s="1" t="s">
        <v>4445</v>
      </c>
      <c r="B4438">
        <v>20.899999999999913</v>
      </c>
      <c r="C4438">
        <v>1.2280838565562338</v>
      </c>
      <c r="D4438">
        <v>0.42063919510584524</v>
      </c>
      <c r="E4438">
        <v>0.80744466145038851</v>
      </c>
      <c r="F4438">
        <v>-3.6002116632113168E-2</v>
      </c>
      <c r="G4438">
        <v>20.800000000000026</v>
      </c>
      <c r="H4438">
        <v>359375000</v>
      </c>
      <c r="I4438">
        <v>0</v>
      </c>
    </row>
    <row r="4439" spans="1:9" x14ac:dyDescent="0.25">
      <c r="A4439" s="1" t="s">
        <v>4446</v>
      </c>
      <c r="B4439">
        <v>20.899999999999892</v>
      </c>
      <c r="C4439">
        <v>1.2312719951066935</v>
      </c>
      <c r="D4439">
        <v>0.41858827647877339</v>
      </c>
      <c r="E4439">
        <v>0.8126837186279201</v>
      </c>
      <c r="F4439">
        <v>-3.6297456819641916E-2</v>
      </c>
      <c r="G4439">
        <v>20.800000000000026</v>
      </c>
      <c r="H4439">
        <v>406250000</v>
      </c>
      <c r="I4439">
        <v>0</v>
      </c>
    </row>
    <row r="4440" spans="1:9" x14ac:dyDescent="0.25">
      <c r="A4440" s="1" t="s">
        <v>4447</v>
      </c>
      <c r="B4440">
        <v>21.50000000000005</v>
      </c>
      <c r="C4440">
        <v>1.8135569555910029</v>
      </c>
      <c r="D4440">
        <v>0.69514014531082724</v>
      </c>
      <c r="E4440">
        <v>1.1184168102801757</v>
      </c>
      <c r="F4440">
        <v>5.7638891255253455E-2</v>
      </c>
      <c r="G4440">
        <v>21.400000000000034</v>
      </c>
      <c r="H4440">
        <v>406250000</v>
      </c>
      <c r="I4440">
        <v>0</v>
      </c>
    </row>
    <row r="4441" spans="1:9" x14ac:dyDescent="0.25">
      <c r="A4441" s="1" t="s">
        <v>4448</v>
      </c>
      <c r="B4441">
        <v>21.49999999999995</v>
      </c>
      <c r="C4441">
        <v>1.815965746870547</v>
      </c>
      <c r="D4441">
        <v>0.69293921087836052</v>
      </c>
      <c r="E4441">
        <v>1.1230265359921865</v>
      </c>
      <c r="F4441">
        <v>5.7422551030171576E-2</v>
      </c>
      <c r="G4441">
        <v>21.400000000000034</v>
      </c>
      <c r="H4441">
        <v>390625000</v>
      </c>
      <c r="I4441">
        <v>0</v>
      </c>
    </row>
    <row r="4442" spans="1:9" x14ac:dyDescent="0.25">
      <c r="A4442" s="1" t="s">
        <v>4449</v>
      </c>
      <c r="B4442">
        <v>28.344672075399352</v>
      </c>
      <c r="C4442">
        <v>52.748968017889759</v>
      </c>
      <c r="D4442">
        <v>23.446186152232166</v>
      </c>
      <c r="E4442">
        <v>29.3027818656576</v>
      </c>
      <c r="F4442">
        <v>-1</v>
      </c>
      <c r="G4442">
        <v>0</v>
      </c>
      <c r="H4442">
        <v>1203125000</v>
      </c>
      <c r="I4442">
        <v>0</v>
      </c>
    </row>
    <row r="4443" spans="1:9" x14ac:dyDescent="0.25">
      <c r="A4443" s="1" t="s">
        <v>4450</v>
      </c>
      <c r="B4443">
        <v>31.800735394513406</v>
      </c>
      <c r="C4443">
        <v>69.513255979370769</v>
      </c>
      <c r="D4443">
        <v>27.894524411850146</v>
      </c>
      <c r="E4443">
        <v>41.618731567520683</v>
      </c>
      <c r="F4443">
        <v>-1</v>
      </c>
      <c r="G4443">
        <v>0</v>
      </c>
      <c r="H4443">
        <v>1390625000</v>
      </c>
      <c r="I4443">
        <v>0</v>
      </c>
    </row>
    <row r="4444" spans="1:9" x14ac:dyDescent="0.25">
      <c r="A4444" s="1" t="s">
        <v>4451</v>
      </c>
      <c r="B4444">
        <v>33.929940942528376</v>
      </c>
      <c r="C4444">
        <v>70.232075246156342</v>
      </c>
      <c r="D4444">
        <v>38.616930206057738</v>
      </c>
      <c r="E4444">
        <v>31.615145040098589</v>
      </c>
      <c r="F4444">
        <v>1</v>
      </c>
      <c r="G4444">
        <v>0</v>
      </c>
      <c r="H4444">
        <v>1281250000</v>
      </c>
      <c r="I4444">
        <v>0</v>
      </c>
    </row>
    <row r="4445" spans="1:9" x14ac:dyDescent="0.25">
      <c r="A4445" s="1" t="s">
        <v>4452</v>
      </c>
      <c r="B4445">
        <v>27.95764874232577</v>
      </c>
      <c r="C4445">
        <v>47.348061858119671</v>
      </c>
      <c r="D4445">
        <v>20.703254224423233</v>
      </c>
      <c r="E4445">
        <v>26.644807633696441</v>
      </c>
      <c r="F4445">
        <v>-0.97350644513113949</v>
      </c>
      <c r="G4445">
        <v>0</v>
      </c>
      <c r="H4445">
        <v>1312500000</v>
      </c>
      <c r="I4445">
        <v>0</v>
      </c>
    </row>
    <row r="4446" spans="1:9" x14ac:dyDescent="0.25">
      <c r="A4446" s="1" t="s">
        <v>4453</v>
      </c>
      <c r="B4446">
        <v>30.04220406480929</v>
      </c>
      <c r="C4446">
        <v>63.247976479598677</v>
      </c>
      <c r="D4446">
        <v>27.154653893074169</v>
      </c>
      <c r="E4446">
        <v>36.093322586524522</v>
      </c>
      <c r="F4446">
        <v>1</v>
      </c>
      <c r="G4446">
        <v>0</v>
      </c>
      <c r="H4446">
        <v>1218750000</v>
      </c>
      <c r="I4446">
        <v>0</v>
      </c>
    </row>
    <row r="4447" spans="1:9" x14ac:dyDescent="0.25">
      <c r="A4447" s="1" t="s">
        <v>4454</v>
      </c>
      <c r="B4447">
        <v>27.751009561913182</v>
      </c>
      <c r="C4447">
        <v>62.223776057938338</v>
      </c>
      <c r="D4447">
        <v>29.734774975710156</v>
      </c>
      <c r="E4447">
        <v>32.489001082228157</v>
      </c>
      <c r="F4447">
        <v>1</v>
      </c>
      <c r="G4447">
        <v>0</v>
      </c>
      <c r="H4447">
        <v>1250000000</v>
      </c>
      <c r="I4447">
        <v>0</v>
      </c>
    </row>
    <row r="4448" spans="1:9" x14ac:dyDescent="0.25">
      <c r="A4448" s="1" t="s">
        <v>4455</v>
      </c>
      <c r="B4448">
        <v>21.500000000000032</v>
      </c>
      <c r="C4448">
        <v>1.8284465184418517</v>
      </c>
      <c r="D4448">
        <v>0.69142687345207143</v>
      </c>
      <c r="E4448">
        <v>1.1370196449897803</v>
      </c>
      <c r="F4448">
        <v>0.114977625772966</v>
      </c>
      <c r="G4448">
        <v>21.400000000000034</v>
      </c>
      <c r="H4448">
        <v>359375000</v>
      </c>
      <c r="I4448">
        <v>0</v>
      </c>
    </row>
    <row r="4449" spans="1:9" x14ac:dyDescent="0.25">
      <c r="A4449" s="1" t="s">
        <v>4456</v>
      </c>
      <c r="B4449">
        <v>21.500000000000071</v>
      </c>
      <c r="C4449">
        <v>1.8633278691432102</v>
      </c>
      <c r="D4449">
        <v>0.70289067844192221</v>
      </c>
      <c r="E4449">
        <v>1.160437190701288</v>
      </c>
      <c r="F4449">
        <v>0.11923374993210656</v>
      </c>
      <c r="G4449">
        <v>21.400000000000034</v>
      </c>
      <c r="H4449">
        <v>500000000</v>
      </c>
      <c r="I4449">
        <v>0</v>
      </c>
    </row>
    <row r="4450" spans="1:9" x14ac:dyDescent="0.25">
      <c r="A4450" s="1" t="s">
        <v>4457</v>
      </c>
      <c r="B4450">
        <v>27.778422361665992</v>
      </c>
      <c r="C4450">
        <v>49.870302666567433</v>
      </c>
      <c r="D4450">
        <v>22.800686779252494</v>
      </c>
      <c r="E4450">
        <v>27.069615887314924</v>
      </c>
      <c r="F4450">
        <v>-1</v>
      </c>
      <c r="G4450">
        <v>0</v>
      </c>
      <c r="H4450">
        <v>1328125000</v>
      </c>
      <c r="I4450">
        <v>0</v>
      </c>
    </row>
    <row r="4451" spans="1:9" x14ac:dyDescent="0.25">
      <c r="A4451" s="1" t="s">
        <v>4458</v>
      </c>
      <c r="B4451">
        <v>30.920918342269701</v>
      </c>
      <c r="C4451">
        <v>65.973406839650949</v>
      </c>
      <c r="D4451">
        <v>35.390463738052404</v>
      </c>
      <c r="E4451">
        <v>30.582943101598552</v>
      </c>
      <c r="F4451">
        <v>1</v>
      </c>
      <c r="G4451">
        <v>0</v>
      </c>
      <c r="H4451">
        <v>1281250000</v>
      </c>
      <c r="I4451">
        <v>0</v>
      </c>
    </row>
    <row r="4452" spans="1:9" x14ac:dyDescent="0.25">
      <c r="A4452" s="1" t="s">
        <v>4459</v>
      </c>
      <c r="B4452">
        <v>32.821415101247716</v>
      </c>
      <c r="C4452">
        <v>69.417190926181078</v>
      </c>
      <c r="D4452">
        <v>35.762582074916381</v>
      </c>
      <c r="E4452">
        <v>33.654608851264697</v>
      </c>
      <c r="F4452">
        <v>1</v>
      </c>
      <c r="G4452">
        <v>0</v>
      </c>
      <c r="H4452">
        <v>1265625000</v>
      </c>
      <c r="I4452">
        <v>0</v>
      </c>
    </row>
    <row r="4453" spans="1:9" x14ac:dyDescent="0.25">
      <c r="A4453" s="1" t="s">
        <v>4460</v>
      </c>
      <c r="B4453">
        <v>33.039854537390923</v>
      </c>
      <c r="C4453">
        <v>80.563437566980113</v>
      </c>
      <c r="D4453">
        <v>38.020632574382972</v>
      </c>
      <c r="E4453">
        <v>42.542804992597297</v>
      </c>
      <c r="F4453">
        <v>-1</v>
      </c>
      <c r="G4453">
        <v>0</v>
      </c>
      <c r="H4453">
        <v>1218750000</v>
      </c>
      <c r="I4453">
        <v>0</v>
      </c>
    </row>
    <row r="4454" spans="1:9" x14ac:dyDescent="0.25">
      <c r="A4454" s="1" t="s">
        <v>4461</v>
      </c>
      <c r="B4454">
        <v>29.099889968863909</v>
      </c>
      <c r="C4454">
        <v>44.615117113700521</v>
      </c>
      <c r="D4454">
        <v>22.159779658033262</v>
      </c>
      <c r="E4454">
        <v>22.455337455667291</v>
      </c>
      <c r="F4454">
        <v>1</v>
      </c>
      <c r="G4454">
        <v>0</v>
      </c>
      <c r="H4454">
        <v>1328125000</v>
      </c>
      <c r="I4454">
        <v>0</v>
      </c>
    </row>
    <row r="4455" spans="1:9" x14ac:dyDescent="0.25">
      <c r="A4455" s="1" t="s">
        <v>4462</v>
      </c>
      <c r="B4455">
        <v>29.014541559672846</v>
      </c>
      <c r="C4455">
        <v>50.338129303080862</v>
      </c>
      <c r="D4455">
        <v>27.756064739152713</v>
      </c>
      <c r="E4455">
        <v>22.582064563928142</v>
      </c>
      <c r="F4455">
        <v>0.90719716175747767</v>
      </c>
      <c r="G4455">
        <v>0</v>
      </c>
      <c r="H4455">
        <v>1343750000</v>
      </c>
      <c r="I4455">
        <v>0</v>
      </c>
    </row>
    <row r="4456" spans="1:9" x14ac:dyDescent="0.25">
      <c r="A4456" s="1" t="s">
        <v>4463</v>
      </c>
      <c r="B4456">
        <v>24.199999999999946</v>
      </c>
      <c r="C4456">
        <v>2.6449005272451465</v>
      </c>
      <c r="D4456">
        <v>0.95512693244584934</v>
      </c>
      <c r="E4456">
        <v>1.6897735947992971</v>
      </c>
      <c r="F4456">
        <v>0.18123234519523512</v>
      </c>
      <c r="G4456">
        <v>24.100000000000072</v>
      </c>
      <c r="H4456">
        <v>546875000</v>
      </c>
      <c r="I4456">
        <v>0</v>
      </c>
    </row>
    <row r="4457" spans="1:9" x14ac:dyDescent="0.25">
      <c r="A4457" s="1" t="s">
        <v>4464</v>
      </c>
      <c r="B4457">
        <v>24.200000000000038</v>
      </c>
      <c r="C4457">
        <v>2.6326699831415303</v>
      </c>
      <c r="D4457">
        <v>0.94540360494567466</v>
      </c>
      <c r="E4457">
        <v>1.6872663781958557</v>
      </c>
      <c r="F4457">
        <v>0.18087494239049029</v>
      </c>
      <c r="G4457">
        <v>24.100000000000072</v>
      </c>
      <c r="H4457">
        <v>453125000</v>
      </c>
      <c r="I4457">
        <v>0</v>
      </c>
    </row>
    <row r="4458" spans="1:9" x14ac:dyDescent="0.25">
      <c r="A4458" s="1" t="s">
        <v>4465</v>
      </c>
      <c r="B4458">
        <v>29.373969484288185</v>
      </c>
      <c r="C4458">
        <v>57.891625740934757</v>
      </c>
      <c r="D4458">
        <v>29.160302078100617</v>
      </c>
      <c r="E4458">
        <v>28.731323662834203</v>
      </c>
      <c r="F4458">
        <v>1</v>
      </c>
      <c r="G4458">
        <v>0</v>
      </c>
      <c r="H4458">
        <v>1171875000</v>
      </c>
      <c r="I4458">
        <v>0</v>
      </c>
    </row>
    <row r="4459" spans="1:9" x14ac:dyDescent="0.25">
      <c r="A4459" s="1" t="s">
        <v>4466</v>
      </c>
      <c r="B4459">
        <v>29.618528801992429</v>
      </c>
      <c r="C4459">
        <v>54.728148205711527</v>
      </c>
      <c r="D4459">
        <v>24.983252134216283</v>
      </c>
      <c r="E4459">
        <v>29.744896071495241</v>
      </c>
      <c r="F4459">
        <v>1</v>
      </c>
      <c r="G4459">
        <v>0</v>
      </c>
      <c r="H4459">
        <v>1328125000</v>
      </c>
      <c r="I4459">
        <v>0</v>
      </c>
    </row>
    <row r="4460" spans="1:9" x14ac:dyDescent="0.25">
      <c r="A4460" s="1" t="s">
        <v>4467</v>
      </c>
      <c r="B4460">
        <v>20.800000000000047</v>
      </c>
      <c r="C4460">
        <v>1.7968882377363591</v>
      </c>
      <c r="D4460">
        <v>1.0748505225826688</v>
      </c>
      <c r="E4460">
        <v>0.72203771515369031</v>
      </c>
      <c r="F4460">
        <v>-0.12201335192946106</v>
      </c>
      <c r="G4460">
        <v>20.700000000000024</v>
      </c>
      <c r="H4460">
        <v>390625000</v>
      </c>
      <c r="I4460">
        <v>0</v>
      </c>
    </row>
    <row r="4461" spans="1:9" x14ac:dyDescent="0.25">
      <c r="A4461" s="1" t="s">
        <v>4468</v>
      </c>
      <c r="B4461">
        <v>20.800000000000047</v>
      </c>
      <c r="C4461">
        <v>1.7963749401560851</v>
      </c>
      <c r="D4461">
        <v>1.0771077453904496</v>
      </c>
      <c r="E4461">
        <v>0.7192671947656355</v>
      </c>
      <c r="F4461">
        <v>-0.1244147736871577</v>
      </c>
      <c r="G4461">
        <v>20.700000000000024</v>
      </c>
      <c r="H4461">
        <v>390625000</v>
      </c>
      <c r="I4461">
        <v>0</v>
      </c>
    </row>
    <row r="4462" spans="1:9" x14ac:dyDescent="0.25">
      <c r="A4462" s="1" t="s">
        <v>4469</v>
      </c>
      <c r="B4462">
        <v>21.099999999999923</v>
      </c>
      <c r="C4462">
        <v>1.4470480292918784</v>
      </c>
      <c r="D4462">
        <v>0.90989878592795481</v>
      </c>
      <c r="E4462">
        <v>0.53714924336392356</v>
      </c>
      <c r="F4462">
        <v>-4.3617998147388093E-2</v>
      </c>
      <c r="G4462">
        <v>21.000000000000028</v>
      </c>
      <c r="H4462">
        <v>390625000</v>
      </c>
      <c r="I4462">
        <v>0</v>
      </c>
    </row>
    <row r="4463" spans="1:9" x14ac:dyDescent="0.25">
      <c r="A4463" s="1" t="s">
        <v>4470</v>
      </c>
      <c r="B4463">
        <v>21.100000000000062</v>
      </c>
      <c r="C4463">
        <v>1.4457263719372979</v>
      </c>
      <c r="D4463">
        <v>0.91169474599376077</v>
      </c>
      <c r="E4463">
        <v>0.53403162594353715</v>
      </c>
      <c r="F4463">
        <v>-4.3119481122541714E-2</v>
      </c>
      <c r="G4463">
        <v>21.000000000000028</v>
      </c>
      <c r="H4463">
        <v>390625000</v>
      </c>
      <c r="I4463">
        <v>0</v>
      </c>
    </row>
    <row r="4464" spans="1:9" x14ac:dyDescent="0.25">
      <c r="A4464" s="1" t="s">
        <v>4471</v>
      </c>
      <c r="B4464">
        <v>20.900000000000031</v>
      </c>
      <c r="C4464">
        <v>1.1745047947398972</v>
      </c>
      <c r="D4464">
        <v>0.84052123135875956</v>
      </c>
      <c r="E4464">
        <v>0.33398356338113766</v>
      </c>
      <c r="F4464">
        <v>3.5884396879282132E-2</v>
      </c>
      <c r="G4464">
        <v>20.800000000000026</v>
      </c>
      <c r="H4464">
        <v>421875000</v>
      </c>
      <c r="I4464">
        <v>0</v>
      </c>
    </row>
    <row r="4465" spans="1:9" x14ac:dyDescent="0.25">
      <c r="A4465" s="1" t="s">
        <v>4472</v>
      </c>
      <c r="B4465">
        <v>20.900000000000031</v>
      </c>
      <c r="C4465">
        <v>1.1910607913129883</v>
      </c>
      <c r="D4465">
        <v>0.8569480185521976</v>
      </c>
      <c r="E4465">
        <v>0.33411277276079066</v>
      </c>
      <c r="F4465">
        <v>3.6338155213862855E-2</v>
      </c>
      <c r="G4465">
        <v>20.800000000000026</v>
      </c>
      <c r="H4465">
        <v>406250000</v>
      </c>
      <c r="I4465">
        <v>0</v>
      </c>
    </row>
    <row r="4466" spans="1:9" x14ac:dyDescent="0.25">
      <c r="A4466" s="1" t="s">
        <v>4473</v>
      </c>
      <c r="B4466">
        <v>32.809517099347879</v>
      </c>
      <c r="C4466">
        <v>52.064864789247579</v>
      </c>
      <c r="D4466">
        <v>23.967772214163816</v>
      </c>
      <c r="E4466">
        <v>28.097092575083764</v>
      </c>
      <c r="F4466">
        <v>-1</v>
      </c>
      <c r="G4466">
        <v>0</v>
      </c>
      <c r="H4466">
        <v>1203125000</v>
      </c>
      <c r="I4466">
        <v>0</v>
      </c>
    </row>
    <row r="4467" spans="1:9" x14ac:dyDescent="0.25">
      <c r="A4467" s="1" t="s">
        <v>4474</v>
      </c>
      <c r="B4467">
        <v>30.567553897792862</v>
      </c>
      <c r="C4467">
        <v>37.150392306766953</v>
      </c>
      <c r="D4467">
        <v>17.64907877789577</v>
      </c>
      <c r="E4467">
        <v>19.501313528871187</v>
      </c>
      <c r="F4467">
        <v>-1</v>
      </c>
      <c r="G4467">
        <v>0</v>
      </c>
      <c r="H4467">
        <v>1312500000</v>
      </c>
      <c r="I4467">
        <v>0</v>
      </c>
    </row>
    <row r="4468" spans="1:9" x14ac:dyDescent="0.25">
      <c r="A4468" s="1" t="s">
        <v>4475</v>
      </c>
      <c r="B4468">
        <v>31.481162044966755</v>
      </c>
      <c r="C4468">
        <v>44.271876293577506</v>
      </c>
      <c r="D4468">
        <v>20.191166647536967</v>
      </c>
      <c r="E4468">
        <v>24.080709646040521</v>
      </c>
      <c r="F4468">
        <v>-0.95292672430474301</v>
      </c>
      <c r="G4468">
        <v>0</v>
      </c>
      <c r="H4468">
        <v>1281250000</v>
      </c>
      <c r="I4468">
        <v>0</v>
      </c>
    </row>
    <row r="4469" spans="1:9" x14ac:dyDescent="0.25">
      <c r="A4469" s="1" t="s">
        <v>4476</v>
      </c>
      <c r="B4469">
        <v>35.141670776620892</v>
      </c>
      <c r="C4469">
        <v>56.31209800128434</v>
      </c>
      <c r="D4469">
        <v>32.6910477966454</v>
      </c>
      <c r="E4469">
        <v>23.621050204638934</v>
      </c>
      <c r="F4469">
        <v>1</v>
      </c>
      <c r="G4469">
        <v>0</v>
      </c>
      <c r="H4469">
        <v>1187500000</v>
      </c>
      <c r="I4469">
        <v>0</v>
      </c>
    </row>
    <row r="4470" spans="1:9" x14ac:dyDescent="0.25">
      <c r="A4470" s="1" t="s">
        <v>4477</v>
      </c>
      <c r="B4470">
        <v>37.647025811713306</v>
      </c>
      <c r="C4470">
        <v>33.074048646242716</v>
      </c>
      <c r="D4470">
        <v>16.235408183851135</v>
      </c>
      <c r="E4470">
        <v>16.83864046239156</v>
      </c>
      <c r="F4470">
        <v>1</v>
      </c>
      <c r="G4470">
        <v>0</v>
      </c>
      <c r="H4470">
        <v>1171875000</v>
      </c>
      <c r="I4470">
        <v>0</v>
      </c>
    </row>
    <row r="4471" spans="1:9" x14ac:dyDescent="0.25">
      <c r="A4471" s="1" t="s">
        <v>4478</v>
      </c>
      <c r="B4471">
        <v>35.672936127832095</v>
      </c>
      <c r="C4471">
        <v>20.925273809317822</v>
      </c>
      <c r="D4471">
        <v>8.512584863265257</v>
      </c>
      <c r="E4471">
        <v>12.412688946052565</v>
      </c>
      <c r="F4471">
        <v>-0.50640885342950481</v>
      </c>
      <c r="G4471">
        <v>0</v>
      </c>
      <c r="H4471">
        <v>1187500000</v>
      </c>
      <c r="I4471">
        <v>0</v>
      </c>
    </row>
    <row r="4472" spans="1:9" x14ac:dyDescent="0.25">
      <c r="A4472" s="1" t="s">
        <v>4479</v>
      </c>
      <c r="B4472">
        <v>33.098258043919451</v>
      </c>
      <c r="C4472">
        <v>43.482711722353429</v>
      </c>
      <c r="D4472">
        <v>21.418675890942648</v>
      </c>
      <c r="E4472">
        <v>22.064035831410791</v>
      </c>
      <c r="F4472">
        <v>-0.96804499030211222</v>
      </c>
      <c r="G4472">
        <v>0</v>
      </c>
      <c r="H4472">
        <v>1234375000</v>
      </c>
      <c r="I4472">
        <v>0</v>
      </c>
    </row>
    <row r="4473" spans="1:9" x14ac:dyDescent="0.25">
      <c r="A4473" s="1" t="s">
        <v>4480</v>
      </c>
      <c r="B4473">
        <v>39.321235523996187</v>
      </c>
      <c r="C4473">
        <v>51.768849006923112</v>
      </c>
      <c r="D4473">
        <v>26.608316894920939</v>
      </c>
      <c r="E4473">
        <v>25.160532112002116</v>
      </c>
      <c r="F4473">
        <v>1</v>
      </c>
      <c r="G4473">
        <v>0</v>
      </c>
      <c r="H4473">
        <v>1109375000</v>
      </c>
      <c r="I4473">
        <v>0</v>
      </c>
    </row>
    <row r="4474" spans="1:9" x14ac:dyDescent="0.25">
      <c r="A4474" s="1" t="s">
        <v>4481</v>
      </c>
      <c r="B4474">
        <v>34.067440026319169</v>
      </c>
      <c r="C4474">
        <v>61.434861061387792</v>
      </c>
      <c r="D4474">
        <v>31.435601240523717</v>
      </c>
      <c r="E4474">
        <v>29.999259820864104</v>
      </c>
      <c r="F4474">
        <v>-1</v>
      </c>
      <c r="G4474">
        <v>0</v>
      </c>
      <c r="H4474">
        <v>1203125000</v>
      </c>
      <c r="I4474">
        <v>0</v>
      </c>
    </row>
    <row r="4475" spans="1:9" x14ac:dyDescent="0.25">
      <c r="A4475" s="1" t="s">
        <v>4482</v>
      </c>
      <c r="B4475">
        <v>33.426767448318799</v>
      </c>
      <c r="C4475">
        <v>54.967106017765644</v>
      </c>
      <c r="D4475">
        <v>26.265242840375961</v>
      </c>
      <c r="E4475">
        <v>28.701863177389669</v>
      </c>
      <c r="F4475">
        <v>1</v>
      </c>
      <c r="G4475">
        <v>0</v>
      </c>
      <c r="H4475">
        <v>1250000000</v>
      </c>
      <c r="I4475">
        <v>0</v>
      </c>
    </row>
    <row r="4476" spans="1:9" x14ac:dyDescent="0.25">
      <c r="A4476" s="1" t="s">
        <v>4483</v>
      </c>
      <c r="B4476">
        <v>32.54649158933465</v>
      </c>
      <c r="C4476">
        <v>44.005942180742906</v>
      </c>
      <c r="D4476">
        <v>18.786999141681072</v>
      </c>
      <c r="E4476">
        <v>25.218943039061816</v>
      </c>
      <c r="F4476">
        <v>1</v>
      </c>
      <c r="G4476">
        <v>0</v>
      </c>
      <c r="H4476">
        <v>1234375000</v>
      </c>
      <c r="I4476">
        <v>0</v>
      </c>
    </row>
    <row r="4477" spans="1:9" x14ac:dyDescent="0.25">
      <c r="A4477" s="1" t="s">
        <v>4484</v>
      </c>
      <c r="B4477">
        <v>33.579552069934472</v>
      </c>
      <c r="C4477">
        <v>55.524719282349238</v>
      </c>
      <c r="D4477">
        <v>23.331075926886239</v>
      </c>
      <c r="E4477">
        <v>32.193643355462989</v>
      </c>
      <c r="F4477">
        <v>-1</v>
      </c>
      <c r="G4477">
        <v>0</v>
      </c>
      <c r="H4477">
        <v>1203125000</v>
      </c>
      <c r="I4477">
        <v>0</v>
      </c>
    </row>
    <row r="4478" spans="1:9" x14ac:dyDescent="0.25">
      <c r="A4478" s="1" t="s">
        <v>4485</v>
      </c>
      <c r="B4478">
        <v>24.400000000000016</v>
      </c>
      <c r="C4478">
        <v>5.0042790163365964</v>
      </c>
      <c r="D4478">
        <v>3.2690261309297881</v>
      </c>
      <c r="E4478">
        <v>1.7352528854068088</v>
      </c>
      <c r="F4478">
        <v>-1</v>
      </c>
      <c r="G4478">
        <v>24.300000000000075</v>
      </c>
      <c r="H4478">
        <v>406250000</v>
      </c>
      <c r="I4478">
        <v>0</v>
      </c>
    </row>
    <row r="4479" spans="1:9" x14ac:dyDescent="0.25">
      <c r="A4479" s="1" t="s">
        <v>4486</v>
      </c>
      <c r="B4479">
        <v>24.500000000000036</v>
      </c>
      <c r="C4479">
        <v>5.4198066673167711</v>
      </c>
      <c r="D4479">
        <v>3.4879346931810971</v>
      </c>
      <c r="E4479">
        <v>1.9318719741356758</v>
      </c>
      <c r="F4479">
        <v>-1</v>
      </c>
      <c r="G4479">
        <v>24.400000000000077</v>
      </c>
      <c r="H4479">
        <v>500000000</v>
      </c>
      <c r="I4479">
        <v>0</v>
      </c>
    </row>
    <row r="4480" spans="1:9" x14ac:dyDescent="0.25">
      <c r="A4480" s="1" t="s">
        <v>4487</v>
      </c>
      <c r="B4480">
        <v>31.796317232518383</v>
      </c>
      <c r="C4480">
        <v>36.41656063590294</v>
      </c>
      <c r="D4480">
        <v>17.280670237878834</v>
      </c>
      <c r="E4480">
        <v>19.135890398024117</v>
      </c>
      <c r="F4480">
        <v>-0.95232010824034852</v>
      </c>
      <c r="G4480">
        <v>0</v>
      </c>
      <c r="H4480">
        <v>1125000000</v>
      </c>
      <c r="I4480">
        <v>0</v>
      </c>
    </row>
    <row r="4481" spans="1:9" x14ac:dyDescent="0.25">
      <c r="A4481" s="1" t="s">
        <v>4488</v>
      </c>
      <c r="B4481">
        <v>34.192001335552042</v>
      </c>
      <c r="C4481">
        <v>32.276069682256015</v>
      </c>
      <c r="D4481">
        <v>13.605577079433704</v>
      </c>
      <c r="E4481">
        <v>18.670492602822321</v>
      </c>
      <c r="F4481">
        <v>-0.95306334802777082</v>
      </c>
      <c r="G4481">
        <v>0</v>
      </c>
      <c r="H4481">
        <v>1203125000</v>
      </c>
      <c r="I4481">
        <v>0</v>
      </c>
    </row>
    <row r="4482" spans="1:9" x14ac:dyDescent="0.25">
      <c r="A4482" s="1" t="s">
        <v>4489</v>
      </c>
      <c r="B4482">
        <v>31.022931555589928</v>
      </c>
      <c r="C4482">
        <v>36.582442673712087</v>
      </c>
      <c r="D4482">
        <v>17.519519572171184</v>
      </c>
      <c r="E4482">
        <v>19.062923101540893</v>
      </c>
      <c r="F4482">
        <v>0.9494049841389085</v>
      </c>
      <c r="G4482">
        <v>0</v>
      </c>
      <c r="H4482">
        <v>1171875000</v>
      </c>
      <c r="I4482">
        <v>0</v>
      </c>
    </row>
    <row r="4483" spans="1:9" x14ac:dyDescent="0.25">
      <c r="A4483" s="1" t="s">
        <v>4490</v>
      </c>
      <c r="B4483">
        <v>33.561705173422361</v>
      </c>
      <c r="C4483">
        <v>51.910872976729543</v>
      </c>
      <c r="D4483">
        <v>26.284753442389764</v>
      </c>
      <c r="E4483">
        <v>25.626119534339754</v>
      </c>
      <c r="F4483">
        <v>-1</v>
      </c>
      <c r="G4483">
        <v>0</v>
      </c>
      <c r="H4483">
        <v>1171875000</v>
      </c>
      <c r="I4483">
        <v>0</v>
      </c>
    </row>
    <row r="4484" spans="1:9" x14ac:dyDescent="0.25">
      <c r="A4484" s="1" t="s">
        <v>4491</v>
      </c>
      <c r="B4484">
        <v>38.338540400587917</v>
      </c>
      <c r="C4484">
        <v>45.23758673833229</v>
      </c>
      <c r="D4484">
        <v>22.373885280572484</v>
      </c>
      <c r="E4484">
        <v>22.863701457759824</v>
      </c>
      <c r="F4484">
        <v>1</v>
      </c>
      <c r="G4484">
        <v>0</v>
      </c>
      <c r="H4484">
        <v>1156250000</v>
      </c>
      <c r="I4484">
        <v>0</v>
      </c>
    </row>
    <row r="4485" spans="1:9" x14ac:dyDescent="0.25">
      <c r="A4485" s="1" t="s">
        <v>4492</v>
      </c>
      <c r="B4485">
        <v>45.061267490503468</v>
      </c>
      <c r="C4485">
        <v>52.191485011783307</v>
      </c>
      <c r="D4485">
        <v>24.779884567080099</v>
      </c>
      <c r="E4485">
        <v>27.411600444703176</v>
      </c>
      <c r="F4485">
        <v>-1</v>
      </c>
      <c r="G4485">
        <v>0</v>
      </c>
      <c r="H4485">
        <v>1250000000</v>
      </c>
      <c r="I4485">
        <v>0</v>
      </c>
    </row>
    <row r="4486" spans="1:9" x14ac:dyDescent="0.25">
      <c r="A4486" s="1" t="s">
        <v>4493</v>
      </c>
      <c r="B4486">
        <v>36.090487311952401</v>
      </c>
      <c r="C4486">
        <v>27.140505897278967</v>
      </c>
      <c r="D4486">
        <v>13.399789245965685</v>
      </c>
      <c r="E4486">
        <v>13.74071665131331</v>
      </c>
      <c r="F4486">
        <v>1</v>
      </c>
      <c r="G4486">
        <v>0</v>
      </c>
      <c r="H4486">
        <v>1109375000</v>
      </c>
      <c r="I4486">
        <v>0</v>
      </c>
    </row>
    <row r="4487" spans="1:9" x14ac:dyDescent="0.25">
      <c r="A4487" s="1" t="s">
        <v>4494</v>
      </c>
      <c r="B4487">
        <v>40.325473915370914</v>
      </c>
      <c r="C4487">
        <v>40.735203020630308</v>
      </c>
      <c r="D4487">
        <v>25.009341551099801</v>
      </c>
      <c r="E4487">
        <v>15.725861469530471</v>
      </c>
      <c r="F4487">
        <v>1</v>
      </c>
      <c r="G4487">
        <v>0</v>
      </c>
      <c r="H4487">
        <v>1234375000</v>
      </c>
      <c r="I4487">
        <v>0</v>
      </c>
    </row>
    <row r="4488" spans="1:9" x14ac:dyDescent="0.25">
      <c r="A4488" s="1" t="s">
        <v>4495</v>
      </c>
      <c r="B4488">
        <v>34.292894923584683</v>
      </c>
      <c r="C4488">
        <v>21.940885206681539</v>
      </c>
      <c r="D4488">
        <v>12.785805454110742</v>
      </c>
      <c r="E4488">
        <v>9.1550797525708241</v>
      </c>
      <c r="F4488">
        <v>1</v>
      </c>
      <c r="G4488">
        <v>0</v>
      </c>
      <c r="H4488">
        <v>1078125000</v>
      </c>
      <c r="I4488">
        <v>0</v>
      </c>
    </row>
    <row r="4489" spans="1:9" x14ac:dyDescent="0.25">
      <c r="A4489" s="1" t="s">
        <v>4496</v>
      </c>
      <c r="B4489">
        <v>36.797199050745903</v>
      </c>
      <c r="C4489">
        <v>29.853573718941817</v>
      </c>
      <c r="D4489">
        <v>13.921183052027589</v>
      </c>
      <c r="E4489">
        <v>15.932390666914213</v>
      </c>
      <c r="F4489">
        <v>0.97493334093097239</v>
      </c>
      <c r="G4489">
        <v>0</v>
      </c>
      <c r="H4489">
        <v>1078125000</v>
      </c>
      <c r="I4489">
        <v>0</v>
      </c>
    </row>
    <row r="4490" spans="1:9" x14ac:dyDescent="0.25">
      <c r="A4490" s="1" t="s">
        <v>4497</v>
      </c>
      <c r="B4490">
        <v>36.682150533888816</v>
      </c>
      <c r="C4490">
        <v>67.551667619806736</v>
      </c>
      <c r="D4490">
        <v>29.511506868898692</v>
      </c>
      <c r="E4490">
        <v>38.040160750908058</v>
      </c>
      <c r="F4490">
        <v>1</v>
      </c>
      <c r="G4490">
        <v>0</v>
      </c>
      <c r="H4490">
        <v>1390625000</v>
      </c>
      <c r="I4490">
        <v>0</v>
      </c>
    </row>
    <row r="4491" spans="1:9" x14ac:dyDescent="0.25">
      <c r="A4491" s="1" t="s">
        <v>4498</v>
      </c>
      <c r="B4491">
        <v>35.146104074125297</v>
      </c>
      <c r="C4491">
        <v>61.04305206994659</v>
      </c>
      <c r="D4491">
        <v>32.269300232014785</v>
      </c>
      <c r="E4491">
        <v>28.773751837931762</v>
      </c>
      <c r="F4491">
        <v>1</v>
      </c>
      <c r="G4491">
        <v>0</v>
      </c>
      <c r="H4491">
        <v>1296875000</v>
      </c>
      <c r="I4491">
        <v>0</v>
      </c>
    </row>
    <row r="4492" spans="1:9" x14ac:dyDescent="0.25">
      <c r="A4492" s="1" t="s">
        <v>4499</v>
      </c>
      <c r="B4492">
        <v>36.357366093030762</v>
      </c>
      <c r="C4492">
        <v>64.154222562866224</v>
      </c>
      <c r="D4492">
        <v>30.774316959018009</v>
      </c>
      <c r="E4492">
        <v>33.379905603848137</v>
      </c>
      <c r="F4492">
        <v>1</v>
      </c>
      <c r="G4492">
        <v>0</v>
      </c>
      <c r="H4492">
        <v>1421875000</v>
      </c>
      <c r="I4492">
        <v>0</v>
      </c>
    </row>
    <row r="4493" spans="1:9" x14ac:dyDescent="0.25">
      <c r="A4493" s="1" t="s">
        <v>4500</v>
      </c>
      <c r="B4493">
        <v>38.140856888715646</v>
      </c>
      <c r="C4493">
        <v>65.571338103715448</v>
      </c>
      <c r="D4493">
        <v>29.980539055242946</v>
      </c>
      <c r="E4493">
        <v>35.590799048472526</v>
      </c>
      <c r="F4493">
        <v>-1</v>
      </c>
      <c r="G4493">
        <v>0</v>
      </c>
      <c r="H4493">
        <v>1187500000</v>
      </c>
      <c r="I4493">
        <v>0</v>
      </c>
    </row>
    <row r="4494" spans="1:9" x14ac:dyDescent="0.25">
      <c r="A4494" s="1" t="s">
        <v>4501</v>
      </c>
      <c r="B4494">
        <v>36.069842053739336</v>
      </c>
      <c r="C4494">
        <v>56.598320594450691</v>
      </c>
      <c r="D4494">
        <v>25.273070726748209</v>
      </c>
      <c r="E4494">
        <v>31.325249867702475</v>
      </c>
      <c r="F4494">
        <v>-1</v>
      </c>
      <c r="G4494">
        <v>0</v>
      </c>
      <c r="H4494">
        <v>1125000000</v>
      </c>
      <c r="I4494">
        <v>0</v>
      </c>
    </row>
    <row r="4495" spans="1:9" x14ac:dyDescent="0.25">
      <c r="A4495" s="1" t="s">
        <v>4502</v>
      </c>
      <c r="B4495">
        <v>29.872613311052618</v>
      </c>
      <c r="C4495">
        <v>39.744532282060419</v>
      </c>
      <c r="D4495">
        <v>18.103693556571319</v>
      </c>
      <c r="E4495">
        <v>21.640838725489136</v>
      </c>
      <c r="F4495">
        <v>-0.78519300055990193</v>
      </c>
      <c r="G4495">
        <v>0</v>
      </c>
      <c r="H4495">
        <v>1156250000</v>
      </c>
      <c r="I4495">
        <v>0</v>
      </c>
    </row>
    <row r="4496" spans="1:9" x14ac:dyDescent="0.25">
      <c r="A4496" s="1" t="s">
        <v>4503</v>
      </c>
      <c r="B4496">
        <v>22.999999999999993</v>
      </c>
      <c r="C4496">
        <v>3.0026630785181756</v>
      </c>
      <c r="D4496">
        <v>0.68820395740004203</v>
      </c>
      <c r="E4496">
        <v>2.3144591211181336</v>
      </c>
      <c r="F4496">
        <v>0.11359729021076781</v>
      </c>
      <c r="G4496">
        <v>22.900000000000055</v>
      </c>
      <c r="H4496">
        <v>531250000</v>
      </c>
      <c r="I4496">
        <v>0</v>
      </c>
    </row>
    <row r="4497" spans="1:9" x14ac:dyDescent="0.25">
      <c r="A4497" s="1" t="s">
        <v>4504</v>
      </c>
      <c r="B4497">
        <v>23.2</v>
      </c>
      <c r="C4497">
        <v>3.0823935467475239</v>
      </c>
      <c r="D4497">
        <v>0.70300477793178917</v>
      </c>
      <c r="E4497">
        <v>2.3793887688157347</v>
      </c>
      <c r="F4497">
        <v>0.11778206343260056</v>
      </c>
      <c r="G4497">
        <v>23.100000000000058</v>
      </c>
      <c r="H4497">
        <v>406250000</v>
      </c>
      <c r="I4497">
        <v>0</v>
      </c>
    </row>
    <row r="4498" spans="1:9" x14ac:dyDescent="0.25">
      <c r="A4498" s="1" t="s">
        <v>4505</v>
      </c>
      <c r="B4498">
        <v>35.807166900920301</v>
      </c>
      <c r="C4498">
        <v>63.491777345742342</v>
      </c>
      <c r="D4498">
        <v>32.485666334703446</v>
      </c>
      <c r="E4498">
        <v>31.006111011038882</v>
      </c>
      <c r="F4498">
        <v>-1</v>
      </c>
      <c r="G4498">
        <v>0</v>
      </c>
      <c r="H4498">
        <v>1203125000</v>
      </c>
      <c r="I4498">
        <v>0</v>
      </c>
    </row>
    <row r="4499" spans="1:9" x14ac:dyDescent="0.25">
      <c r="A4499" s="1" t="s">
        <v>4506</v>
      </c>
      <c r="B4499">
        <v>33.15530552763164</v>
      </c>
      <c r="C4499">
        <v>46.97913512047738</v>
      </c>
      <c r="D4499">
        <v>22.594336069914533</v>
      </c>
      <c r="E4499">
        <v>24.384799050562883</v>
      </c>
      <c r="F4499">
        <v>-1</v>
      </c>
      <c r="G4499">
        <v>0</v>
      </c>
      <c r="H4499">
        <v>1156250000</v>
      </c>
      <c r="I4499">
        <v>0</v>
      </c>
    </row>
    <row r="4500" spans="1:9" x14ac:dyDescent="0.25">
      <c r="A4500" s="1" t="s">
        <v>4507</v>
      </c>
      <c r="B4500">
        <v>31.784466081085334</v>
      </c>
      <c r="C4500">
        <v>45.611919966385642</v>
      </c>
      <c r="D4500">
        <v>21.050632203847048</v>
      </c>
      <c r="E4500">
        <v>24.56128776253858</v>
      </c>
      <c r="F4500">
        <v>-1</v>
      </c>
      <c r="G4500">
        <v>0</v>
      </c>
      <c r="H4500">
        <v>1171875000</v>
      </c>
      <c r="I4500">
        <v>0</v>
      </c>
    </row>
    <row r="4501" spans="1:9" x14ac:dyDescent="0.25">
      <c r="A4501" s="1" t="s">
        <v>4508</v>
      </c>
      <c r="B4501">
        <v>33.442385190765521</v>
      </c>
      <c r="C4501">
        <v>51.345448640837908</v>
      </c>
      <c r="D4501">
        <v>22.170723670485295</v>
      </c>
      <c r="E4501">
        <v>29.174724970352599</v>
      </c>
      <c r="F4501">
        <v>-1</v>
      </c>
      <c r="G4501">
        <v>0</v>
      </c>
      <c r="H4501">
        <v>1390625000</v>
      </c>
      <c r="I4501">
        <v>0</v>
      </c>
    </row>
    <row r="4502" spans="1:9" x14ac:dyDescent="0.25">
      <c r="A4502" s="1" t="s">
        <v>4509</v>
      </c>
      <c r="B4502">
        <v>34.734133966196758</v>
      </c>
      <c r="C4502">
        <v>56.574790316928322</v>
      </c>
      <c r="D4502">
        <v>29.661539177870448</v>
      </c>
      <c r="E4502">
        <v>26.913251139057913</v>
      </c>
      <c r="F4502">
        <v>-1</v>
      </c>
      <c r="G4502">
        <v>0</v>
      </c>
      <c r="H4502">
        <v>1218750000</v>
      </c>
      <c r="I4502">
        <v>0</v>
      </c>
    </row>
    <row r="4503" spans="1:9" x14ac:dyDescent="0.25">
      <c r="A4503" s="1" t="s">
        <v>4510</v>
      </c>
      <c r="B4503">
        <v>32.868096743096224</v>
      </c>
      <c r="C4503">
        <v>51.311166794213001</v>
      </c>
      <c r="D4503">
        <v>28.366171394191834</v>
      </c>
      <c r="E4503">
        <v>22.944995400021192</v>
      </c>
      <c r="F4503">
        <v>-1</v>
      </c>
      <c r="G4503">
        <v>0</v>
      </c>
      <c r="H4503">
        <v>1250000000</v>
      </c>
      <c r="I4503">
        <v>0</v>
      </c>
    </row>
    <row r="4504" spans="1:9" x14ac:dyDescent="0.25">
      <c r="A4504" s="1" t="s">
        <v>4511</v>
      </c>
      <c r="B4504">
        <v>36.477487913764946</v>
      </c>
      <c r="C4504">
        <v>56.22167030487396</v>
      </c>
      <c r="D4504">
        <v>27.723411497816475</v>
      </c>
      <c r="E4504">
        <v>28.498258807057532</v>
      </c>
      <c r="F4504">
        <v>0.98503403677623425</v>
      </c>
      <c r="G4504">
        <v>0</v>
      </c>
      <c r="H4504">
        <v>1078125000</v>
      </c>
      <c r="I4504">
        <v>0</v>
      </c>
    </row>
    <row r="4505" spans="1:9" x14ac:dyDescent="0.25">
      <c r="A4505" s="1" t="s">
        <v>4512</v>
      </c>
      <c r="B4505">
        <v>31.123363231537891</v>
      </c>
      <c r="C4505">
        <v>32.342309348431257</v>
      </c>
      <c r="D4505">
        <v>15.861949368716818</v>
      </c>
      <c r="E4505">
        <v>16.480359979714443</v>
      </c>
      <c r="F4505">
        <v>0.98523167293358682</v>
      </c>
      <c r="G4505">
        <v>0</v>
      </c>
      <c r="H4505">
        <v>1093750000</v>
      </c>
      <c r="I4505">
        <v>0</v>
      </c>
    </row>
    <row r="4506" spans="1:9" x14ac:dyDescent="0.25">
      <c r="A4506" s="1" t="s">
        <v>4513</v>
      </c>
      <c r="B4506">
        <v>32.715520047125324</v>
      </c>
      <c r="C4506">
        <v>47.17773057470734</v>
      </c>
      <c r="D4506">
        <v>23.125139980560178</v>
      </c>
      <c r="E4506">
        <v>24.052590594147201</v>
      </c>
      <c r="F4506">
        <v>-0.96038567458881463</v>
      </c>
      <c r="G4506">
        <v>0</v>
      </c>
      <c r="H4506">
        <v>1234375000</v>
      </c>
      <c r="I4506">
        <v>0</v>
      </c>
    </row>
    <row r="4507" spans="1:9" x14ac:dyDescent="0.25">
      <c r="A4507" s="1" t="s">
        <v>4514</v>
      </c>
      <c r="B4507">
        <v>34.522169468212958</v>
      </c>
      <c r="C4507">
        <v>61.685134682791585</v>
      </c>
      <c r="D4507">
        <v>28.116869533371148</v>
      </c>
      <c r="E4507">
        <v>33.568265149420398</v>
      </c>
      <c r="F4507">
        <v>1</v>
      </c>
      <c r="G4507">
        <v>0</v>
      </c>
      <c r="H4507">
        <v>1265625000</v>
      </c>
      <c r="I4507">
        <v>0</v>
      </c>
    </row>
    <row r="4508" spans="1:9" x14ac:dyDescent="0.25">
      <c r="A4508" s="1" t="s">
        <v>4515</v>
      </c>
      <c r="B4508">
        <v>34.457770884814465</v>
      </c>
      <c r="C4508">
        <v>24.937492706994433</v>
      </c>
      <c r="D4508">
        <v>14.405572915328941</v>
      </c>
      <c r="E4508">
        <v>10.531919791665494</v>
      </c>
      <c r="F4508">
        <v>0.97294336728102415</v>
      </c>
      <c r="G4508">
        <v>0</v>
      </c>
      <c r="H4508">
        <v>1078125000</v>
      </c>
      <c r="I4508">
        <v>0</v>
      </c>
    </row>
    <row r="4509" spans="1:9" x14ac:dyDescent="0.25">
      <c r="A4509" s="1" t="s">
        <v>4516</v>
      </c>
      <c r="B4509">
        <v>33.66727908803373</v>
      </c>
      <c r="C4509">
        <v>17.956947904410512</v>
      </c>
      <c r="D4509">
        <v>10.848207546009073</v>
      </c>
      <c r="E4509">
        <v>7.1087403584014286</v>
      </c>
      <c r="F4509">
        <v>-0.49675189336498349</v>
      </c>
      <c r="G4509">
        <v>0</v>
      </c>
      <c r="H4509">
        <v>1140625000</v>
      </c>
      <c r="I4509">
        <v>0</v>
      </c>
    </row>
    <row r="4510" spans="1:9" x14ac:dyDescent="0.25">
      <c r="A4510" s="1" t="s">
        <v>4517</v>
      </c>
      <c r="B4510">
        <v>22.299999999999969</v>
      </c>
      <c r="C4510">
        <v>2.6583748860842986</v>
      </c>
      <c r="D4510">
        <v>2.1266590690054783</v>
      </c>
      <c r="E4510">
        <v>0.53171581707882032</v>
      </c>
      <c r="F4510">
        <v>5.4959539463108609E-2</v>
      </c>
      <c r="G4510">
        <v>22.200000000000045</v>
      </c>
      <c r="H4510">
        <v>421875000</v>
      </c>
      <c r="I4510">
        <v>0</v>
      </c>
    </row>
    <row r="4511" spans="1:9" x14ac:dyDescent="0.25">
      <c r="A4511" s="1" t="s">
        <v>4518</v>
      </c>
      <c r="B4511">
        <v>22.400000000000006</v>
      </c>
      <c r="C4511">
        <v>2.7770989830278232</v>
      </c>
      <c r="D4511">
        <v>2.2437808931324175</v>
      </c>
      <c r="E4511">
        <v>0.53331808989540574</v>
      </c>
      <c r="F4511">
        <v>5.4465708617154274E-2</v>
      </c>
      <c r="G4511">
        <v>22.300000000000047</v>
      </c>
      <c r="H4511">
        <v>437500000</v>
      </c>
      <c r="I4511">
        <v>0</v>
      </c>
    </row>
    <row r="4512" spans="1:9" x14ac:dyDescent="0.25">
      <c r="A4512" s="1" t="s">
        <v>4519</v>
      </c>
      <c r="B4512">
        <v>33.883922267325275</v>
      </c>
      <c r="C4512">
        <v>32.498309522953932</v>
      </c>
      <c r="D4512">
        <v>16.837590233415074</v>
      </c>
      <c r="E4512">
        <v>15.660719289538862</v>
      </c>
      <c r="F4512">
        <v>0.97205707691626841</v>
      </c>
      <c r="G4512">
        <v>0</v>
      </c>
      <c r="H4512">
        <v>1187500000</v>
      </c>
      <c r="I4512">
        <v>0</v>
      </c>
    </row>
    <row r="4513" spans="1:9" x14ac:dyDescent="0.25">
      <c r="A4513" s="1" t="s">
        <v>4520</v>
      </c>
      <c r="B4513">
        <v>32.06514292217193</v>
      </c>
      <c r="C4513">
        <v>25.558978487762243</v>
      </c>
      <c r="D4513">
        <v>11.74187670115648</v>
      </c>
      <c r="E4513">
        <v>13.817101786605745</v>
      </c>
      <c r="F4513">
        <v>0.54397800017997078</v>
      </c>
      <c r="G4513">
        <v>0</v>
      </c>
      <c r="H4513">
        <v>1125000000</v>
      </c>
      <c r="I4513">
        <v>0</v>
      </c>
    </row>
    <row r="4514" spans="1:9" x14ac:dyDescent="0.25">
      <c r="A4514" s="1" t="s">
        <v>4521</v>
      </c>
      <c r="B4514">
        <v>32.57075812546465</v>
      </c>
      <c r="C4514">
        <v>36.238115038205116</v>
      </c>
      <c r="D4514">
        <v>18.920284946866058</v>
      </c>
      <c r="E4514">
        <v>17.317830091339086</v>
      </c>
      <c r="F4514">
        <v>1</v>
      </c>
      <c r="G4514">
        <v>0</v>
      </c>
      <c r="H4514">
        <v>968750000</v>
      </c>
      <c r="I4514">
        <v>0</v>
      </c>
    </row>
    <row r="4515" spans="1:9" x14ac:dyDescent="0.25">
      <c r="A4515" s="1" t="s">
        <v>4522</v>
      </c>
      <c r="B4515">
        <v>33.229075566199256</v>
      </c>
      <c r="C4515">
        <v>34.938993191401863</v>
      </c>
      <c r="D4515">
        <v>16.739621420536423</v>
      </c>
      <c r="E4515">
        <v>18.199371770865472</v>
      </c>
      <c r="F4515">
        <v>-1</v>
      </c>
      <c r="G4515">
        <v>0</v>
      </c>
      <c r="H4515">
        <v>1015625000</v>
      </c>
      <c r="I4515">
        <v>0</v>
      </c>
    </row>
    <row r="4516" spans="1:9" x14ac:dyDescent="0.25">
      <c r="A4516" s="1" t="s">
        <v>4523</v>
      </c>
      <c r="B4516">
        <v>33.380642662932409</v>
      </c>
      <c r="C4516">
        <v>33.136946528235413</v>
      </c>
      <c r="D4516">
        <v>15.759223239913259</v>
      </c>
      <c r="E4516">
        <v>17.37772328832218</v>
      </c>
      <c r="F4516">
        <v>0.6654366508004359</v>
      </c>
      <c r="G4516">
        <v>0</v>
      </c>
      <c r="H4516">
        <v>1203125000</v>
      </c>
      <c r="I4516">
        <v>0</v>
      </c>
    </row>
    <row r="4517" spans="1:9" x14ac:dyDescent="0.25">
      <c r="A4517" s="1" t="s">
        <v>4524</v>
      </c>
      <c r="B4517">
        <v>32.175883370029283</v>
      </c>
      <c r="C4517">
        <v>38.575190917013394</v>
      </c>
      <c r="D4517">
        <v>20.242817670537839</v>
      </c>
      <c r="E4517">
        <v>18.332373246475576</v>
      </c>
      <c r="F4517">
        <v>0.58862508704221606</v>
      </c>
      <c r="G4517">
        <v>0</v>
      </c>
      <c r="H4517">
        <v>1203125000</v>
      </c>
      <c r="I4517">
        <v>0</v>
      </c>
    </row>
    <row r="4518" spans="1:9" x14ac:dyDescent="0.25">
      <c r="A4518" s="1" t="s">
        <v>4525</v>
      </c>
      <c r="B4518">
        <v>37.53864537174497</v>
      </c>
      <c r="C4518">
        <v>49.984423917644413</v>
      </c>
      <c r="D4518">
        <v>24.363956187765769</v>
      </c>
      <c r="E4518">
        <v>25.62046772987858</v>
      </c>
      <c r="F4518">
        <v>1</v>
      </c>
      <c r="G4518">
        <v>0</v>
      </c>
      <c r="H4518">
        <v>1109375000</v>
      </c>
      <c r="I4518">
        <v>0</v>
      </c>
    </row>
    <row r="4519" spans="1:9" x14ac:dyDescent="0.25">
      <c r="A4519" s="1" t="s">
        <v>4526</v>
      </c>
      <c r="B4519">
        <v>35.618415870169741</v>
      </c>
      <c r="C4519">
        <v>36.729143864743151</v>
      </c>
      <c r="D4519">
        <v>19.251756355454138</v>
      </c>
      <c r="E4519">
        <v>17.47738750928902</v>
      </c>
      <c r="F4519">
        <v>1</v>
      </c>
      <c r="G4519">
        <v>0</v>
      </c>
      <c r="H4519">
        <v>1187500000</v>
      </c>
      <c r="I4519">
        <v>0</v>
      </c>
    </row>
    <row r="4520" spans="1:9" x14ac:dyDescent="0.25">
      <c r="A4520" s="1" t="s">
        <v>4527</v>
      </c>
      <c r="B4520">
        <v>31.533750819991376</v>
      </c>
      <c r="C4520">
        <v>22.439265024478537</v>
      </c>
      <c r="D4520">
        <v>10.780213667408526</v>
      </c>
      <c r="E4520">
        <v>11.659051357069995</v>
      </c>
      <c r="F4520">
        <v>0.51005328432391561</v>
      </c>
      <c r="G4520">
        <v>0</v>
      </c>
      <c r="H4520">
        <v>1140625000</v>
      </c>
      <c r="I4520">
        <v>0</v>
      </c>
    </row>
    <row r="4521" spans="1:9" x14ac:dyDescent="0.25">
      <c r="A4521" s="1" t="s">
        <v>4528</v>
      </c>
      <c r="B4521">
        <v>31.160302853025293</v>
      </c>
      <c r="C4521">
        <v>31.387762788511232</v>
      </c>
      <c r="D4521">
        <v>18.407690098386954</v>
      </c>
      <c r="E4521">
        <v>12.980072690124288</v>
      </c>
      <c r="F4521">
        <v>0.97606395354805642</v>
      </c>
      <c r="G4521">
        <v>0</v>
      </c>
      <c r="H4521">
        <v>1156250000</v>
      </c>
      <c r="I4521">
        <v>0</v>
      </c>
    </row>
    <row r="4522" spans="1:9" x14ac:dyDescent="0.25">
      <c r="A4522" s="1" t="s">
        <v>4529</v>
      </c>
      <c r="B4522">
        <v>36.792412313651866</v>
      </c>
      <c r="C4522">
        <v>53.631643317356477</v>
      </c>
      <c r="D4522">
        <v>28.933711043231835</v>
      </c>
      <c r="E4522">
        <v>24.697932274124682</v>
      </c>
      <c r="F4522">
        <v>1</v>
      </c>
      <c r="G4522">
        <v>0</v>
      </c>
      <c r="H4522">
        <v>1031250000</v>
      </c>
      <c r="I4522">
        <v>0</v>
      </c>
    </row>
    <row r="4523" spans="1:9" x14ac:dyDescent="0.25">
      <c r="A4523" s="1" t="s">
        <v>4530</v>
      </c>
      <c r="B4523">
        <v>35.047296882052173</v>
      </c>
      <c r="C4523">
        <v>48.813229348688367</v>
      </c>
      <c r="D4523">
        <v>25.248504168447447</v>
      </c>
      <c r="E4523">
        <v>23.564725180240913</v>
      </c>
      <c r="F4523">
        <v>1</v>
      </c>
      <c r="G4523">
        <v>0</v>
      </c>
      <c r="H4523">
        <v>1281250000</v>
      </c>
      <c r="I4523">
        <v>0</v>
      </c>
    </row>
    <row r="4524" spans="1:9" x14ac:dyDescent="0.25">
      <c r="A4524" s="1" t="s">
        <v>4531</v>
      </c>
      <c r="B4524">
        <v>33.594784037681642</v>
      </c>
      <c r="C4524">
        <v>36.571251719192858</v>
      </c>
      <c r="D4524">
        <v>18.814891376884965</v>
      </c>
      <c r="E4524">
        <v>17.756360342307879</v>
      </c>
      <c r="F4524">
        <v>1</v>
      </c>
      <c r="G4524">
        <v>0</v>
      </c>
      <c r="H4524">
        <v>1187500000</v>
      </c>
      <c r="I4524">
        <v>0</v>
      </c>
    </row>
    <row r="4525" spans="1:9" x14ac:dyDescent="0.25">
      <c r="A4525" s="1" t="s">
        <v>4532</v>
      </c>
      <c r="B4525">
        <v>32.978539352650088</v>
      </c>
      <c r="C4525">
        <v>37.608043424349027</v>
      </c>
      <c r="D4525">
        <v>19.256784373124162</v>
      </c>
      <c r="E4525">
        <v>18.351259051224915</v>
      </c>
      <c r="F4525">
        <v>0.97649609767421985</v>
      </c>
      <c r="G4525">
        <v>0</v>
      </c>
      <c r="H4525">
        <v>1171875000</v>
      </c>
      <c r="I4525">
        <v>0</v>
      </c>
    </row>
    <row r="4526" spans="1:9" x14ac:dyDescent="0.25">
      <c r="A4526" s="1" t="s">
        <v>4533</v>
      </c>
      <c r="B4526">
        <v>31.948501944007084</v>
      </c>
      <c r="C4526">
        <v>28.954917269107316</v>
      </c>
      <c r="D4526">
        <v>13.437758669513887</v>
      </c>
      <c r="E4526">
        <v>15.517158599593442</v>
      </c>
      <c r="F4526">
        <v>-1</v>
      </c>
      <c r="G4526">
        <v>0</v>
      </c>
      <c r="H4526">
        <v>1265625000</v>
      </c>
      <c r="I4526">
        <v>0</v>
      </c>
    </row>
    <row r="4527" spans="1:9" x14ac:dyDescent="0.25">
      <c r="A4527" s="1" t="s">
        <v>4534</v>
      </c>
      <c r="B4527">
        <v>35.713485134790581</v>
      </c>
      <c r="C4527">
        <v>42.730774782812134</v>
      </c>
      <c r="D4527">
        <v>18.757355219577452</v>
      </c>
      <c r="E4527">
        <v>23.973419563234678</v>
      </c>
      <c r="F4527">
        <v>-1</v>
      </c>
      <c r="G4527">
        <v>0</v>
      </c>
      <c r="H4527">
        <v>1062500000</v>
      </c>
      <c r="I4527">
        <v>0</v>
      </c>
    </row>
    <row r="4528" spans="1:9" x14ac:dyDescent="0.25">
      <c r="A4528" s="1" t="s">
        <v>4535</v>
      </c>
      <c r="B4528">
        <v>33.402730820112154</v>
      </c>
      <c r="C4528">
        <v>34.532199992339365</v>
      </c>
      <c r="D4528">
        <v>20.867179213766441</v>
      </c>
      <c r="E4528">
        <v>13.66502077857294</v>
      </c>
      <c r="F4528">
        <v>-1</v>
      </c>
      <c r="G4528">
        <v>0</v>
      </c>
      <c r="H4528">
        <v>1140625000</v>
      </c>
      <c r="I4528">
        <v>0</v>
      </c>
    </row>
    <row r="4529" spans="1:9" x14ac:dyDescent="0.25">
      <c r="A4529" s="1" t="s">
        <v>4536</v>
      </c>
      <c r="B4529">
        <v>37.042126387440916</v>
      </c>
      <c r="C4529">
        <v>44.928467448091126</v>
      </c>
      <c r="D4529">
        <v>20.065197083655917</v>
      </c>
      <c r="E4529">
        <v>24.863270364435188</v>
      </c>
      <c r="F4529">
        <v>-1</v>
      </c>
      <c r="G4529">
        <v>0</v>
      </c>
      <c r="H4529">
        <v>1234375000</v>
      </c>
      <c r="I4529">
        <v>0</v>
      </c>
    </row>
    <row r="4530" spans="1:9" x14ac:dyDescent="0.25">
      <c r="A4530" s="1" t="s">
        <v>4537</v>
      </c>
      <c r="B4530">
        <v>32.820681499009176</v>
      </c>
      <c r="C4530">
        <v>30.103968342868367</v>
      </c>
      <c r="D4530">
        <v>15.567018505590262</v>
      </c>
      <c r="E4530">
        <v>14.536949837278133</v>
      </c>
      <c r="F4530">
        <v>-0.95522283217984905</v>
      </c>
      <c r="G4530">
        <v>0</v>
      </c>
      <c r="H4530">
        <v>1171875000</v>
      </c>
      <c r="I4530">
        <v>0</v>
      </c>
    </row>
    <row r="4531" spans="1:9" x14ac:dyDescent="0.25">
      <c r="A4531" s="1" t="s">
        <v>4538</v>
      </c>
      <c r="B4531">
        <v>32.004328402041466</v>
      </c>
      <c r="C4531">
        <v>32.830707415540218</v>
      </c>
      <c r="D4531">
        <v>17.216029872504912</v>
      </c>
      <c r="E4531">
        <v>15.614677543035274</v>
      </c>
      <c r="F4531">
        <v>-1</v>
      </c>
      <c r="G4531">
        <v>0</v>
      </c>
      <c r="H4531">
        <v>1250000000</v>
      </c>
      <c r="I4531">
        <v>0</v>
      </c>
    </row>
    <row r="4532" spans="1:9" x14ac:dyDescent="0.25">
      <c r="A4532" s="1" t="s">
        <v>4539</v>
      </c>
      <c r="B4532">
        <v>32.423206285818772</v>
      </c>
      <c r="C4532">
        <v>26.535360648632995</v>
      </c>
      <c r="D4532">
        <v>14.127291436060233</v>
      </c>
      <c r="E4532">
        <v>12.408069212572741</v>
      </c>
      <c r="F4532">
        <v>-0.53316661367488294</v>
      </c>
      <c r="G4532">
        <v>0</v>
      </c>
      <c r="H4532">
        <v>1234375000</v>
      </c>
      <c r="I4532">
        <v>0</v>
      </c>
    </row>
    <row r="4533" spans="1:9" x14ac:dyDescent="0.25">
      <c r="A4533" s="1" t="s">
        <v>4540</v>
      </c>
      <c r="B4533">
        <v>31.92801664301108</v>
      </c>
      <c r="C4533">
        <v>23.464075474856578</v>
      </c>
      <c r="D4533">
        <v>12.418925463957029</v>
      </c>
      <c r="E4533">
        <v>11.045150010899549</v>
      </c>
      <c r="F4533">
        <v>-0.49046377209606362</v>
      </c>
      <c r="G4533">
        <v>0</v>
      </c>
      <c r="H4533">
        <v>1187500000</v>
      </c>
      <c r="I4533">
        <v>0</v>
      </c>
    </row>
    <row r="4534" spans="1:9" x14ac:dyDescent="0.25">
      <c r="A4534" s="1" t="s">
        <v>4541</v>
      </c>
      <c r="B4534">
        <v>35.034257859251291</v>
      </c>
      <c r="C4534">
        <v>32.686596870222672</v>
      </c>
      <c r="D4534">
        <v>18.039010254127653</v>
      </c>
      <c r="E4534">
        <v>14.647586616095019</v>
      </c>
      <c r="F4534">
        <v>1</v>
      </c>
      <c r="G4534">
        <v>0</v>
      </c>
      <c r="H4534">
        <v>1218750000</v>
      </c>
      <c r="I4534">
        <v>0</v>
      </c>
    </row>
    <row r="4535" spans="1:9" x14ac:dyDescent="0.25">
      <c r="A4535" s="1" t="s">
        <v>4542</v>
      </c>
      <c r="B4535">
        <v>32.492008599863247</v>
      </c>
      <c r="C4535">
        <v>21.525381507428065</v>
      </c>
      <c r="D4535">
        <v>10.205424649894066</v>
      </c>
      <c r="E4535">
        <v>11.319956857533999</v>
      </c>
      <c r="F4535">
        <v>-1</v>
      </c>
      <c r="G4535">
        <v>0</v>
      </c>
      <c r="H4535">
        <v>1265625000</v>
      </c>
      <c r="I4535">
        <v>0</v>
      </c>
    </row>
    <row r="4536" spans="1:9" x14ac:dyDescent="0.25">
      <c r="A4536" s="1" t="s">
        <v>4543</v>
      </c>
      <c r="B4536">
        <v>35.562374176331147</v>
      </c>
      <c r="C4536">
        <v>39.805483320330623</v>
      </c>
      <c r="D4536">
        <v>21.094872377836197</v>
      </c>
      <c r="E4536">
        <v>18.710610942494416</v>
      </c>
      <c r="F4536">
        <v>-1</v>
      </c>
      <c r="G4536">
        <v>0</v>
      </c>
      <c r="H4536">
        <v>1187500000</v>
      </c>
      <c r="I4536">
        <v>0</v>
      </c>
    </row>
    <row r="4537" spans="1:9" x14ac:dyDescent="0.25">
      <c r="A4537" s="1" t="s">
        <v>4544</v>
      </c>
      <c r="B4537">
        <v>35.614078095686921</v>
      </c>
      <c r="C4537">
        <v>41.847400184455047</v>
      </c>
      <c r="D4537">
        <v>23.42824893732724</v>
      </c>
      <c r="E4537">
        <v>18.419151247127754</v>
      </c>
      <c r="F4537">
        <v>-1</v>
      </c>
      <c r="G4537">
        <v>0</v>
      </c>
      <c r="H4537">
        <v>1187500000</v>
      </c>
      <c r="I4537">
        <v>0</v>
      </c>
    </row>
    <row r="4538" spans="1:9" x14ac:dyDescent="0.25">
      <c r="A4538" s="1" t="s">
        <v>4545</v>
      </c>
      <c r="B4538">
        <v>30.567307177018062</v>
      </c>
      <c r="C4538">
        <v>20.802717819899502</v>
      </c>
      <c r="D4538">
        <v>10.695711250038634</v>
      </c>
      <c r="E4538">
        <v>10.107006569860873</v>
      </c>
      <c r="F4538">
        <v>-0.49913487284436142</v>
      </c>
      <c r="G4538">
        <v>0</v>
      </c>
      <c r="H4538">
        <v>1250000000</v>
      </c>
      <c r="I4538">
        <v>0</v>
      </c>
    </row>
    <row r="4539" spans="1:9" x14ac:dyDescent="0.25">
      <c r="A4539" s="1" t="s">
        <v>4546</v>
      </c>
      <c r="B4539">
        <v>34.778167204931542</v>
      </c>
      <c r="C4539">
        <v>45.46421557399136</v>
      </c>
      <c r="D4539">
        <v>26.70164723933938</v>
      </c>
      <c r="E4539">
        <v>18.762568334652013</v>
      </c>
      <c r="F4539">
        <v>-1</v>
      </c>
      <c r="G4539">
        <v>0</v>
      </c>
      <c r="H4539">
        <v>1203125000</v>
      </c>
      <c r="I4539">
        <v>0</v>
      </c>
    </row>
    <row r="4540" spans="1:9" x14ac:dyDescent="0.25">
      <c r="A4540" s="1" t="s">
        <v>4547</v>
      </c>
      <c r="B4540">
        <v>39.478888840603524</v>
      </c>
      <c r="C4540">
        <v>54.076759438184723</v>
      </c>
      <c r="D4540">
        <v>25.743072741616146</v>
      </c>
      <c r="E4540">
        <v>28.33368669656851</v>
      </c>
      <c r="F4540">
        <v>1</v>
      </c>
      <c r="G4540">
        <v>0</v>
      </c>
      <c r="H4540">
        <v>1078125000</v>
      </c>
      <c r="I4540">
        <v>0</v>
      </c>
    </row>
    <row r="4541" spans="1:9" x14ac:dyDescent="0.25">
      <c r="A4541" s="1" t="s">
        <v>4548</v>
      </c>
      <c r="B4541">
        <v>31.836331352183322</v>
      </c>
      <c r="C4541">
        <v>27.082817232089603</v>
      </c>
      <c r="D4541">
        <v>12.060381312545005</v>
      </c>
      <c r="E4541">
        <v>15.022435919544593</v>
      </c>
      <c r="F4541">
        <v>-0.49819959449522999</v>
      </c>
      <c r="G4541">
        <v>0</v>
      </c>
      <c r="H4541">
        <v>1187500000</v>
      </c>
      <c r="I4541">
        <v>0</v>
      </c>
    </row>
    <row r="4542" spans="1:9" x14ac:dyDescent="0.25">
      <c r="A4542" s="1" t="s">
        <v>4549</v>
      </c>
      <c r="B4542">
        <v>37.742009590335023</v>
      </c>
      <c r="C4542">
        <v>50.485315229567945</v>
      </c>
      <c r="D4542">
        <v>25.598234350230612</v>
      </c>
      <c r="E4542">
        <v>24.887080879337361</v>
      </c>
      <c r="F4542">
        <v>-1</v>
      </c>
      <c r="G4542">
        <v>0</v>
      </c>
      <c r="H4542">
        <v>1203125000</v>
      </c>
      <c r="I4542">
        <v>0</v>
      </c>
    </row>
    <row r="4543" spans="1:9" x14ac:dyDescent="0.25">
      <c r="A4543" s="1" t="s">
        <v>4550</v>
      </c>
      <c r="B4543">
        <v>41.675899821055644</v>
      </c>
      <c r="C4543">
        <v>63.371557136349367</v>
      </c>
      <c r="D4543">
        <v>31.581992745666863</v>
      </c>
      <c r="E4543">
        <v>31.7895643906825</v>
      </c>
      <c r="F4543">
        <v>1</v>
      </c>
      <c r="G4543">
        <v>0</v>
      </c>
      <c r="H4543">
        <v>1078125000</v>
      </c>
      <c r="I4543">
        <v>0</v>
      </c>
    </row>
    <row r="4544" spans="1:9" x14ac:dyDescent="0.25">
      <c r="A4544" s="1" t="s">
        <v>4551</v>
      </c>
      <c r="B4544">
        <v>34.554055879945665</v>
      </c>
      <c r="C4544">
        <v>39.139454758178331</v>
      </c>
      <c r="D4544">
        <v>22.124163883746803</v>
      </c>
      <c r="E4544">
        <v>17.015290874431521</v>
      </c>
      <c r="F4544">
        <v>0.99310784977178201</v>
      </c>
      <c r="G4544">
        <v>0</v>
      </c>
      <c r="H4544">
        <v>1000000000</v>
      </c>
      <c r="I4544">
        <v>0</v>
      </c>
    </row>
    <row r="4545" spans="1:9" x14ac:dyDescent="0.25">
      <c r="A4545" s="1" t="s">
        <v>4552</v>
      </c>
      <c r="B4545">
        <v>33.214455247624826</v>
      </c>
      <c r="C4545">
        <v>29.735307831586542</v>
      </c>
      <c r="D4545">
        <v>14.358063067361504</v>
      </c>
      <c r="E4545">
        <v>15.377244764225036</v>
      </c>
      <c r="F4545">
        <v>-0.56715268761107795</v>
      </c>
      <c r="G4545">
        <v>0</v>
      </c>
      <c r="H4545">
        <v>1187500000</v>
      </c>
      <c r="I4545">
        <v>0</v>
      </c>
    </row>
    <row r="4546" spans="1:9" x14ac:dyDescent="0.25">
      <c r="A4546" s="1" t="s">
        <v>4553</v>
      </c>
      <c r="B4546">
        <v>35.673532669675993</v>
      </c>
      <c r="C4546">
        <v>50.143459685127453</v>
      </c>
      <c r="D4546">
        <v>26.492997583839589</v>
      </c>
      <c r="E4546">
        <v>23.650462101287861</v>
      </c>
      <c r="F4546">
        <v>1</v>
      </c>
      <c r="G4546">
        <v>0</v>
      </c>
      <c r="H4546">
        <v>1203125000</v>
      </c>
      <c r="I4546">
        <v>0</v>
      </c>
    </row>
    <row r="4547" spans="1:9" x14ac:dyDescent="0.25">
      <c r="A4547" s="1" t="s">
        <v>4554</v>
      </c>
      <c r="B4547">
        <v>36.404427423163114</v>
      </c>
      <c r="C4547">
        <v>53.726940481448658</v>
      </c>
      <c r="D4547">
        <v>27.724788003907278</v>
      </c>
      <c r="E4547">
        <v>26.002152477541344</v>
      </c>
      <c r="F4547">
        <v>-1</v>
      </c>
      <c r="G4547">
        <v>0</v>
      </c>
      <c r="H4547">
        <v>1125000000</v>
      </c>
      <c r="I4547">
        <v>0</v>
      </c>
    </row>
    <row r="4548" spans="1:9" x14ac:dyDescent="0.25">
      <c r="A4548" s="1" t="s">
        <v>4555</v>
      </c>
      <c r="B4548">
        <v>34.079819488241355</v>
      </c>
      <c r="C4548">
        <v>33.185391314435066</v>
      </c>
      <c r="D4548">
        <v>17.842168544951612</v>
      </c>
      <c r="E4548">
        <v>15.343222769483461</v>
      </c>
      <c r="F4548">
        <v>-1</v>
      </c>
      <c r="G4548">
        <v>0</v>
      </c>
      <c r="H4548">
        <v>1171875000</v>
      </c>
      <c r="I4548">
        <v>0</v>
      </c>
    </row>
    <row r="4549" spans="1:9" x14ac:dyDescent="0.25">
      <c r="A4549" s="1" t="s">
        <v>4556</v>
      </c>
      <c r="B4549">
        <v>31.815005966599262</v>
      </c>
      <c r="C4549">
        <v>23.327970568051843</v>
      </c>
      <c r="D4549">
        <v>13.031412154187116</v>
      </c>
      <c r="E4549">
        <v>10.296558413864728</v>
      </c>
      <c r="F4549">
        <v>-0.50356720733057525</v>
      </c>
      <c r="G4549">
        <v>0</v>
      </c>
      <c r="H4549">
        <v>1031250000</v>
      </c>
      <c r="I4549">
        <v>0</v>
      </c>
    </row>
    <row r="4550" spans="1:9" x14ac:dyDescent="0.25">
      <c r="A4550" s="1" t="s">
        <v>4557</v>
      </c>
      <c r="B4550">
        <v>35.383237281141014</v>
      </c>
      <c r="C4550">
        <v>46.582019015132929</v>
      </c>
      <c r="D4550">
        <v>26.247703481272314</v>
      </c>
      <c r="E4550">
        <v>20.334315533860678</v>
      </c>
      <c r="F4550">
        <v>1</v>
      </c>
      <c r="G4550">
        <v>0</v>
      </c>
      <c r="H4550">
        <v>1109375000</v>
      </c>
      <c r="I4550">
        <v>0</v>
      </c>
    </row>
    <row r="4551" spans="1:9" x14ac:dyDescent="0.25">
      <c r="A4551" s="1" t="s">
        <v>4558</v>
      </c>
      <c r="B4551">
        <v>32.52375483925136</v>
      </c>
      <c r="C4551">
        <v>23.899456174989801</v>
      </c>
      <c r="D4551">
        <v>13.337039779179426</v>
      </c>
      <c r="E4551">
        <v>10.562416395810359</v>
      </c>
      <c r="F4551">
        <v>0.5</v>
      </c>
      <c r="G4551">
        <v>0</v>
      </c>
      <c r="H4551">
        <v>1250000000</v>
      </c>
      <c r="I4551">
        <v>0</v>
      </c>
    </row>
    <row r="4552" spans="1:9" x14ac:dyDescent="0.25">
      <c r="A4552" s="1" t="s">
        <v>4559</v>
      </c>
      <c r="B4552">
        <v>36.818075847955242</v>
      </c>
      <c r="C4552">
        <v>52.063410580857209</v>
      </c>
      <c r="D4552">
        <v>25.69483382338106</v>
      </c>
      <c r="E4552">
        <v>26.368576757476148</v>
      </c>
      <c r="F4552">
        <v>-1</v>
      </c>
      <c r="G4552">
        <v>0</v>
      </c>
      <c r="H4552">
        <v>1234375000</v>
      </c>
      <c r="I4552">
        <v>0</v>
      </c>
    </row>
    <row r="4553" spans="1:9" x14ac:dyDescent="0.25">
      <c r="A4553" s="1" t="s">
        <v>4560</v>
      </c>
      <c r="B4553">
        <v>35.783923654426225</v>
      </c>
      <c r="C4553">
        <v>58.687586205585546</v>
      </c>
      <c r="D4553">
        <v>30.558707817649267</v>
      </c>
      <c r="E4553">
        <v>28.1288783879363</v>
      </c>
      <c r="F4553">
        <v>1</v>
      </c>
      <c r="G4553">
        <v>0</v>
      </c>
      <c r="H4553">
        <v>1171875000</v>
      </c>
      <c r="I4553">
        <v>0</v>
      </c>
    </row>
    <row r="4554" spans="1:9" x14ac:dyDescent="0.25">
      <c r="A4554" s="1" t="s">
        <v>4561</v>
      </c>
      <c r="B4554">
        <v>35.244206481286781</v>
      </c>
      <c r="C4554">
        <v>48.950115981297792</v>
      </c>
      <c r="D4554">
        <v>23.589804802867466</v>
      </c>
      <c r="E4554">
        <v>25.360311178430376</v>
      </c>
      <c r="F4554">
        <v>-1</v>
      </c>
      <c r="G4554">
        <v>0</v>
      </c>
      <c r="H4554">
        <v>1203125000</v>
      </c>
      <c r="I4554">
        <v>0</v>
      </c>
    </row>
    <row r="4555" spans="1:9" x14ac:dyDescent="0.25">
      <c r="A4555" s="1" t="s">
        <v>4562</v>
      </c>
      <c r="B4555">
        <v>32.481791477246787</v>
      </c>
      <c r="C4555">
        <v>36.430897131456788</v>
      </c>
      <c r="D4555">
        <v>20.593885737339452</v>
      </c>
      <c r="E4555">
        <v>15.837011394117345</v>
      </c>
      <c r="F4555">
        <v>1</v>
      </c>
      <c r="G4555">
        <v>0</v>
      </c>
      <c r="H4555">
        <v>1187500000</v>
      </c>
      <c r="I4555">
        <v>0</v>
      </c>
    </row>
    <row r="4556" spans="1:9" x14ac:dyDescent="0.25">
      <c r="A4556" s="1" t="s">
        <v>4563</v>
      </c>
      <c r="B4556">
        <v>38.608059608982366</v>
      </c>
      <c r="C4556">
        <v>49.502815245630629</v>
      </c>
      <c r="D4556">
        <v>24.925740028311857</v>
      </c>
      <c r="E4556">
        <v>24.577075217318775</v>
      </c>
      <c r="F4556">
        <v>-1</v>
      </c>
      <c r="G4556">
        <v>0</v>
      </c>
      <c r="H4556">
        <v>1078125000</v>
      </c>
      <c r="I4556">
        <v>0</v>
      </c>
    </row>
    <row r="4557" spans="1:9" x14ac:dyDescent="0.25">
      <c r="A4557" s="1" t="s">
        <v>4564</v>
      </c>
      <c r="B4557">
        <v>31.564759445418851</v>
      </c>
      <c r="C4557">
        <v>24.608517146518633</v>
      </c>
      <c r="D4557">
        <v>11.353595238777714</v>
      </c>
      <c r="E4557">
        <v>13.254921907740943</v>
      </c>
      <c r="F4557">
        <v>-0.55686438820413686</v>
      </c>
      <c r="G4557">
        <v>0</v>
      </c>
      <c r="H4557">
        <v>1343750000</v>
      </c>
      <c r="I4557">
        <v>0</v>
      </c>
    </row>
    <row r="4558" spans="1:9" x14ac:dyDescent="0.25">
      <c r="A4558" s="1" t="s">
        <v>4565</v>
      </c>
      <c r="B4558">
        <v>35.165793797376438</v>
      </c>
      <c r="C4558">
        <v>38.978789556852782</v>
      </c>
      <c r="D4558">
        <v>21.559330941396631</v>
      </c>
      <c r="E4558">
        <v>17.419458615456158</v>
      </c>
      <c r="F4558">
        <v>-0.99635098752270324</v>
      </c>
      <c r="G4558">
        <v>0</v>
      </c>
      <c r="H4558">
        <v>1156250000</v>
      </c>
      <c r="I4558">
        <v>0</v>
      </c>
    </row>
    <row r="4559" spans="1:9" x14ac:dyDescent="0.25">
      <c r="A4559" s="1" t="s">
        <v>4566</v>
      </c>
      <c r="B4559">
        <v>33.47523840433486</v>
      </c>
      <c r="C4559">
        <v>34.841298862798254</v>
      </c>
      <c r="D4559">
        <v>20.968505934489638</v>
      </c>
      <c r="E4559">
        <v>13.87279292830863</v>
      </c>
      <c r="F4559">
        <v>-0.96598338260965111</v>
      </c>
      <c r="G4559">
        <v>0</v>
      </c>
      <c r="H4559">
        <v>1093750000</v>
      </c>
      <c r="I4559">
        <v>0</v>
      </c>
    </row>
    <row r="4560" spans="1:9" x14ac:dyDescent="0.25">
      <c r="A4560" s="1" t="s">
        <v>4567</v>
      </c>
      <c r="B4560">
        <v>32.651295325205254</v>
      </c>
      <c r="C4560">
        <v>23.483477952046844</v>
      </c>
      <c r="D4560">
        <v>12.215550929644575</v>
      </c>
      <c r="E4560">
        <v>11.267927022402267</v>
      </c>
      <c r="F4560">
        <v>0.99540235291791035</v>
      </c>
      <c r="G4560">
        <v>0</v>
      </c>
      <c r="H4560">
        <v>1281250000</v>
      </c>
      <c r="I4560">
        <v>0</v>
      </c>
    </row>
    <row r="4561" spans="1:9" x14ac:dyDescent="0.25">
      <c r="A4561" s="1" t="s">
        <v>4568</v>
      </c>
      <c r="B4561">
        <v>34.229475315155675</v>
      </c>
      <c r="C4561">
        <v>30.439745287716505</v>
      </c>
      <c r="D4561">
        <v>18.957088054583956</v>
      </c>
      <c r="E4561">
        <v>11.482657233132548</v>
      </c>
      <c r="F4561">
        <v>1</v>
      </c>
      <c r="G4561">
        <v>0</v>
      </c>
      <c r="H4561">
        <v>1296875000</v>
      </c>
      <c r="I4561">
        <v>0</v>
      </c>
    </row>
    <row r="4562" spans="1:9" x14ac:dyDescent="0.25">
      <c r="A4562" s="1" t="s">
        <v>4569</v>
      </c>
      <c r="B4562">
        <v>22.280949418919196</v>
      </c>
      <c r="C4562">
        <v>62.877458752181035</v>
      </c>
      <c r="D4562">
        <v>27.767977784275384</v>
      </c>
      <c r="E4562">
        <v>35.109480967905647</v>
      </c>
      <c r="F4562">
        <v>-1</v>
      </c>
      <c r="G4562">
        <v>0</v>
      </c>
      <c r="H4562">
        <v>1203125000</v>
      </c>
      <c r="I4562">
        <v>0</v>
      </c>
    </row>
    <row r="4563" spans="1:9" x14ac:dyDescent="0.25">
      <c r="A4563" s="1" t="s">
        <v>4570</v>
      </c>
      <c r="B4563">
        <v>23.432928005181171</v>
      </c>
      <c r="C4563">
        <v>67.850873466553765</v>
      </c>
      <c r="D4563">
        <v>36.185631622661781</v>
      </c>
      <c r="E4563">
        <v>31.665241843892012</v>
      </c>
      <c r="F4563">
        <v>1</v>
      </c>
      <c r="G4563">
        <v>0</v>
      </c>
      <c r="H4563">
        <v>1375000000</v>
      </c>
      <c r="I4563">
        <v>0</v>
      </c>
    </row>
    <row r="4564" spans="1:9" x14ac:dyDescent="0.25">
      <c r="A4564" s="1" t="s">
        <v>4571</v>
      </c>
      <c r="B4564">
        <v>25.48536721604362</v>
      </c>
      <c r="C4564">
        <v>81.519345099357935</v>
      </c>
      <c r="D4564">
        <v>39.276915175586403</v>
      </c>
      <c r="E4564">
        <v>42.242429923771596</v>
      </c>
      <c r="F4564">
        <v>1</v>
      </c>
      <c r="G4564">
        <v>0</v>
      </c>
      <c r="H4564">
        <v>1312500000</v>
      </c>
      <c r="I4564">
        <v>0</v>
      </c>
    </row>
    <row r="4565" spans="1:9" x14ac:dyDescent="0.25">
      <c r="A4565" s="1" t="s">
        <v>4572</v>
      </c>
      <c r="B4565">
        <v>24.74561213410017</v>
      </c>
      <c r="C4565">
        <v>74.090661553420702</v>
      </c>
      <c r="D4565">
        <v>41.142256929500974</v>
      </c>
      <c r="E4565">
        <v>32.948404623919714</v>
      </c>
      <c r="F4565">
        <v>1</v>
      </c>
      <c r="G4565">
        <v>0</v>
      </c>
      <c r="H4565">
        <v>1187500000</v>
      </c>
      <c r="I4565">
        <v>0</v>
      </c>
    </row>
    <row r="4566" spans="1:9" x14ac:dyDescent="0.25">
      <c r="A4566" s="1" t="s">
        <v>4573</v>
      </c>
      <c r="B4566">
        <v>24.245176829465571</v>
      </c>
      <c r="C4566">
        <v>76.613143637112273</v>
      </c>
      <c r="D4566">
        <v>34.968146857335853</v>
      </c>
      <c r="E4566">
        <v>41.644996779776321</v>
      </c>
      <c r="F4566">
        <v>-1</v>
      </c>
      <c r="G4566">
        <v>0</v>
      </c>
      <c r="H4566">
        <v>1312500000</v>
      </c>
      <c r="I4566">
        <v>0</v>
      </c>
    </row>
    <row r="4567" spans="1:9" x14ac:dyDescent="0.25">
      <c r="A4567" s="1" t="s">
        <v>4574</v>
      </c>
      <c r="B4567">
        <v>22.529818706648122</v>
      </c>
      <c r="C4567">
        <v>70.841904888323924</v>
      </c>
      <c r="D4567">
        <v>31.928709149017049</v>
      </c>
      <c r="E4567">
        <v>38.913195739306801</v>
      </c>
      <c r="F4567">
        <v>-1</v>
      </c>
      <c r="G4567">
        <v>0</v>
      </c>
      <c r="H4567">
        <v>1281250000</v>
      </c>
      <c r="I4567">
        <v>0</v>
      </c>
    </row>
    <row r="4568" spans="1:9" x14ac:dyDescent="0.25">
      <c r="A4568" s="1" t="s">
        <v>4575</v>
      </c>
      <c r="B4568">
        <v>21.64980561323242</v>
      </c>
      <c r="C4568">
        <v>55.476794136719448</v>
      </c>
      <c r="D4568">
        <v>27.249434982665754</v>
      </c>
      <c r="E4568">
        <v>28.227359154053705</v>
      </c>
      <c r="F4568">
        <v>0.99974660908619128</v>
      </c>
      <c r="G4568">
        <v>0</v>
      </c>
      <c r="H4568">
        <v>1265625000</v>
      </c>
      <c r="I4568">
        <v>0</v>
      </c>
    </row>
    <row r="4569" spans="1:9" x14ac:dyDescent="0.25">
      <c r="A4569" s="1" t="s">
        <v>4576</v>
      </c>
      <c r="B4569">
        <v>24.144635327465295</v>
      </c>
      <c r="C4569">
        <v>73.533615193195217</v>
      </c>
      <c r="D4569">
        <v>39.760008985892902</v>
      </c>
      <c r="E4569">
        <v>33.77360620730235</v>
      </c>
      <c r="F4569">
        <v>1</v>
      </c>
      <c r="G4569">
        <v>0</v>
      </c>
      <c r="H4569">
        <v>1140625000</v>
      </c>
      <c r="I4569">
        <v>0</v>
      </c>
    </row>
    <row r="4570" spans="1:9" x14ac:dyDescent="0.25">
      <c r="A4570" s="1" t="s">
        <v>4577</v>
      </c>
      <c r="B4570">
        <v>25.009522625483161</v>
      </c>
      <c r="C4570">
        <v>85.213714922857832</v>
      </c>
      <c r="D4570">
        <v>43.07145813631692</v>
      </c>
      <c r="E4570">
        <v>42.142256786540969</v>
      </c>
      <c r="F4570">
        <v>-1</v>
      </c>
      <c r="G4570">
        <v>0</v>
      </c>
      <c r="H4570">
        <v>1156250000</v>
      </c>
      <c r="I4570">
        <v>0</v>
      </c>
    </row>
    <row r="4571" spans="1:9" x14ac:dyDescent="0.25">
      <c r="A4571" s="1" t="s">
        <v>4578</v>
      </c>
      <c r="B4571">
        <v>23.100261293270204</v>
      </c>
      <c r="C4571">
        <v>70.951293687523901</v>
      </c>
      <c r="D4571">
        <v>34.765067711723745</v>
      </c>
      <c r="E4571">
        <v>36.186225975800205</v>
      </c>
      <c r="F4571">
        <v>-1</v>
      </c>
      <c r="G4571">
        <v>0</v>
      </c>
      <c r="H4571">
        <v>1328125000</v>
      </c>
      <c r="I4571">
        <v>0</v>
      </c>
    </row>
    <row r="4572" spans="1:9" x14ac:dyDescent="0.25">
      <c r="A4572" s="1" t="s">
        <v>4579</v>
      </c>
      <c r="B4572">
        <v>27.995489734838724</v>
      </c>
      <c r="C4572">
        <v>82.05919177802636</v>
      </c>
      <c r="D4572">
        <v>39.66818513425126</v>
      </c>
      <c r="E4572">
        <v>42.391006643775121</v>
      </c>
      <c r="F4572">
        <v>1</v>
      </c>
      <c r="G4572">
        <v>0</v>
      </c>
      <c r="H4572">
        <v>1156250000</v>
      </c>
      <c r="I4572">
        <v>0</v>
      </c>
    </row>
    <row r="4573" spans="1:9" x14ac:dyDescent="0.25">
      <c r="A4573" s="1" t="s">
        <v>4580</v>
      </c>
      <c r="B4573">
        <v>23.100979354843258</v>
      </c>
      <c r="C4573">
        <v>63.206969001407906</v>
      </c>
      <c r="D4573">
        <v>31.919342509394202</v>
      </c>
      <c r="E4573">
        <v>31.287626492013747</v>
      </c>
      <c r="F4573">
        <v>0.92846432483841923</v>
      </c>
      <c r="G4573">
        <v>0</v>
      </c>
      <c r="H4573">
        <v>1250000000</v>
      </c>
      <c r="I4573">
        <v>0</v>
      </c>
    </row>
    <row r="4574" spans="1:9" x14ac:dyDescent="0.25">
      <c r="A4574" s="1" t="s">
        <v>4581</v>
      </c>
      <c r="B4574">
        <v>22.120579358883528</v>
      </c>
      <c r="C4574">
        <v>65.846004712157622</v>
      </c>
      <c r="D4574">
        <v>31.573450656021979</v>
      </c>
      <c r="E4574">
        <v>34.272554056135675</v>
      </c>
      <c r="F4574">
        <v>-1</v>
      </c>
      <c r="G4574">
        <v>0</v>
      </c>
      <c r="H4574">
        <v>1156250000</v>
      </c>
      <c r="I4574">
        <v>0</v>
      </c>
    </row>
    <row r="4575" spans="1:9" x14ac:dyDescent="0.25">
      <c r="A4575" s="1" t="s">
        <v>4582</v>
      </c>
      <c r="B4575">
        <v>20.242015078215385</v>
      </c>
      <c r="C4575">
        <v>52.176005264848655</v>
      </c>
      <c r="D4575">
        <v>26.250865186284077</v>
      </c>
      <c r="E4575">
        <v>25.925140078564596</v>
      </c>
      <c r="F4575">
        <v>-1</v>
      </c>
      <c r="G4575">
        <v>0</v>
      </c>
      <c r="H4575">
        <v>1250000000</v>
      </c>
      <c r="I4575">
        <v>0</v>
      </c>
    </row>
    <row r="4576" spans="1:9" x14ac:dyDescent="0.25">
      <c r="A4576" s="1" t="s">
        <v>4583</v>
      </c>
      <c r="B4576">
        <v>20.19999999999991</v>
      </c>
      <c r="C4576">
        <v>2.3552787337444858</v>
      </c>
      <c r="D4576">
        <v>1.1998445581305508</v>
      </c>
      <c r="E4576">
        <v>1.155434175613935</v>
      </c>
      <c r="F4576">
        <v>-0.72654252800536057</v>
      </c>
      <c r="G4576">
        <v>20.100000000000016</v>
      </c>
      <c r="H4576">
        <v>421875000</v>
      </c>
      <c r="I4576">
        <v>0</v>
      </c>
    </row>
    <row r="4577" spans="1:9" x14ac:dyDescent="0.25">
      <c r="A4577" s="1" t="s">
        <v>4584</v>
      </c>
      <c r="B4577">
        <v>20.199999999999875</v>
      </c>
      <c r="C4577">
        <v>2.3427106077937094</v>
      </c>
      <c r="D4577">
        <v>1.1935689802040539</v>
      </c>
      <c r="E4577">
        <v>1.1491416275896555</v>
      </c>
      <c r="F4577">
        <v>-0.72654252800536057</v>
      </c>
      <c r="G4577">
        <v>20.100000000000016</v>
      </c>
      <c r="H4577">
        <v>421875000</v>
      </c>
      <c r="I4577">
        <v>0</v>
      </c>
    </row>
    <row r="4578" spans="1:9" x14ac:dyDescent="0.25">
      <c r="A4578" s="1" t="s">
        <v>4585</v>
      </c>
      <c r="B4578">
        <v>25.905687806044654</v>
      </c>
      <c r="C4578">
        <v>86.326001213382341</v>
      </c>
      <c r="D4578">
        <v>40.663129429085949</v>
      </c>
      <c r="E4578">
        <v>45.662871784296371</v>
      </c>
      <c r="F4578">
        <v>-1</v>
      </c>
      <c r="G4578">
        <v>0</v>
      </c>
      <c r="H4578">
        <v>1234375000</v>
      </c>
      <c r="I4578">
        <v>0</v>
      </c>
    </row>
    <row r="4579" spans="1:9" x14ac:dyDescent="0.25">
      <c r="A4579" s="1" t="s">
        <v>4586</v>
      </c>
      <c r="B4579">
        <v>25.378466106429091</v>
      </c>
      <c r="C4579">
        <v>74.465521645820289</v>
      </c>
      <c r="D4579">
        <v>33.350435490333659</v>
      </c>
      <c r="E4579">
        <v>41.115086155486594</v>
      </c>
      <c r="F4579">
        <v>-1</v>
      </c>
      <c r="G4579">
        <v>0</v>
      </c>
      <c r="H4579">
        <v>1375000000</v>
      </c>
      <c r="I4579">
        <v>0</v>
      </c>
    </row>
    <row r="4580" spans="1:9" x14ac:dyDescent="0.25">
      <c r="A4580" s="1" t="s">
        <v>4587</v>
      </c>
      <c r="B4580">
        <v>23.699896788133216</v>
      </c>
      <c r="C4580">
        <v>70.2219381354913</v>
      </c>
      <c r="D4580">
        <v>34.810238353007001</v>
      </c>
      <c r="E4580">
        <v>35.411699782484327</v>
      </c>
      <c r="F4580">
        <v>-1</v>
      </c>
      <c r="G4580">
        <v>0</v>
      </c>
      <c r="H4580">
        <v>1093750000</v>
      </c>
      <c r="I4580">
        <v>0</v>
      </c>
    </row>
    <row r="4581" spans="1:9" x14ac:dyDescent="0.25">
      <c r="A4581" s="1" t="s">
        <v>4588</v>
      </c>
      <c r="B4581">
        <v>26.899576020618127</v>
      </c>
      <c r="C4581">
        <v>84.454589177586868</v>
      </c>
      <c r="D4581">
        <v>46.724300440250019</v>
      </c>
      <c r="E4581">
        <v>37.730288737336778</v>
      </c>
      <c r="F4581">
        <v>-1</v>
      </c>
      <c r="G4581">
        <v>0</v>
      </c>
      <c r="H4581">
        <v>1218750000</v>
      </c>
      <c r="I4581">
        <v>0</v>
      </c>
    </row>
    <row r="4582" spans="1:9" x14ac:dyDescent="0.25">
      <c r="A4582" s="1" t="s">
        <v>4589</v>
      </c>
      <c r="B4582">
        <v>21.550000000000018</v>
      </c>
      <c r="C4582">
        <v>3.8603835922149496</v>
      </c>
      <c r="D4582">
        <v>1.8503564317613885</v>
      </c>
      <c r="E4582">
        <v>2.0100271604535611</v>
      </c>
      <c r="F4582">
        <v>1</v>
      </c>
      <c r="G4582">
        <v>21.500000000000036</v>
      </c>
      <c r="H4582">
        <v>375000000</v>
      </c>
      <c r="I4582">
        <v>0</v>
      </c>
    </row>
    <row r="4583" spans="1:9" x14ac:dyDescent="0.25">
      <c r="A4583" s="1" t="s">
        <v>4590</v>
      </c>
      <c r="B4583">
        <v>21.549999999999926</v>
      </c>
      <c r="C4583">
        <v>3.8641369505982412</v>
      </c>
      <c r="D4583">
        <v>1.851350108629418</v>
      </c>
      <c r="E4583">
        <v>2.0127868419688233</v>
      </c>
      <c r="F4583">
        <v>1</v>
      </c>
      <c r="G4583">
        <v>21.500000000000036</v>
      </c>
      <c r="H4583">
        <v>453125000</v>
      </c>
      <c r="I4583">
        <v>0</v>
      </c>
    </row>
    <row r="4584" spans="1:9" x14ac:dyDescent="0.25">
      <c r="A4584" s="1" t="s">
        <v>4591</v>
      </c>
      <c r="B4584">
        <v>22.600000000000065</v>
      </c>
      <c r="C4584">
        <v>5.5979250962329612</v>
      </c>
      <c r="D4584">
        <v>2.7101852267097044</v>
      </c>
      <c r="E4584">
        <v>2.8877398695232563</v>
      </c>
      <c r="F4584">
        <v>1</v>
      </c>
      <c r="G4584">
        <v>22.900000000000055</v>
      </c>
      <c r="H4584">
        <v>406250000</v>
      </c>
      <c r="I4584">
        <v>0</v>
      </c>
    </row>
    <row r="4585" spans="1:9" x14ac:dyDescent="0.25">
      <c r="A4585" s="1" t="s">
        <v>4592</v>
      </c>
      <c r="B4585">
        <v>22.699999999999928</v>
      </c>
      <c r="C4585">
        <v>5.5939440544432451</v>
      </c>
      <c r="D4585">
        <v>2.7072874314318529</v>
      </c>
      <c r="E4585">
        <v>2.8866566230114055</v>
      </c>
      <c r="F4585">
        <v>1</v>
      </c>
      <c r="G4585">
        <v>23.000000000000057</v>
      </c>
      <c r="H4585">
        <v>437500000</v>
      </c>
      <c r="I4585">
        <v>0</v>
      </c>
    </row>
    <row r="4586" spans="1:9" x14ac:dyDescent="0.25">
      <c r="A4586" s="1" t="s">
        <v>4593</v>
      </c>
      <c r="B4586">
        <v>26.296905452090773</v>
      </c>
      <c r="C4586">
        <v>80.603709760422504</v>
      </c>
      <c r="D4586">
        <v>42.329920653965161</v>
      </c>
      <c r="E4586">
        <v>38.273789106457357</v>
      </c>
      <c r="F4586">
        <v>1</v>
      </c>
      <c r="G4586">
        <v>0</v>
      </c>
      <c r="H4586">
        <v>1281250000</v>
      </c>
      <c r="I4586">
        <v>0</v>
      </c>
    </row>
    <row r="4587" spans="1:9" x14ac:dyDescent="0.25">
      <c r="A4587" s="1" t="s">
        <v>4594</v>
      </c>
      <c r="B4587">
        <v>23.42372503934709</v>
      </c>
      <c r="C4587">
        <v>59.934861906301066</v>
      </c>
      <c r="D4587">
        <v>30.218241519600262</v>
      </c>
      <c r="E4587">
        <v>29.716620386700804</v>
      </c>
      <c r="F4587">
        <v>1</v>
      </c>
      <c r="G4587">
        <v>0</v>
      </c>
      <c r="H4587">
        <v>1093750000</v>
      </c>
      <c r="I4587">
        <v>0</v>
      </c>
    </row>
    <row r="4588" spans="1:9" x14ac:dyDescent="0.25">
      <c r="A4588" s="1" t="s">
        <v>4595</v>
      </c>
      <c r="B4588">
        <v>22.406835804037151</v>
      </c>
      <c r="C4588">
        <v>54.917992882014751</v>
      </c>
      <c r="D4588">
        <v>29.382374491765052</v>
      </c>
      <c r="E4588">
        <v>25.535618390249752</v>
      </c>
      <c r="F4588">
        <v>1</v>
      </c>
      <c r="G4588">
        <v>0</v>
      </c>
      <c r="H4588">
        <v>1187500000</v>
      </c>
      <c r="I4588">
        <v>0</v>
      </c>
    </row>
    <row r="4589" spans="1:9" x14ac:dyDescent="0.25">
      <c r="A4589" s="1" t="s">
        <v>4596</v>
      </c>
      <c r="B4589">
        <v>24.604321075356403</v>
      </c>
      <c r="C4589">
        <v>54.251982000865212</v>
      </c>
      <c r="D4589">
        <v>28.833831143177431</v>
      </c>
      <c r="E4589">
        <v>25.41815085768777</v>
      </c>
      <c r="F4589">
        <v>1</v>
      </c>
      <c r="G4589">
        <v>0</v>
      </c>
      <c r="H4589">
        <v>1328125000</v>
      </c>
      <c r="I4589">
        <v>0</v>
      </c>
    </row>
    <row r="4590" spans="1:9" x14ac:dyDescent="0.25">
      <c r="A4590" s="1" t="s">
        <v>4597</v>
      </c>
      <c r="B4590">
        <v>32.275291506540093</v>
      </c>
      <c r="C4590">
        <v>57.440979647022729</v>
      </c>
      <c r="D4590">
        <v>25.490276770275191</v>
      </c>
      <c r="E4590">
        <v>31.950702876747496</v>
      </c>
      <c r="F4590">
        <v>1</v>
      </c>
      <c r="G4590">
        <v>0</v>
      </c>
      <c r="H4590">
        <v>1265625000</v>
      </c>
      <c r="I4590">
        <v>0</v>
      </c>
    </row>
    <row r="4591" spans="1:9" x14ac:dyDescent="0.25">
      <c r="A4591" s="1" t="s">
        <v>4598</v>
      </c>
      <c r="B4591">
        <v>23.610281362944097</v>
      </c>
      <c r="C4591">
        <v>47.131631398317325</v>
      </c>
      <c r="D4591">
        <v>23.768768297196477</v>
      </c>
      <c r="E4591">
        <v>23.36286310112083</v>
      </c>
      <c r="F4591">
        <v>-0.95579630368491397</v>
      </c>
      <c r="G4591">
        <v>0</v>
      </c>
      <c r="H4591">
        <v>1187500000</v>
      </c>
      <c r="I4591">
        <v>0</v>
      </c>
    </row>
    <row r="4592" spans="1:9" x14ac:dyDescent="0.25">
      <c r="A4592" s="1" t="s">
        <v>4599</v>
      </c>
      <c r="B4592">
        <v>20.800000000000036</v>
      </c>
      <c r="C4592">
        <v>2.673685864919944</v>
      </c>
      <c r="D4592">
        <v>1.2429897645298471</v>
      </c>
      <c r="E4592">
        <v>1.4306961003900969</v>
      </c>
      <c r="F4592">
        <v>0.72654252800536057</v>
      </c>
      <c r="G4592">
        <v>20.700000000000024</v>
      </c>
      <c r="H4592">
        <v>390625000</v>
      </c>
      <c r="I4592">
        <v>0</v>
      </c>
    </row>
    <row r="4593" spans="1:9" x14ac:dyDescent="0.25">
      <c r="A4593" s="1" t="s">
        <v>4600</v>
      </c>
      <c r="B4593">
        <v>20.799999999999926</v>
      </c>
      <c r="C4593">
        <v>2.704558581832623</v>
      </c>
      <c r="D4593">
        <v>1.2564107820030315</v>
      </c>
      <c r="E4593">
        <v>1.4481477998295915</v>
      </c>
      <c r="F4593">
        <v>0.72654252800536057</v>
      </c>
      <c r="G4593">
        <v>20.700000000000024</v>
      </c>
      <c r="H4593">
        <v>390625000</v>
      </c>
      <c r="I4593">
        <v>0</v>
      </c>
    </row>
    <row r="4594" spans="1:9" x14ac:dyDescent="0.25">
      <c r="A4594" s="1" t="s">
        <v>4601</v>
      </c>
      <c r="B4594">
        <v>22.495432210231797</v>
      </c>
      <c r="C4594">
        <v>59.528045533008381</v>
      </c>
      <c r="D4594">
        <v>28.058753930998662</v>
      </c>
      <c r="E4594">
        <v>31.469291602009676</v>
      </c>
      <c r="F4594">
        <v>1</v>
      </c>
      <c r="G4594">
        <v>0</v>
      </c>
      <c r="H4594">
        <v>1312500000</v>
      </c>
      <c r="I4594">
        <v>0</v>
      </c>
    </row>
    <row r="4595" spans="1:9" x14ac:dyDescent="0.25">
      <c r="A4595" s="1" t="s">
        <v>4602</v>
      </c>
      <c r="B4595">
        <v>22.849093831445558</v>
      </c>
      <c r="C4595">
        <v>60.314577451457303</v>
      </c>
      <c r="D4595">
        <v>30.687008740357641</v>
      </c>
      <c r="E4595">
        <v>29.627568711099642</v>
      </c>
      <c r="F4595">
        <v>1</v>
      </c>
      <c r="G4595">
        <v>0</v>
      </c>
      <c r="H4595">
        <v>1453125000</v>
      </c>
      <c r="I4595">
        <v>0</v>
      </c>
    </row>
    <row r="4596" spans="1:9" x14ac:dyDescent="0.25">
      <c r="A4596" s="1" t="s">
        <v>4603</v>
      </c>
      <c r="B4596">
        <v>21.344486199548985</v>
      </c>
      <c r="C4596">
        <v>49.890278120519497</v>
      </c>
      <c r="D4596">
        <v>24.371086074092737</v>
      </c>
      <c r="E4596">
        <v>25.519192046426742</v>
      </c>
      <c r="F4596">
        <v>-1</v>
      </c>
      <c r="G4596">
        <v>0</v>
      </c>
      <c r="H4596">
        <v>1296875000</v>
      </c>
      <c r="I4596">
        <v>0</v>
      </c>
    </row>
    <row r="4597" spans="1:9" x14ac:dyDescent="0.25">
      <c r="A4597" s="1" t="s">
        <v>4604</v>
      </c>
      <c r="B4597">
        <v>25.140384141860629</v>
      </c>
      <c r="C4597">
        <v>70.251886224730015</v>
      </c>
      <c r="D4597">
        <v>36.266387601161703</v>
      </c>
      <c r="E4597">
        <v>33.98549862356834</v>
      </c>
      <c r="F4597">
        <v>1</v>
      </c>
      <c r="G4597">
        <v>0</v>
      </c>
      <c r="H4597">
        <v>1234375000</v>
      </c>
      <c r="I4597">
        <v>0</v>
      </c>
    </row>
    <row r="4598" spans="1:9" x14ac:dyDescent="0.25">
      <c r="A4598" s="1" t="s">
        <v>4605</v>
      </c>
      <c r="B4598">
        <v>24.180992262477883</v>
      </c>
      <c r="C4598">
        <v>71.232717486795067</v>
      </c>
      <c r="D4598">
        <v>32.132520320279689</v>
      </c>
      <c r="E4598">
        <v>39.100197166515429</v>
      </c>
      <c r="F4598">
        <v>1</v>
      </c>
      <c r="G4598">
        <v>0</v>
      </c>
      <c r="H4598">
        <v>1312500000</v>
      </c>
      <c r="I4598">
        <v>0</v>
      </c>
    </row>
    <row r="4599" spans="1:9" x14ac:dyDescent="0.25">
      <c r="A4599" s="1" t="s">
        <v>4606</v>
      </c>
      <c r="B4599">
        <v>23.797333958091571</v>
      </c>
      <c r="C4599">
        <v>70.32639933227442</v>
      </c>
      <c r="D4599">
        <v>35.045770189393338</v>
      </c>
      <c r="E4599">
        <v>35.280629142881004</v>
      </c>
      <c r="F4599">
        <v>1</v>
      </c>
      <c r="G4599">
        <v>0</v>
      </c>
      <c r="H4599">
        <v>1328125000</v>
      </c>
      <c r="I4599">
        <v>0</v>
      </c>
    </row>
    <row r="4600" spans="1:9" x14ac:dyDescent="0.25">
      <c r="A4600" s="1" t="s">
        <v>4607</v>
      </c>
      <c r="B4600">
        <v>24.649363161359506</v>
      </c>
      <c r="C4600">
        <v>81.626538745476907</v>
      </c>
      <c r="D4600">
        <v>43.864942252712382</v>
      </c>
      <c r="E4600">
        <v>37.761596492764511</v>
      </c>
      <c r="F4600">
        <v>1</v>
      </c>
      <c r="G4600">
        <v>0</v>
      </c>
      <c r="H4600">
        <v>1218750000</v>
      </c>
      <c r="I4600">
        <v>0</v>
      </c>
    </row>
    <row r="4601" spans="1:9" x14ac:dyDescent="0.25">
      <c r="A4601" s="1" t="s">
        <v>4608</v>
      </c>
      <c r="B4601">
        <v>15.561633863823781</v>
      </c>
      <c r="C4601">
        <v>42.597873062770987</v>
      </c>
      <c r="D4601">
        <v>22.635024736052472</v>
      </c>
      <c r="E4601">
        <v>19.96284832671849</v>
      </c>
      <c r="F4601">
        <v>1</v>
      </c>
      <c r="G4601">
        <v>0</v>
      </c>
      <c r="H4601">
        <v>1187500000</v>
      </c>
      <c r="I4601">
        <v>0</v>
      </c>
    </row>
    <row r="4602" spans="1:9" x14ac:dyDescent="0.25">
      <c r="A4602" s="1" t="s">
        <v>4609</v>
      </c>
      <c r="B4602">
        <v>20.949999999999868</v>
      </c>
      <c r="C4602">
        <v>3.3246673454036828</v>
      </c>
      <c r="D4602">
        <v>1.7284140311278247</v>
      </c>
      <c r="E4602">
        <v>1.5962533142758581</v>
      </c>
      <c r="F4602">
        <v>-1</v>
      </c>
      <c r="G4602">
        <v>20.900000000000027</v>
      </c>
      <c r="H4602">
        <v>406250000</v>
      </c>
      <c r="I4602">
        <v>0</v>
      </c>
    </row>
    <row r="4603" spans="1:9" x14ac:dyDescent="0.25">
      <c r="A4603" s="1" t="s">
        <v>4610</v>
      </c>
      <c r="B4603">
        <v>20.949999999999907</v>
      </c>
      <c r="C4603">
        <v>3.3463564032408315</v>
      </c>
      <c r="D4603">
        <v>1.7403498328787852</v>
      </c>
      <c r="E4603">
        <v>1.6060065703620463</v>
      </c>
      <c r="F4603">
        <v>-1</v>
      </c>
      <c r="G4603">
        <v>20.900000000000027</v>
      </c>
      <c r="H4603">
        <v>343750000</v>
      </c>
      <c r="I4603">
        <v>0</v>
      </c>
    </row>
    <row r="4604" spans="1:9" x14ac:dyDescent="0.25">
      <c r="A4604" s="1" t="s">
        <v>4611</v>
      </c>
      <c r="B4604">
        <v>21.150000000000009</v>
      </c>
      <c r="C4604">
        <v>3.5968141539955893</v>
      </c>
      <c r="D4604">
        <v>1.8826024669235668</v>
      </c>
      <c r="E4604">
        <v>1.7142116870720225</v>
      </c>
      <c r="F4604">
        <v>-1</v>
      </c>
      <c r="G4604">
        <v>21.10000000000003</v>
      </c>
      <c r="H4604">
        <v>406250000</v>
      </c>
      <c r="I4604">
        <v>0</v>
      </c>
    </row>
    <row r="4605" spans="1:9" x14ac:dyDescent="0.25">
      <c r="A4605" s="1" t="s">
        <v>4612</v>
      </c>
      <c r="B4605">
        <v>21.249999999999858</v>
      </c>
      <c r="C4605">
        <v>3.6153973605650789</v>
      </c>
      <c r="D4605">
        <v>1.8930722563643885</v>
      </c>
      <c r="E4605">
        <v>1.7223251042006904</v>
      </c>
      <c r="F4605">
        <v>-1</v>
      </c>
      <c r="G4605">
        <v>21.200000000000031</v>
      </c>
      <c r="H4605">
        <v>390625000</v>
      </c>
      <c r="I4605">
        <v>0</v>
      </c>
    </row>
    <row r="4606" spans="1:9" x14ac:dyDescent="0.25">
      <c r="A4606" s="1" t="s">
        <v>4613</v>
      </c>
      <c r="B4606">
        <v>21.65000000000002</v>
      </c>
      <c r="C4606">
        <v>3.9747874461937998</v>
      </c>
      <c r="D4606">
        <v>2.0844115919494919</v>
      </c>
      <c r="E4606">
        <v>1.8903758542443079</v>
      </c>
      <c r="F4606">
        <v>-1</v>
      </c>
      <c r="G4606">
        <v>21.600000000000037</v>
      </c>
      <c r="H4606">
        <v>375000000</v>
      </c>
      <c r="I4606">
        <v>0</v>
      </c>
    </row>
    <row r="4607" spans="1:9" x14ac:dyDescent="0.25">
      <c r="A4607" s="1" t="s">
        <v>4614</v>
      </c>
      <c r="B4607">
        <v>21.650000000000162</v>
      </c>
      <c r="C4607">
        <v>3.9731645290316049</v>
      </c>
      <c r="D4607">
        <v>2.0848160928285355</v>
      </c>
      <c r="E4607">
        <v>1.8883484362030694</v>
      </c>
      <c r="F4607">
        <v>-1</v>
      </c>
      <c r="G4607">
        <v>21.600000000000037</v>
      </c>
      <c r="H4607">
        <v>406250000</v>
      </c>
      <c r="I4607">
        <v>0</v>
      </c>
    </row>
    <row r="4608" spans="1:9" x14ac:dyDescent="0.25">
      <c r="A4608" s="1" t="s">
        <v>4615</v>
      </c>
      <c r="B4608">
        <v>0.1</v>
      </c>
      <c r="C4608">
        <v>0.10878888028234091</v>
      </c>
      <c r="D4608">
        <v>0</v>
      </c>
      <c r="E4608">
        <v>0.10878888028234091</v>
      </c>
      <c r="F4608">
        <v>-0.10878888028234091</v>
      </c>
      <c r="G4608">
        <v>0</v>
      </c>
      <c r="H4608">
        <v>0</v>
      </c>
      <c r="I4608">
        <v>1</v>
      </c>
    </row>
    <row r="4609" spans="1:9" x14ac:dyDescent="0.25">
      <c r="A4609" s="1" t="s">
        <v>4616</v>
      </c>
      <c r="B4609">
        <v>20.300000000000036</v>
      </c>
      <c r="C4609">
        <v>2.1713767876053343</v>
      </c>
      <c r="D4609">
        <v>1.0654587514037335</v>
      </c>
      <c r="E4609">
        <v>1.1059180362016008</v>
      </c>
      <c r="F4609">
        <v>0.85566074269393866</v>
      </c>
      <c r="G4609">
        <v>20.200000000000017</v>
      </c>
      <c r="H4609">
        <v>421875000</v>
      </c>
      <c r="I4609">
        <v>0</v>
      </c>
    </row>
    <row r="4610" spans="1:9" x14ac:dyDescent="0.25">
      <c r="A4610" s="1" t="s">
        <v>4617</v>
      </c>
      <c r="B4610">
        <v>25.092418407674973</v>
      </c>
      <c r="C4610">
        <v>66.8848727270843</v>
      </c>
      <c r="D4610">
        <v>35.364425082816453</v>
      </c>
      <c r="E4610">
        <v>31.520447644267779</v>
      </c>
      <c r="F4610">
        <v>-1</v>
      </c>
      <c r="G4610">
        <v>0</v>
      </c>
      <c r="H4610">
        <v>1218750000</v>
      </c>
      <c r="I4610">
        <v>0</v>
      </c>
    </row>
    <row r="4611" spans="1:9" x14ac:dyDescent="0.25">
      <c r="A4611" s="1" t="s">
        <v>4618</v>
      </c>
      <c r="B4611">
        <v>24.128603329188522</v>
      </c>
      <c r="C4611">
        <v>55.748646223339797</v>
      </c>
      <c r="D4611">
        <v>25.467107058143537</v>
      </c>
      <c r="E4611">
        <v>30.281539165196264</v>
      </c>
      <c r="F4611">
        <v>-0.94280506271300224</v>
      </c>
      <c r="G4611">
        <v>0</v>
      </c>
      <c r="H4611">
        <v>1218750000</v>
      </c>
      <c r="I4611">
        <v>0</v>
      </c>
    </row>
    <row r="4612" spans="1:9" x14ac:dyDescent="0.25">
      <c r="A4612" s="1" t="s">
        <v>4619</v>
      </c>
      <c r="B4612">
        <v>25.710277929660993</v>
      </c>
      <c r="C4612">
        <v>67.560444652945733</v>
      </c>
      <c r="D4612">
        <v>32.994584171916479</v>
      </c>
      <c r="E4612">
        <v>34.565860481029283</v>
      </c>
      <c r="F4612">
        <v>1</v>
      </c>
      <c r="G4612">
        <v>0</v>
      </c>
      <c r="H4612">
        <v>1265625000</v>
      </c>
      <c r="I4612">
        <v>0</v>
      </c>
    </row>
    <row r="4613" spans="1:9" x14ac:dyDescent="0.25">
      <c r="A4613" s="1" t="s">
        <v>4620</v>
      </c>
      <c r="B4613">
        <v>26.080803059409305</v>
      </c>
      <c r="C4613">
        <v>76.583177292105134</v>
      </c>
      <c r="D4613">
        <v>43.018238272884822</v>
      </c>
      <c r="E4613">
        <v>33.564939019220269</v>
      </c>
      <c r="F4613">
        <v>1</v>
      </c>
      <c r="G4613">
        <v>0</v>
      </c>
      <c r="H4613">
        <v>1203125000</v>
      </c>
      <c r="I4613">
        <v>0</v>
      </c>
    </row>
    <row r="4614" spans="1:9" x14ac:dyDescent="0.25">
      <c r="A4614" s="1" t="s">
        <v>4621</v>
      </c>
      <c r="B4614">
        <v>24.181077045304288</v>
      </c>
      <c r="C4614">
        <v>59.081303777048639</v>
      </c>
      <c r="D4614">
        <v>31.399730281194927</v>
      </c>
      <c r="E4614">
        <v>27.681573495853669</v>
      </c>
      <c r="F4614">
        <v>-1</v>
      </c>
      <c r="G4614">
        <v>0</v>
      </c>
      <c r="H4614">
        <v>1281250000</v>
      </c>
      <c r="I4614">
        <v>0</v>
      </c>
    </row>
    <row r="4615" spans="1:9" x14ac:dyDescent="0.25">
      <c r="A4615" s="1" t="s">
        <v>4622</v>
      </c>
      <c r="B4615">
        <v>32.528857625844722</v>
      </c>
      <c r="C4615">
        <v>96.041040876755773</v>
      </c>
      <c r="D4615">
        <v>44.95753272709986</v>
      </c>
      <c r="E4615">
        <v>51.083508149655913</v>
      </c>
      <c r="F4615">
        <v>-1</v>
      </c>
      <c r="G4615">
        <v>0</v>
      </c>
      <c r="H4615">
        <v>1234375000</v>
      </c>
      <c r="I4615">
        <v>0</v>
      </c>
    </row>
    <row r="4616" spans="1:9" x14ac:dyDescent="0.25">
      <c r="A4616" s="1" t="s">
        <v>4623</v>
      </c>
      <c r="B4616">
        <v>23.162027338304714</v>
      </c>
      <c r="C4616">
        <v>5.3342869165447002</v>
      </c>
      <c r="D4616">
        <v>2.5084257878741782</v>
      </c>
      <c r="E4616">
        <v>2.8258611286705251</v>
      </c>
      <c r="F4616">
        <v>1</v>
      </c>
      <c r="G4616">
        <v>23.700000000000067</v>
      </c>
      <c r="H4616">
        <v>468750000</v>
      </c>
      <c r="I4616">
        <v>0</v>
      </c>
    </row>
    <row r="4617" spans="1:9" x14ac:dyDescent="0.25">
      <c r="A4617" s="1" t="s">
        <v>4624</v>
      </c>
      <c r="B4617">
        <v>26.505071451930117</v>
      </c>
      <c r="C4617">
        <v>16.092698013184386</v>
      </c>
      <c r="D4617">
        <v>7.8870251886214362</v>
      </c>
      <c r="E4617">
        <v>8.2056728245629529</v>
      </c>
      <c r="F4617">
        <v>-0.62360539483834021</v>
      </c>
      <c r="G4617">
        <v>33.000000000000199</v>
      </c>
      <c r="H4617">
        <v>640625000</v>
      </c>
      <c r="I4617">
        <v>0</v>
      </c>
    </row>
    <row r="4618" spans="1:9" x14ac:dyDescent="0.25">
      <c r="A4618" s="1" t="s">
        <v>4625</v>
      </c>
      <c r="B4618">
        <v>33.62728599848586</v>
      </c>
      <c r="C4618">
        <v>102.20382998138913</v>
      </c>
      <c r="D4618">
        <v>37.959082553098725</v>
      </c>
      <c r="E4618">
        <v>64.244747428290339</v>
      </c>
      <c r="F4618">
        <v>-1</v>
      </c>
      <c r="G4618">
        <v>0</v>
      </c>
      <c r="H4618">
        <v>1375000000</v>
      </c>
      <c r="I4618">
        <v>0</v>
      </c>
    </row>
    <row r="4619" spans="1:9" x14ac:dyDescent="0.25">
      <c r="A4619" s="1" t="s">
        <v>4626</v>
      </c>
      <c r="B4619">
        <v>27.878424907363765</v>
      </c>
      <c r="C4619">
        <v>73.637010361730603</v>
      </c>
      <c r="D4619">
        <v>37.727997171270204</v>
      </c>
      <c r="E4619">
        <v>35.909013190460378</v>
      </c>
      <c r="F4619">
        <v>-1</v>
      </c>
      <c r="G4619">
        <v>0</v>
      </c>
      <c r="H4619">
        <v>1265625000</v>
      </c>
      <c r="I4619">
        <v>0</v>
      </c>
    </row>
    <row r="4620" spans="1:9" x14ac:dyDescent="0.25">
      <c r="A4620" s="1" t="s">
        <v>4627</v>
      </c>
      <c r="B4620">
        <v>22.050000000000036</v>
      </c>
      <c r="C4620">
        <v>4.0496277913025178</v>
      </c>
      <c r="D4620">
        <v>2.183722110431487</v>
      </c>
      <c r="E4620">
        <v>1.865905680871045</v>
      </c>
      <c r="F4620">
        <v>-1</v>
      </c>
      <c r="G4620">
        <v>22.000000000000043</v>
      </c>
      <c r="H4620">
        <v>406250000</v>
      </c>
      <c r="I4620">
        <v>0</v>
      </c>
    </row>
    <row r="4621" spans="1:9" x14ac:dyDescent="0.25">
      <c r="A4621" s="1" t="s">
        <v>4628</v>
      </c>
      <c r="B4621">
        <v>22.049999999999944</v>
      </c>
      <c r="C4621">
        <v>4.0726565462637367</v>
      </c>
      <c r="D4621">
        <v>2.1963744553034577</v>
      </c>
      <c r="E4621">
        <v>1.8762820909602889</v>
      </c>
      <c r="F4621">
        <v>-1</v>
      </c>
      <c r="G4621">
        <v>22.000000000000043</v>
      </c>
      <c r="H4621">
        <v>437500000</v>
      </c>
      <c r="I4621">
        <v>0</v>
      </c>
    </row>
    <row r="4622" spans="1:9" x14ac:dyDescent="0.25">
      <c r="A4622" s="1" t="s">
        <v>4629</v>
      </c>
      <c r="B4622">
        <v>22.199999999999839</v>
      </c>
      <c r="C4622">
        <v>1.7502206569176835</v>
      </c>
      <c r="D4622">
        <v>1.045675549067091</v>
      </c>
      <c r="E4622">
        <v>0.70454510785059243</v>
      </c>
      <c r="F4622">
        <v>-0.25242867623407728</v>
      </c>
      <c r="G4622">
        <v>22.100000000000044</v>
      </c>
      <c r="H4622">
        <v>515625000</v>
      </c>
      <c r="I4622">
        <v>0</v>
      </c>
    </row>
    <row r="4623" spans="1:9" x14ac:dyDescent="0.25">
      <c r="A4623" s="1" t="s">
        <v>4630</v>
      </c>
      <c r="B4623">
        <v>22.200000000000141</v>
      </c>
      <c r="C4623">
        <v>1.729058200625825</v>
      </c>
      <c r="D4623">
        <v>1.0361591990711103</v>
      </c>
      <c r="E4623">
        <v>0.69289900155471473</v>
      </c>
      <c r="F4623">
        <v>-0.28526839153237216</v>
      </c>
      <c r="G4623">
        <v>22.100000000000044</v>
      </c>
      <c r="H4623">
        <v>390625000</v>
      </c>
      <c r="I4623">
        <v>0</v>
      </c>
    </row>
    <row r="4624" spans="1:9" x14ac:dyDescent="0.25">
      <c r="A4624" s="1" t="s">
        <v>4631</v>
      </c>
      <c r="B4624">
        <v>21.699999999999886</v>
      </c>
      <c r="C4624">
        <v>2.5636987819852601</v>
      </c>
      <c r="D4624">
        <v>1.0999932212599495</v>
      </c>
      <c r="E4624">
        <v>1.4637055607253107</v>
      </c>
      <c r="F4624">
        <v>0.72654252800536057</v>
      </c>
      <c r="G4624">
        <v>21.600000000000037</v>
      </c>
      <c r="H4624">
        <v>453125000</v>
      </c>
      <c r="I4624">
        <v>0</v>
      </c>
    </row>
    <row r="4625" spans="1:9" x14ac:dyDescent="0.25">
      <c r="A4625" s="1" t="s">
        <v>4632</v>
      </c>
      <c r="B4625">
        <v>21.700000000000131</v>
      </c>
      <c r="C4625">
        <v>2.5488877521562148</v>
      </c>
      <c r="D4625">
        <v>1.0903466012060727</v>
      </c>
      <c r="E4625">
        <v>1.458541150950142</v>
      </c>
      <c r="F4625">
        <v>0.72654252800536057</v>
      </c>
      <c r="G4625">
        <v>21.600000000000037</v>
      </c>
      <c r="H4625">
        <v>515625000</v>
      </c>
      <c r="I4625">
        <v>0</v>
      </c>
    </row>
    <row r="4626" spans="1:9" x14ac:dyDescent="0.25">
      <c r="A4626" s="1" t="s">
        <v>4633</v>
      </c>
      <c r="B4626">
        <v>28.014988883651181</v>
      </c>
      <c r="C4626">
        <v>84.000752411083056</v>
      </c>
      <c r="D4626">
        <v>47.621989555142058</v>
      </c>
      <c r="E4626">
        <v>36.378762855941012</v>
      </c>
      <c r="F4626">
        <v>1</v>
      </c>
      <c r="G4626">
        <v>0</v>
      </c>
      <c r="H4626">
        <v>1343750000</v>
      </c>
      <c r="I4626">
        <v>0</v>
      </c>
    </row>
    <row r="4627" spans="1:9" x14ac:dyDescent="0.25">
      <c r="A4627" s="1" t="s">
        <v>4634</v>
      </c>
      <c r="B4627">
        <v>24.151295480020476</v>
      </c>
      <c r="C4627">
        <v>60.297031883111941</v>
      </c>
      <c r="D4627">
        <v>31.635039096283407</v>
      </c>
      <c r="E4627">
        <v>28.661992786828556</v>
      </c>
      <c r="F4627">
        <v>-1</v>
      </c>
      <c r="G4627">
        <v>0</v>
      </c>
      <c r="H4627">
        <v>1265625000</v>
      </c>
      <c r="I4627">
        <v>0</v>
      </c>
    </row>
    <row r="4628" spans="1:9" x14ac:dyDescent="0.25">
      <c r="A4628" s="1" t="s">
        <v>4635</v>
      </c>
      <c r="B4628">
        <v>28.088138852038519</v>
      </c>
      <c r="C4628">
        <v>81.84816885151551</v>
      </c>
      <c r="D4628">
        <v>41.949395170516738</v>
      </c>
      <c r="E4628">
        <v>39.898773680998787</v>
      </c>
      <c r="F4628">
        <v>-1</v>
      </c>
      <c r="G4628">
        <v>0</v>
      </c>
      <c r="H4628">
        <v>1281250000</v>
      </c>
      <c r="I4628">
        <v>0</v>
      </c>
    </row>
    <row r="4629" spans="1:9" x14ac:dyDescent="0.25">
      <c r="A4629" s="1" t="s">
        <v>4636</v>
      </c>
      <c r="B4629">
        <v>26.135268783068746</v>
      </c>
      <c r="C4629">
        <v>63.892326348541864</v>
      </c>
      <c r="D4629">
        <v>33.151569123128127</v>
      </c>
      <c r="E4629">
        <v>30.74075722541372</v>
      </c>
      <c r="F4629">
        <v>-1</v>
      </c>
      <c r="G4629">
        <v>0</v>
      </c>
      <c r="H4629">
        <v>1359375000</v>
      </c>
      <c r="I4629">
        <v>0</v>
      </c>
    </row>
    <row r="4630" spans="1:9" x14ac:dyDescent="0.25">
      <c r="A4630" s="1" t="s">
        <v>4637</v>
      </c>
      <c r="B4630">
        <v>20.700000000000166</v>
      </c>
      <c r="C4630">
        <v>1.7426591113187699</v>
      </c>
      <c r="D4630">
        <v>0.77370068018980875</v>
      </c>
      <c r="E4630">
        <v>0.96895843112896118</v>
      </c>
      <c r="F4630">
        <v>0.44921787713428074</v>
      </c>
      <c r="G4630">
        <v>20.600000000000023</v>
      </c>
      <c r="H4630">
        <v>437500000</v>
      </c>
      <c r="I4630">
        <v>0</v>
      </c>
    </row>
    <row r="4631" spans="1:9" x14ac:dyDescent="0.25">
      <c r="A4631" s="1" t="s">
        <v>4638</v>
      </c>
      <c r="B4631">
        <v>20.700000000000038</v>
      </c>
      <c r="C4631">
        <v>1.7583390732165176</v>
      </c>
      <c r="D4631">
        <v>0.78039066370180388</v>
      </c>
      <c r="E4631">
        <v>0.97794840951471373</v>
      </c>
      <c r="F4631">
        <v>0.51166841395214657</v>
      </c>
      <c r="G4631">
        <v>20.600000000000023</v>
      </c>
      <c r="H4631">
        <v>390625000</v>
      </c>
      <c r="I4631">
        <v>0</v>
      </c>
    </row>
    <row r="4632" spans="1:9" x14ac:dyDescent="0.25">
      <c r="A4632" s="1" t="s">
        <v>4639</v>
      </c>
      <c r="B4632">
        <v>20.900000000000077</v>
      </c>
      <c r="C4632">
        <v>1.2982390733598761</v>
      </c>
      <c r="D4632">
        <v>0.5414933888838247</v>
      </c>
      <c r="E4632">
        <v>0.75674568447605139</v>
      </c>
      <c r="F4632">
        <v>5.1038276747280342E-2</v>
      </c>
      <c r="G4632">
        <v>20.800000000000026</v>
      </c>
      <c r="H4632">
        <v>375000000</v>
      </c>
      <c r="I4632">
        <v>0</v>
      </c>
    </row>
    <row r="4633" spans="1:9" x14ac:dyDescent="0.25">
      <c r="A4633" s="1" t="s">
        <v>4640</v>
      </c>
      <c r="B4633">
        <v>20.999999999999993</v>
      </c>
      <c r="C4633">
        <v>1.2965949223037656</v>
      </c>
      <c r="D4633">
        <v>0.53950463878360244</v>
      </c>
      <c r="E4633">
        <v>0.75709028352016317</v>
      </c>
      <c r="F4633">
        <v>5.1831964485984816E-2</v>
      </c>
      <c r="G4633">
        <v>20.900000000000027</v>
      </c>
      <c r="H4633">
        <v>390625000</v>
      </c>
      <c r="I4633">
        <v>0</v>
      </c>
    </row>
    <row r="4634" spans="1:9" x14ac:dyDescent="0.25">
      <c r="A4634" s="1" t="s">
        <v>4641</v>
      </c>
      <c r="B4634">
        <v>28.861291270397253</v>
      </c>
      <c r="C4634">
        <v>81.542746311106455</v>
      </c>
      <c r="D4634">
        <v>39.50564112122477</v>
      </c>
      <c r="E4634">
        <v>42.037105189881672</v>
      </c>
      <c r="F4634">
        <v>1</v>
      </c>
      <c r="G4634">
        <v>0</v>
      </c>
      <c r="H4634">
        <v>1343750000</v>
      </c>
      <c r="I4634">
        <v>0</v>
      </c>
    </row>
    <row r="4635" spans="1:9" x14ac:dyDescent="0.25">
      <c r="A4635" s="1" t="s">
        <v>4642</v>
      </c>
      <c r="B4635">
        <v>26.58175958889651</v>
      </c>
      <c r="C4635">
        <v>70.636861414660913</v>
      </c>
      <c r="D4635">
        <v>29.428806159845426</v>
      </c>
      <c r="E4635">
        <v>41.208055254815463</v>
      </c>
      <c r="F4635">
        <v>1</v>
      </c>
      <c r="G4635">
        <v>0</v>
      </c>
      <c r="H4635">
        <v>1234375000</v>
      </c>
      <c r="I4635">
        <v>0</v>
      </c>
    </row>
    <row r="4636" spans="1:9" x14ac:dyDescent="0.25">
      <c r="A4636" s="1" t="s">
        <v>4643</v>
      </c>
      <c r="B4636">
        <v>23.710807135944268</v>
      </c>
      <c r="C4636">
        <v>46.014890901661431</v>
      </c>
      <c r="D4636">
        <v>19.964840757753091</v>
      </c>
      <c r="E4636">
        <v>26.05005014390834</v>
      </c>
      <c r="F4636">
        <v>-0.94604190317401482</v>
      </c>
      <c r="G4636">
        <v>0</v>
      </c>
      <c r="H4636">
        <v>1250000000</v>
      </c>
      <c r="I4636">
        <v>0</v>
      </c>
    </row>
    <row r="4637" spans="1:9" x14ac:dyDescent="0.25">
      <c r="A4637" s="1" t="s">
        <v>4644</v>
      </c>
      <c r="B4637">
        <v>22.939809384628855</v>
      </c>
      <c r="C4637">
        <v>45.964389018626527</v>
      </c>
      <c r="D4637">
        <v>20.256207039167894</v>
      </c>
      <c r="E4637">
        <v>25.708181979458619</v>
      </c>
      <c r="F4637">
        <v>-0.94601132610094751</v>
      </c>
      <c r="G4637">
        <v>0</v>
      </c>
      <c r="H4637">
        <v>1265625000</v>
      </c>
      <c r="I4637">
        <v>0</v>
      </c>
    </row>
    <row r="4638" spans="1:9" x14ac:dyDescent="0.25">
      <c r="A4638" s="1" t="s">
        <v>4645</v>
      </c>
      <c r="B4638">
        <v>24.900000000000073</v>
      </c>
      <c r="C4638">
        <v>6.6439733649349533</v>
      </c>
      <c r="D4638">
        <v>3.541929697679584</v>
      </c>
      <c r="E4638">
        <v>3.1020436672553804</v>
      </c>
      <c r="F4638">
        <v>-1</v>
      </c>
      <c r="G4638">
        <v>25.200000000000088</v>
      </c>
      <c r="H4638">
        <v>515625000</v>
      </c>
      <c r="I4638">
        <v>0</v>
      </c>
    </row>
    <row r="4639" spans="1:9" x14ac:dyDescent="0.25">
      <c r="A4639" s="1" t="s">
        <v>4646</v>
      </c>
      <c r="B4639">
        <v>24.899999999999785</v>
      </c>
      <c r="C4639">
        <v>6.6058841813559486</v>
      </c>
      <c r="D4639">
        <v>3.5247096846990948</v>
      </c>
      <c r="E4639">
        <v>3.081174496656863</v>
      </c>
      <c r="F4639">
        <v>-1</v>
      </c>
      <c r="G4639">
        <v>25.200000000000088</v>
      </c>
      <c r="H4639">
        <v>484375000</v>
      </c>
      <c r="I4639">
        <v>0</v>
      </c>
    </row>
    <row r="4640" spans="1:9" x14ac:dyDescent="0.25">
      <c r="A4640" s="1" t="s">
        <v>4647</v>
      </c>
      <c r="B4640">
        <v>20.599999999999891</v>
      </c>
      <c r="C4640">
        <v>0.92301949909507552</v>
      </c>
      <c r="D4640">
        <v>0.34276510734045207</v>
      </c>
      <c r="E4640">
        <v>0.58025439175462346</v>
      </c>
      <c r="F4640">
        <v>-2.7012914885980344E-2</v>
      </c>
      <c r="G4640">
        <v>20.500000000000021</v>
      </c>
      <c r="H4640">
        <v>375000000</v>
      </c>
      <c r="I4640">
        <v>0</v>
      </c>
    </row>
    <row r="4641" spans="1:9" x14ac:dyDescent="0.25">
      <c r="A4641" s="1" t="s">
        <v>4648</v>
      </c>
      <c r="B4641">
        <v>20.599999999999905</v>
      </c>
      <c r="C4641">
        <v>0.92857069038757833</v>
      </c>
      <c r="D4641">
        <v>0.34279339850878232</v>
      </c>
      <c r="E4641">
        <v>0.58577729187879601</v>
      </c>
      <c r="F4641">
        <v>-2.7224987857127125E-2</v>
      </c>
      <c r="G4641">
        <v>20.500000000000021</v>
      </c>
      <c r="H4641">
        <v>406250000</v>
      </c>
      <c r="I4641">
        <v>0</v>
      </c>
    </row>
    <row r="4642" spans="1:9" x14ac:dyDescent="0.25">
      <c r="A4642" s="1" t="s">
        <v>4649</v>
      </c>
      <c r="B4642">
        <v>23.020591285078638</v>
      </c>
      <c r="C4642">
        <v>54.83293305937493</v>
      </c>
      <c r="D4642">
        <v>24.964284115125082</v>
      </c>
      <c r="E4642">
        <v>29.868648944249902</v>
      </c>
      <c r="F4642">
        <v>1</v>
      </c>
      <c r="G4642">
        <v>0</v>
      </c>
      <c r="H4642">
        <v>1328125000</v>
      </c>
      <c r="I4642">
        <v>0</v>
      </c>
    </row>
    <row r="4643" spans="1:9" x14ac:dyDescent="0.25">
      <c r="A4643" s="1" t="s">
        <v>4650</v>
      </c>
      <c r="B4643">
        <v>25.257069742069454</v>
      </c>
      <c r="C4643">
        <v>65.078498403827055</v>
      </c>
      <c r="D4643">
        <v>33.297121291307754</v>
      </c>
      <c r="E4643">
        <v>31.781377112519245</v>
      </c>
      <c r="F4643">
        <v>-1</v>
      </c>
      <c r="G4643">
        <v>0</v>
      </c>
      <c r="H4643">
        <v>1187500000</v>
      </c>
      <c r="I4643">
        <v>0</v>
      </c>
    </row>
    <row r="4644" spans="1:9" x14ac:dyDescent="0.25">
      <c r="A4644" s="1" t="s">
        <v>4651</v>
      </c>
      <c r="B4644">
        <v>29.810710598099828</v>
      </c>
      <c r="C4644">
        <v>85.180877491252872</v>
      </c>
      <c r="D4644">
        <v>49.835682526940381</v>
      </c>
      <c r="E4644">
        <v>35.345194964312604</v>
      </c>
      <c r="F4644">
        <v>-1</v>
      </c>
      <c r="G4644">
        <v>0</v>
      </c>
      <c r="H4644">
        <v>1281250000</v>
      </c>
      <c r="I4644">
        <v>0</v>
      </c>
    </row>
    <row r="4645" spans="1:9" x14ac:dyDescent="0.25">
      <c r="A4645" s="1" t="s">
        <v>4652</v>
      </c>
      <c r="B4645">
        <v>27.312613412650077</v>
      </c>
      <c r="C4645">
        <v>70.419150644111738</v>
      </c>
      <c r="D4645">
        <v>39.579787359207486</v>
      </c>
      <c r="E4645">
        <v>30.839363284904209</v>
      </c>
      <c r="F4645">
        <v>1</v>
      </c>
      <c r="G4645">
        <v>0</v>
      </c>
      <c r="H4645">
        <v>1359375000</v>
      </c>
      <c r="I4645">
        <v>0</v>
      </c>
    </row>
    <row r="4646" spans="1:9" x14ac:dyDescent="0.25">
      <c r="A4646" s="1" t="s">
        <v>4653</v>
      </c>
      <c r="B4646">
        <v>28.156017983203359</v>
      </c>
      <c r="C4646">
        <v>74.704101683181804</v>
      </c>
      <c r="D4646">
        <v>41.769298622886595</v>
      </c>
      <c r="E4646">
        <v>32.93480306029511</v>
      </c>
      <c r="F4646">
        <v>1</v>
      </c>
      <c r="G4646">
        <v>0</v>
      </c>
      <c r="H4646">
        <v>1250000000</v>
      </c>
      <c r="I4646">
        <v>0</v>
      </c>
    </row>
    <row r="4647" spans="1:9" x14ac:dyDescent="0.25">
      <c r="A4647" s="1" t="s">
        <v>4654</v>
      </c>
      <c r="B4647">
        <v>25.967086636976877</v>
      </c>
      <c r="C4647">
        <v>57.578882547949227</v>
      </c>
      <c r="D4647">
        <v>31.635056166949983</v>
      </c>
      <c r="E4647">
        <v>25.943826380999226</v>
      </c>
      <c r="F4647">
        <v>-1</v>
      </c>
      <c r="G4647">
        <v>0</v>
      </c>
      <c r="H4647">
        <v>1390625000</v>
      </c>
      <c r="I4647">
        <v>0</v>
      </c>
    </row>
    <row r="4648" spans="1:9" x14ac:dyDescent="0.25">
      <c r="A4648" s="1" t="s">
        <v>4655</v>
      </c>
      <c r="B4648">
        <v>23.367801070764493</v>
      </c>
      <c r="C4648">
        <v>52.461613454321267</v>
      </c>
      <c r="D4648">
        <v>21.442298576658811</v>
      </c>
      <c r="E4648">
        <v>31.019314877662499</v>
      </c>
      <c r="F4648">
        <v>-1</v>
      </c>
      <c r="G4648">
        <v>0</v>
      </c>
      <c r="H4648">
        <v>1218750000</v>
      </c>
      <c r="I4648">
        <v>0</v>
      </c>
    </row>
    <row r="4649" spans="1:9" x14ac:dyDescent="0.25">
      <c r="A4649" s="1" t="s">
        <v>4656</v>
      </c>
      <c r="B4649">
        <v>29.612981242916092</v>
      </c>
      <c r="C4649">
        <v>79.732861008353083</v>
      </c>
      <c r="D4649">
        <v>41.407849575137774</v>
      </c>
      <c r="E4649">
        <v>38.325011433215352</v>
      </c>
      <c r="F4649">
        <v>1</v>
      </c>
      <c r="G4649">
        <v>0</v>
      </c>
      <c r="H4649">
        <v>1359375000</v>
      </c>
      <c r="I4649">
        <v>0</v>
      </c>
    </row>
    <row r="4650" spans="1:9" x14ac:dyDescent="0.25">
      <c r="A4650" s="1" t="s">
        <v>4657</v>
      </c>
      <c r="B4650">
        <v>20.600000000000009</v>
      </c>
      <c r="C4650">
        <v>2.8476592412290551</v>
      </c>
      <c r="D4650">
        <v>1.5055331466466346</v>
      </c>
      <c r="E4650">
        <v>1.3421260945824205</v>
      </c>
      <c r="F4650">
        <v>-0.72654252800536057</v>
      </c>
      <c r="G4650">
        <v>20.500000000000021</v>
      </c>
      <c r="H4650">
        <v>312500000</v>
      </c>
      <c r="I4650">
        <v>0</v>
      </c>
    </row>
    <row r="4651" spans="1:9" x14ac:dyDescent="0.25">
      <c r="A4651" s="1" t="s">
        <v>4658</v>
      </c>
      <c r="B4651">
        <v>20.600000000000037</v>
      </c>
      <c r="C4651">
        <v>2.9232081571237254</v>
      </c>
      <c r="D4651">
        <v>1.5447217654028855</v>
      </c>
      <c r="E4651">
        <v>1.3784863917208399</v>
      </c>
      <c r="F4651">
        <v>-0.72654252800536057</v>
      </c>
      <c r="G4651">
        <v>20.500000000000021</v>
      </c>
      <c r="H4651">
        <v>343750000</v>
      </c>
      <c r="I4651">
        <v>0</v>
      </c>
    </row>
    <row r="4652" spans="1:9" x14ac:dyDescent="0.25">
      <c r="A4652" s="1" t="s">
        <v>4659</v>
      </c>
      <c r="B4652">
        <v>20.700000000000159</v>
      </c>
      <c r="C4652">
        <v>1.0594939708804545</v>
      </c>
      <c r="D4652">
        <v>0.6332941288954288</v>
      </c>
      <c r="E4652">
        <v>0.4261998419850257</v>
      </c>
      <c r="F4652">
        <v>3.093029522481805E-2</v>
      </c>
      <c r="G4652">
        <v>20.600000000000023</v>
      </c>
      <c r="H4652">
        <v>343750000</v>
      </c>
      <c r="I4652">
        <v>0</v>
      </c>
    </row>
    <row r="4653" spans="1:9" x14ac:dyDescent="0.25">
      <c r="A4653" s="1" t="s">
        <v>4660</v>
      </c>
      <c r="B4653">
        <v>20.700000000000038</v>
      </c>
      <c r="C4653">
        <v>1.0562889557117239</v>
      </c>
      <c r="D4653">
        <v>0.63321711447902862</v>
      </c>
      <c r="E4653">
        <v>0.42307184123269526</v>
      </c>
      <c r="F4653">
        <v>3.0874139648731536E-2</v>
      </c>
      <c r="G4653">
        <v>20.600000000000023</v>
      </c>
      <c r="H4653">
        <v>453125000</v>
      </c>
      <c r="I4653">
        <v>0</v>
      </c>
    </row>
    <row r="4654" spans="1:9" x14ac:dyDescent="0.25">
      <c r="A4654" s="1" t="s">
        <v>4661</v>
      </c>
      <c r="B4654">
        <v>21.200000000000006</v>
      </c>
      <c r="C4654">
        <v>1.6359564881092701</v>
      </c>
      <c r="D4654">
        <v>0.93622600369964015</v>
      </c>
      <c r="E4654">
        <v>0.69973048440962993</v>
      </c>
      <c r="F4654">
        <v>-5.8027299686581379E-2</v>
      </c>
      <c r="G4654">
        <v>21.10000000000003</v>
      </c>
      <c r="H4654">
        <v>312500000</v>
      </c>
      <c r="I4654">
        <v>0</v>
      </c>
    </row>
    <row r="4655" spans="1:9" x14ac:dyDescent="0.25">
      <c r="A4655" s="1" t="s">
        <v>4662</v>
      </c>
      <c r="B4655">
        <v>21.300000000000022</v>
      </c>
      <c r="C4655">
        <v>1.6323182797898519</v>
      </c>
      <c r="D4655">
        <v>0.93596875522751288</v>
      </c>
      <c r="E4655">
        <v>0.69634952456233901</v>
      </c>
      <c r="F4655">
        <v>-5.8083256287002172E-2</v>
      </c>
      <c r="G4655">
        <v>21.200000000000031</v>
      </c>
      <c r="H4655">
        <v>453125000</v>
      </c>
      <c r="I4655">
        <v>0</v>
      </c>
    </row>
    <row r="4656" spans="1:9" x14ac:dyDescent="0.25">
      <c r="A4656" s="1" t="s">
        <v>4663</v>
      </c>
      <c r="B4656">
        <v>21.200000000000042</v>
      </c>
      <c r="C4656">
        <v>1.6391780943529972</v>
      </c>
      <c r="D4656">
        <v>0.94726808465011647</v>
      </c>
      <c r="E4656">
        <v>0.69191000970288075</v>
      </c>
      <c r="F4656">
        <v>-0.25323026181878516</v>
      </c>
      <c r="G4656">
        <v>21.10000000000003</v>
      </c>
      <c r="H4656">
        <v>281250000</v>
      </c>
      <c r="I4656">
        <v>0</v>
      </c>
    </row>
    <row r="4657" spans="1:9" x14ac:dyDescent="0.25">
      <c r="A4657" s="1" t="s">
        <v>4664</v>
      </c>
      <c r="B4657">
        <v>21.299999999999866</v>
      </c>
      <c r="C4657">
        <v>1.6630902273987722</v>
      </c>
      <c r="D4657">
        <v>0.96213676062878983</v>
      </c>
      <c r="E4657">
        <v>0.70095346676998238</v>
      </c>
      <c r="F4657">
        <v>-0.23989269075850395</v>
      </c>
      <c r="G4657">
        <v>21.200000000000031</v>
      </c>
      <c r="H4657">
        <v>390625000</v>
      </c>
      <c r="I4657">
        <v>0</v>
      </c>
    </row>
    <row r="4658" spans="1:9" x14ac:dyDescent="0.25">
      <c r="A4658" s="1" t="s">
        <v>4665</v>
      </c>
      <c r="B4658">
        <v>31.046655770876544</v>
      </c>
      <c r="C4658">
        <v>75.361852725783109</v>
      </c>
      <c r="D4658">
        <v>39.151918610189412</v>
      </c>
      <c r="E4658">
        <v>36.209934115593704</v>
      </c>
      <c r="F4658">
        <v>-1</v>
      </c>
      <c r="G4658">
        <v>0</v>
      </c>
      <c r="H4658">
        <v>1375000000</v>
      </c>
      <c r="I4658">
        <v>0</v>
      </c>
    </row>
    <row r="4659" spans="1:9" x14ac:dyDescent="0.25">
      <c r="A4659" s="1" t="s">
        <v>4666</v>
      </c>
      <c r="B4659">
        <v>28.616372469753195</v>
      </c>
      <c r="C4659">
        <v>54.685786658824213</v>
      </c>
      <c r="D4659">
        <v>28.6774079486656</v>
      </c>
      <c r="E4659">
        <v>26.008378710158631</v>
      </c>
      <c r="F4659">
        <v>1</v>
      </c>
      <c r="G4659">
        <v>0</v>
      </c>
      <c r="H4659">
        <v>1312500000</v>
      </c>
      <c r="I4659">
        <v>0</v>
      </c>
    </row>
    <row r="4660" spans="1:9" x14ac:dyDescent="0.25">
      <c r="A4660" s="1" t="s">
        <v>4667</v>
      </c>
      <c r="B4660">
        <v>27.060550478944513</v>
      </c>
      <c r="C4660">
        <v>49.724868443680677</v>
      </c>
      <c r="D4660">
        <v>22.649448423279111</v>
      </c>
      <c r="E4660">
        <v>27.075420020401562</v>
      </c>
      <c r="F4660">
        <v>1</v>
      </c>
      <c r="G4660">
        <v>0</v>
      </c>
      <c r="H4660">
        <v>1312500000</v>
      </c>
      <c r="I4660">
        <v>0</v>
      </c>
    </row>
    <row r="4661" spans="1:9" x14ac:dyDescent="0.25">
      <c r="A4661" s="1" t="s">
        <v>4668</v>
      </c>
      <c r="B4661">
        <v>32.729319161536722</v>
      </c>
      <c r="C4661">
        <v>76.817721001758912</v>
      </c>
      <c r="D4661">
        <v>34.718932705569657</v>
      </c>
      <c r="E4661">
        <v>42.098788296189213</v>
      </c>
      <c r="F4661">
        <v>1</v>
      </c>
      <c r="G4661">
        <v>0</v>
      </c>
      <c r="H4661">
        <v>1156250000</v>
      </c>
      <c r="I4661">
        <v>0</v>
      </c>
    </row>
    <row r="4662" spans="1:9" x14ac:dyDescent="0.25">
      <c r="A4662" s="1" t="s">
        <v>4669</v>
      </c>
      <c r="B4662">
        <v>31.363627624794784</v>
      </c>
      <c r="C4662">
        <v>68.879801584767165</v>
      </c>
      <c r="D4662">
        <v>38.945627571029647</v>
      </c>
      <c r="E4662">
        <v>29.934174013737533</v>
      </c>
      <c r="F4662">
        <v>1</v>
      </c>
      <c r="G4662">
        <v>0</v>
      </c>
      <c r="H4662">
        <v>1296875000</v>
      </c>
      <c r="I4662">
        <v>0</v>
      </c>
    </row>
    <row r="4663" spans="1:9" x14ac:dyDescent="0.25">
      <c r="A4663" s="1" t="s">
        <v>4670</v>
      </c>
      <c r="B4663">
        <v>31.616393949612679</v>
      </c>
      <c r="C4663">
        <v>68.806650082724502</v>
      </c>
      <c r="D4663">
        <v>32.178419649569229</v>
      </c>
      <c r="E4663">
        <v>36.628230433155302</v>
      </c>
      <c r="F4663">
        <v>-1</v>
      </c>
      <c r="G4663">
        <v>0</v>
      </c>
      <c r="H4663">
        <v>1265625000</v>
      </c>
      <c r="I4663">
        <v>0</v>
      </c>
    </row>
    <row r="4664" spans="1:9" x14ac:dyDescent="0.25">
      <c r="A4664" s="1" t="s">
        <v>4671</v>
      </c>
      <c r="B4664">
        <v>22.600000000000019</v>
      </c>
      <c r="C4664">
        <v>3.859187119562244</v>
      </c>
      <c r="D4664">
        <v>1.6600125664478314</v>
      </c>
      <c r="E4664">
        <v>2.1991745531144127</v>
      </c>
      <c r="F4664">
        <v>1</v>
      </c>
      <c r="G4664">
        <v>22.50000000000005</v>
      </c>
      <c r="H4664">
        <v>375000000</v>
      </c>
      <c r="I4664">
        <v>0</v>
      </c>
    </row>
    <row r="4665" spans="1:9" x14ac:dyDescent="0.25">
      <c r="A4665" s="1" t="s">
        <v>4672</v>
      </c>
      <c r="B4665">
        <v>22.599999999999927</v>
      </c>
      <c r="C4665">
        <v>5.916828749091251</v>
      </c>
      <c r="D4665">
        <v>2.6874906445143263</v>
      </c>
      <c r="E4665">
        <v>3.2293381045769305</v>
      </c>
      <c r="F4665">
        <v>1</v>
      </c>
      <c r="G4665">
        <v>22.50000000000005</v>
      </c>
      <c r="H4665">
        <v>375000000</v>
      </c>
      <c r="I4665">
        <v>0</v>
      </c>
    </row>
    <row r="4666" spans="1:9" x14ac:dyDescent="0.25">
      <c r="A4666" s="1" t="s">
        <v>4673</v>
      </c>
      <c r="B4666">
        <v>29.697112836219379</v>
      </c>
      <c r="C4666">
        <v>58.140446896448061</v>
      </c>
      <c r="D4666">
        <v>26.316914230155458</v>
      </c>
      <c r="E4666">
        <v>31.823532666292611</v>
      </c>
      <c r="F4666">
        <v>-1</v>
      </c>
      <c r="G4666">
        <v>0</v>
      </c>
      <c r="H4666">
        <v>1234375000</v>
      </c>
      <c r="I4666">
        <v>0</v>
      </c>
    </row>
    <row r="4667" spans="1:9" x14ac:dyDescent="0.25">
      <c r="A4667" s="1" t="s">
        <v>4674</v>
      </c>
      <c r="B4667">
        <v>32.429628040828952</v>
      </c>
      <c r="C4667">
        <v>73.129812322775663</v>
      </c>
      <c r="D4667">
        <v>35.448660499787877</v>
      </c>
      <c r="E4667">
        <v>37.681151822987808</v>
      </c>
      <c r="F4667">
        <v>-1</v>
      </c>
      <c r="G4667">
        <v>0</v>
      </c>
      <c r="H4667">
        <v>1156250000</v>
      </c>
      <c r="I4667">
        <v>0</v>
      </c>
    </row>
    <row r="4668" spans="1:9" x14ac:dyDescent="0.25">
      <c r="A4668" s="1" t="s">
        <v>4675</v>
      </c>
      <c r="B4668">
        <v>21.899999999999931</v>
      </c>
      <c r="C4668">
        <v>1.9094022109725919</v>
      </c>
      <c r="D4668">
        <v>1.2414969229214101</v>
      </c>
      <c r="E4668">
        <v>0.66790528805118177</v>
      </c>
      <c r="F4668">
        <v>-9.3746911795122845E-2</v>
      </c>
      <c r="G4668">
        <v>21.80000000000004</v>
      </c>
      <c r="H4668">
        <v>453125000</v>
      </c>
      <c r="I4668">
        <v>0</v>
      </c>
    </row>
    <row r="4669" spans="1:9" x14ac:dyDescent="0.25">
      <c r="A4669" s="1" t="s">
        <v>4676</v>
      </c>
      <c r="B4669">
        <v>21.900000000000038</v>
      </c>
      <c r="C4669">
        <v>1.9169896285196284</v>
      </c>
      <c r="D4669">
        <v>1.2476281742697464</v>
      </c>
      <c r="E4669">
        <v>0.66936145424988203</v>
      </c>
      <c r="F4669">
        <v>-9.5926355008584263E-2</v>
      </c>
      <c r="G4669">
        <v>21.80000000000004</v>
      </c>
      <c r="H4669">
        <v>406250000</v>
      </c>
      <c r="I4669">
        <v>0</v>
      </c>
    </row>
    <row r="4670" spans="1:9" x14ac:dyDescent="0.25">
      <c r="A4670" s="1" t="s">
        <v>4677</v>
      </c>
      <c r="B4670">
        <v>22.600000000000076</v>
      </c>
      <c r="C4670">
        <v>1.9972546647681537</v>
      </c>
      <c r="D4670">
        <v>1.2931134548402672</v>
      </c>
      <c r="E4670">
        <v>0.70414120992788654</v>
      </c>
      <c r="F4670">
        <v>-5.7702385140943946E-2</v>
      </c>
      <c r="G4670">
        <v>22.50000000000005</v>
      </c>
      <c r="H4670">
        <v>468750000</v>
      </c>
      <c r="I4670">
        <v>0</v>
      </c>
    </row>
    <row r="4671" spans="1:9" x14ac:dyDescent="0.25">
      <c r="A4671" s="1" t="s">
        <v>4678</v>
      </c>
      <c r="B4671">
        <v>22.700000000000077</v>
      </c>
      <c r="C4671">
        <v>1.9785580924755113</v>
      </c>
      <c r="D4671">
        <v>1.2859074264170314</v>
      </c>
      <c r="E4671">
        <v>0.69265066605847991</v>
      </c>
      <c r="F4671">
        <v>-5.7725823949898558E-2</v>
      </c>
      <c r="G4671">
        <v>22.600000000000051</v>
      </c>
      <c r="H4671">
        <v>515625000</v>
      </c>
      <c r="I4671">
        <v>0</v>
      </c>
    </row>
    <row r="4672" spans="1:9" x14ac:dyDescent="0.25">
      <c r="A4672" s="1" t="s">
        <v>4679</v>
      </c>
      <c r="B4672">
        <v>22.200000000000045</v>
      </c>
      <c r="C4672">
        <v>2.7787503014888606</v>
      </c>
      <c r="D4672">
        <v>1.0196971610137373</v>
      </c>
      <c r="E4672">
        <v>1.7590531404751233</v>
      </c>
      <c r="F4672">
        <v>0.30247496589535272</v>
      </c>
      <c r="G4672">
        <v>22.100000000000044</v>
      </c>
      <c r="H4672">
        <v>421875000</v>
      </c>
      <c r="I4672">
        <v>0</v>
      </c>
    </row>
    <row r="4673" spans="1:9" x14ac:dyDescent="0.25">
      <c r="A4673" s="1" t="s">
        <v>4680</v>
      </c>
      <c r="B4673">
        <v>22.300000000000029</v>
      </c>
      <c r="C4673">
        <v>2.8030928573779605</v>
      </c>
      <c r="D4673">
        <v>1.0265313258252502</v>
      </c>
      <c r="E4673">
        <v>1.7765615315527103</v>
      </c>
      <c r="F4673">
        <v>0.31233642869113165</v>
      </c>
      <c r="G4673">
        <v>22.200000000000045</v>
      </c>
      <c r="H4673">
        <v>453125000</v>
      </c>
      <c r="I4673">
        <v>0</v>
      </c>
    </row>
    <row r="4674" spans="1:9" x14ac:dyDescent="0.25">
      <c r="A4674" s="1" t="s">
        <v>4681</v>
      </c>
      <c r="B4674">
        <v>30.889971289859879</v>
      </c>
      <c r="C4674">
        <v>59.218517807671311</v>
      </c>
      <c r="D4674">
        <v>26.739532530989763</v>
      </c>
      <c r="E4674">
        <v>32.478985276681541</v>
      </c>
      <c r="F4674">
        <v>1</v>
      </c>
      <c r="G4674">
        <v>0</v>
      </c>
      <c r="H4674">
        <v>1515625000</v>
      </c>
      <c r="I4674">
        <v>0</v>
      </c>
    </row>
    <row r="4675" spans="1:9" x14ac:dyDescent="0.25">
      <c r="A4675" s="1" t="s">
        <v>4682</v>
      </c>
      <c r="B4675">
        <v>26.053973776152574</v>
      </c>
      <c r="C4675">
        <v>35.79557405114641</v>
      </c>
      <c r="D4675">
        <v>16.959482363660584</v>
      </c>
      <c r="E4675">
        <v>18.836091687485812</v>
      </c>
      <c r="F4675">
        <v>0.57755779467493262</v>
      </c>
      <c r="G4675">
        <v>0</v>
      </c>
      <c r="H4675">
        <v>1281250000</v>
      </c>
      <c r="I4675">
        <v>0</v>
      </c>
    </row>
    <row r="4676" spans="1:9" x14ac:dyDescent="0.25">
      <c r="A4676" s="1" t="s">
        <v>4683</v>
      </c>
      <c r="B4676">
        <v>33.166687147211007</v>
      </c>
      <c r="C4676">
        <v>69.04389027619132</v>
      </c>
      <c r="D4676">
        <v>32.073898769127545</v>
      </c>
      <c r="E4676">
        <v>36.969991507063739</v>
      </c>
      <c r="F4676">
        <v>-1</v>
      </c>
      <c r="G4676">
        <v>0</v>
      </c>
      <c r="H4676">
        <v>1328125000</v>
      </c>
      <c r="I4676">
        <v>0</v>
      </c>
    </row>
    <row r="4677" spans="1:9" x14ac:dyDescent="0.25">
      <c r="A4677" s="1" t="s">
        <v>4684</v>
      </c>
      <c r="B4677">
        <v>31.505463785270468</v>
      </c>
      <c r="C4677">
        <v>67.418747354871357</v>
      </c>
      <c r="D4677">
        <v>38.162305310543303</v>
      </c>
      <c r="E4677">
        <v>29.256442044328011</v>
      </c>
      <c r="F4677">
        <v>-1</v>
      </c>
      <c r="G4677">
        <v>0</v>
      </c>
      <c r="H4677">
        <v>1343750000</v>
      </c>
      <c r="I4677">
        <v>0</v>
      </c>
    </row>
    <row r="4678" spans="1:9" x14ac:dyDescent="0.25">
      <c r="A4678" s="1" t="s">
        <v>4685</v>
      </c>
      <c r="B4678">
        <v>20.799999999999891</v>
      </c>
      <c r="C4678">
        <v>1.788537367683154</v>
      </c>
      <c r="D4678">
        <v>0.71748173907162061</v>
      </c>
      <c r="E4678">
        <v>1.0710556286115334</v>
      </c>
      <c r="F4678">
        <v>0.12312808275440146</v>
      </c>
      <c r="G4678">
        <v>20.700000000000024</v>
      </c>
      <c r="H4678">
        <v>359375000</v>
      </c>
      <c r="I4678">
        <v>0</v>
      </c>
    </row>
    <row r="4679" spans="1:9" x14ac:dyDescent="0.25">
      <c r="A4679" s="1" t="s">
        <v>4686</v>
      </c>
      <c r="B4679">
        <v>20.799999999999891</v>
      </c>
      <c r="C4679">
        <v>1.7889708882107316</v>
      </c>
      <c r="D4679">
        <v>0.71502959178548542</v>
      </c>
      <c r="E4679">
        <v>1.0739412964252462</v>
      </c>
      <c r="F4679">
        <v>0.12389666917599795</v>
      </c>
      <c r="G4679">
        <v>20.700000000000024</v>
      </c>
      <c r="H4679">
        <v>328125000</v>
      </c>
      <c r="I4679">
        <v>0</v>
      </c>
    </row>
    <row r="4680" spans="1:9" x14ac:dyDescent="0.25">
      <c r="A4680" s="1" t="s">
        <v>4687</v>
      </c>
      <c r="B4680">
        <v>21.099999999999902</v>
      </c>
      <c r="C4680">
        <v>1.4471686663656973</v>
      </c>
      <c r="D4680">
        <v>0.53651020938880611</v>
      </c>
      <c r="E4680">
        <v>0.91065845697689118</v>
      </c>
      <c r="F4680">
        <v>4.2829285176599008E-2</v>
      </c>
      <c r="G4680">
        <v>21.000000000000028</v>
      </c>
      <c r="H4680">
        <v>328125000</v>
      </c>
      <c r="I4680">
        <v>0</v>
      </c>
    </row>
    <row r="4681" spans="1:9" x14ac:dyDescent="0.25">
      <c r="A4681" s="1" t="s">
        <v>4688</v>
      </c>
      <c r="B4681">
        <v>21.10000000000003</v>
      </c>
      <c r="C4681">
        <v>1.4494717975215279</v>
      </c>
      <c r="D4681">
        <v>0.53513748686567508</v>
      </c>
      <c r="E4681">
        <v>0.9143343106558528</v>
      </c>
      <c r="F4681">
        <v>4.2155225888279357E-2</v>
      </c>
      <c r="G4681">
        <v>21.000000000000028</v>
      </c>
      <c r="H4681">
        <v>437500000</v>
      </c>
      <c r="I4681">
        <v>0</v>
      </c>
    </row>
    <row r="4682" spans="1:9" x14ac:dyDescent="0.25">
      <c r="A4682" s="1" t="s">
        <v>4689</v>
      </c>
      <c r="B4682">
        <v>34.547611933471636</v>
      </c>
      <c r="C4682">
        <v>83.263583246232457</v>
      </c>
      <c r="D4682">
        <v>41.865417123160348</v>
      </c>
      <c r="E4682">
        <v>41.398166123072102</v>
      </c>
      <c r="F4682">
        <v>-1</v>
      </c>
      <c r="G4682">
        <v>0</v>
      </c>
      <c r="H4682">
        <v>1203125000</v>
      </c>
      <c r="I4682">
        <v>0</v>
      </c>
    </row>
    <row r="4683" spans="1:9" x14ac:dyDescent="0.25">
      <c r="A4683" s="1" t="s">
        <v>4690</v>
      </c>
      <c r="B4683">
        <v>30.645978818802707</v>
      </c>
      <c r="C4683">
        <v>62.515206137792191</v>
      </c>
      <c r="D4683">
        <v>36.30353678732655</v>
      </c>
      <c r="E4683">
        <v>26.211669350465705</v>
      </c>
      <c r="F4683">
        <v>1</v>
      </c>
      <c r="G4683">
        <v>0</v>
      </c>
      <c r="H4683">
        <v>1296875000</v>
      </c>
      <c r="I4683">
        <v>0</v>
      </c>
    </row>
    <row r="4684" spans="1:9" x14ac:dyDescent="0.25">
      <c r="A4684" s="1" t="s">
        <v>4691</v>
      </c>
      <c r="B4684">
        <v>30.653691916814758</v>
      </c>
      <c r="C4684">
        <v>60.18764223851791</v>
      </c>
      <c r="D4684">
        <v>25.723490262462242</v>
      </c>
      <c r="E4684">
        <v>34.464151976055653</v>
      </c>
      <c r="F4684">
        <v>0.95404629603145708</v>
      </c>
      <c r="G4684">
        <v>0</v>
      </c>
      <c r="H4684">
        <v>1312500000</v>
      </c>
      <c r="I4684">
        <v>0</v>
      </c>
    </row>
    <row r="4685" spans="1:9" x14ac:dyDescent="0.25">
      <c r="A4685" s="1" t="s">
        <v>4692</v>
      </c>
      <c r="B4685">
        <v>30.503957115298018</v>
      </c>
      <c r="C4685">
        <v>52.429834895416654</v>
      </c>
      <c r="D4685">
        <v>26.59807366745429</v>
      </c>
      <c r="E4685">
        <v>25.83176122796235</v>
      </c>
      <c r="F4685">
        <v>1</v>
      </c>
      <c r="G4685">
        <v>0</v>
      </c>
      <c r="H4685">
        <v>1312500000</v>
      </c>
      <c r="I4685">
        <v>0</v>
      </c>
    </row>
    <row r="4686" spans="1:9" x14ac:dyDescent="0.25">
      <c r="A4686" s="1" t="s">
        <v>4693</v>
      </c>
      <c r="B4686">
        <v>24.199999999999974</v>
      </c>
      <c r="C4686">
        <v>2.6535591696384828</v>
      </c>
      <c r="D4686">
        <v>1.6926177527756368</v>
      </c>
      <c r="E4686">
        <v>0.96094141686284607</v>
      </c>
      <c r="F4686">
        <v>-0.18809407352242413</v>
      </c>
      <c r="G4686">
        <v>24.100000000000072</v>
      </c>
      <c r="H4686">
        <v>484375000</v>
      </c>
      <c r="I4686">
        <v>0</v>
      </c>
    </row>
    <row r="4687" spans="1:9" x14ac:dyDescent="0.25">
      <c r="A4687" s="1" t="s">
        <v>4694</v>
      </c>
      <c r="B4687">
        <v>24.200000000000092</v>
      </c>
      <c r="C4687">
        <v>2.6407980546851366</v>
      </c>
      <c r="D4687">
        <v>1.6899135390682791</v>
      </c>
      <c r="E4687">
        <v>0.9508845156168575</v>
      </c>
      <c r="F4687">
        <v>-0.18043735011522344</v>
      </c>
      <c r="G4687">
        <v>24.100000000000072</v>
      </c>
      <c r="H4687">
        <v>437500000</v>
      </c>
      <c r="I4687">
        <v>0</v>
      </c>
    </row>
    <row r="4688" spans="1:9" x14ac:dyDescent="0.25">
      <c r="A4688" s="1" t="s">
        <v>4695</v>
      </c>
      <c r="B4688">
        <v>20.899999999999988</v>
      </c>
      <c r="C4688">
        <v>1.1767078158398765</v>
      </c>
      <c r="D4688">
        <v>0.33367016884135348</v>
      </c>
      <c r="E4688">
        <v>0.84303764699852302</v>
      </c>
      <c r="F4688">
        <v>-3.5523233261649967E-2</v>
      </c>
      <c r="G4688">
        <v>20.800000000000026</v>
      </c>
      <c r="H4688">
        <v>375000000</v>
      </c>
      <c r="I4688">
        <v>0</v>
      </c>
    </row>
    <row r="4689" spans="1:9" x14ac:dyDescent="0.25">
      <c r="A4689" s="1" t="s">
        <v>4696</v>
      </c>
      <c r="B4689">
        <v>20.899999999999931</v>
      </c>
      <c r="C4689">
        <v>1.1931571703968769</v>
      </c>
      <c r="D4689">
        <v>0.33372262356431914</v>
      </c>
      <c r="E4689">
        <v>0.85943454683255771</v>
      </c>
      <c r="F4689">
        <v>-3.6116840972678865E-2</v>
      </c>
      <c r="G4689">
        <v>20.800000000000026</v>
      </c>
      <c r="H4689">
        <v>453125000</v>
      </c>
      <c r="I4689">
        <v>0</v>
      </c>
    </row>
    <row r="4690" spans="1:9" x14ac:dyDescent="0.25">
      <c r="A4690" s="1" t="s">
        <v>4697</v>
      </c>
      <c r="B4690">
        <v>28.885741233788615</v>
      </c>
      <c r="C4690">
        <v>56.951778741396708</v>
      </c>
      <c r="D4690">
        <v>26.446952688686025</v>
      </c>
      <c r="E4690">
        <v>30.504826052710733</v>
      </c>
      <c r="F4690">
        <v>1</v>
      </c>
      <c r="G4690">
        <v>0</v>
      </c>
      <c r="H4690">
        <v>1250000000</v>
      </c>
      <c r="I4690">
        <v>0</v>
      </c>
    </row>
    <row r="4691" spans="1:9" x14ac:dyDescent="0.25">
      <c r="A4691" s="1" t="s">
        <v>4698</v>
      </c>
      <c r="B4691">
        <v>27.959818469431529</v>
      </c>
      <c r="C4691">
        <v>48.561871736749701</v>
      </c>
      <c r="D4691">
        <v>22.075515823313559</v>
      </c>
      <c r="E4691">
        <v>26.486355913436164</v>
      </c>
      <c r="F4691">
        <v>-1</v>
      </c>
      <c r="G4691">
        <v>0</v>
      </c>
      <c r="H4691">
        <v>1203125000</v>
      </c>
      <c r="I4691">
        <v>0</v>
      </c>
    </row>
    <row r="4692" spans="1:9" x14ac:dyDescent="0.25">
      <c r="A4692" s="1" t="s">
        <v>4699</v>
      </c>
      <c r="B4692">
        <v>29.852457407278031</v>
      </c>
      <c r="C4692">
        <v>56.323683465612774</v>
      </c>
      <c r="D4692">
        <v>31.924148330145901</v>
      </c>
      <c r="E4692">
        <v>24.399535135466891</v>
      </c>
      <c r="F4692">
        <v>0.95236581168833645</v>
      </c>
      <c r="G4692">
        <v>0</v>
      </c>
      <c r="H4692">
        <v>1312500000</v>
      </c>
      <c r="I4692">
        <v>0</v>
      </c>
    </row>
    <row r="4693" spans="1:9" x14ac:dyDescent="0.25">
      <c r="A4693" s="1" t="s">
        <v>4700</v>
      </c>
      <c r="B4693">
        <v>31.806032939652553</v>
      </c>
      <c r="C4693">
        <v>80.880717498254057</v>
      </c>
      <c r="D4693">
        <v>46.189825545952395</v>
      </c>
      <c r="E4693">
        <v>34.69089195230157</v>
      </c>
      <c r="F4693">
        <v>1</v>
      </c>
      <c r="G4693">
        <v>0</v>
      </c>
      <c r="H4693">
        <v>1187500000</v>
      </c>
      <c r="I4693">
        <v>0</v>
      </c>
    </row>
    <row r="4694" spans="1:9" x14ac:dyDescent="0.25">
      <c r="A4694" s="1" t="s">
        <v>4701</v>
      </c>
      <c r="B4694">
        <v>29.893688462655266</v>
      </c>
      <c r="C4694">
        <v>60.525729333446506</v>
      </c>
      <c r="D4694">
        <v>29.587309516343602</v>
      </c>
      <c r="E4694">
        <v>30.938419817102925</v>
      </c>
      <c r="F4694">
        <v>-1</v>
      </c>
      <c r="G4694">
        <v>0</v>
      </c>
      <c r="H4694">
        <v>1234375000</v>
      </c>
      <c r="I4694">
        <v>0</v>
      </c>
    </row>
    <row r="4695" spans="1:9" x14ac:dyDescent="0.25">
      <c r="A4695" s="1" t="s">
        <v>4702</v>
      </c>
      <c r="B4695">
        <v>27.914036699848786</v>
      </c>
      <c r="C4695">
        <v>48.949283017381994</v>
      </c>
      <c r="D4695">
        <v>24.118399401112665</v>
      </c>
      <c r="E4695">
        <v>24.830883616269311</v>
      </c>
      <c r="F4695">
        <v>0.98554738546798326</v>
      </c>
      <c r="G4695">
        <v>0</v>
      </c>
      <c r="H4695">
        <v>1156250000</v>
      </c>
      <c r="I4695">
        <v>0</v>
      </c>
    </row>
    <row r="4696" spans="1:9" x14ac:dyDescent="0.25">
      <c r="A4696" s="1" t="s">
        <v>4703</v>
      </c>
      <c r="B4696">
        <v>28.14818220537391</v>
      </c>
      <c r="C4696">
        <v>53.858283323916368</v>
      </c>
      <c r="D4696">
        <v>29.997047999023067</v>
      </c>
      <c r="E4696">
        <v>23.8612353248933</v>
      </c>
      <c r="F4696">
        <v>-1</v>
      </c>
      <c r="G4696">
        <v>0</v>
      </c>
      <c r="H4696">
        <v>1093750000</v>
      </c>
      <c r="I4696">
        <v>0</v>
      </c>
    </row>
    <row r="4697" spans="1:9" x14ac:dyDescent="0.25">
      <c r="A4697" s="1" t="s">
        <v>4704</v>
      </c>
      <c r="B4697">
        <v>33.742909646528368</v>
      </c>
      <c r="C4697">
        <v>82.101198950776848</v>
      </c>
      <c r="D4697">
        <v>40.819502240601309</v>
      </c>
      <c r="E4697">
        <v>41.281696710175495</v>
      </c>
      <c r="F4697">
        <v>-1</v>
      </c>
      <c r="G4697">
        <v>0</v>
      </c>
      <c r="H4697">
        <v>1140625000</v>
      </c>
      <c r="I4697">
        <v>0</v>
      </c>
    </row>
    <row r="4698" spans="1:9" x14ac:dyDescent="0.25">
      <c r="A4698" s="1" t="s">
        <v>4705</v>
      </c>
      <c r="B4698">
        <v>20.400000000000027</v>
      </c>
      <c r="C4698">
        <v>1.2274524801187408</v>
      </c>
      <c r="D4698">
        <v>0.77006781438459804</v>
      </c>
      <c r="E4698">
        <v>0.45738466573414271</v>
      </c>
      <c r="F4698">
        <v>-5.6858706082681731E-2</v>
      </c>
      <c r="G4698">
        <v>20.300000000000018</v>
      </c>
      <c r="H4698">
        <v>421875000</v>
      </c>
      <c r="I4698">
        <v>0</v>
      </c>
    </row>
    <row r="4699" spans="1:9" x14ac:dyDescent="0.25">
      <c r="A4699" s="1" t="s">
        <v>4706</v>
      </c>
      <c r="B4699">
        <v>20.500000000000053</v>
      </c>
      <c r="C4699">
        <v>1.2516329395947596</v>
      </c>
      <c r="D4699">
        <v>0.78552311946412878</v>
      </c>
      <c r="E4699">
        <v>0.46610982013063085</v>
      </c>
      <c r="F4699">
        <v>-5.8798107194855564E-2</v>
      </c>
      <c r="G4699">
        <v>20.40000000000002</v>
      </c>
      <c r="H4699">
        <v>343750000</v>
      </c>
      <c r="I4699">
        <v>0</v>
      </c>
    </row>
    <row r="4700" spans="1:9" x14ac:dyDescent="0.25">
      <c r="A4700" s="1" t="s">
        <v>4707</v>
      </c>
      <c r="B4700">
        <v>20.900000000000063</v>
      </c>
      <c r="C4700">
        <v>1.2252172638984349</v>
      </c>
      <c r="D4700">
        <v>0.80472663601692407</v>
      </c>
      <c r="E4700">
        <v>0.42049062788151081</v>
      </c>
      <c r="F4700">
        <v>3.6017407531593992E-2</v>
      </c>
      <c r="G4700">
        <v>20.800000000000026</v>
      </c>
      <c r="H4700">
        <v>375000000</v>
      </c>
      <c r="I4700">
        <v>0</v>
      </c>
    </row>
    <row r="4701" spans="1:9" x14ac:dyDescent="0.25">
      <c r="A4701" s="1" t="s">
        <v>4708</v>
      </c>
      <c r="B4701">
        <v>20.899999999999917</v>
      </c>
      <c r="C4701">
        <v>1.2257056838122065</v>
      </c>
      <c r="D4701">
        <v>0.80848723095932362</v>
      </c>
      <c r="E4701">
        <v>0.41721845285288284</v>
      </c>
      <c r="F4701">
        <v>3.619963542127369E-2</v>
      </c>
      <c r="G4701">
        <v>20.800000000000026</v>
      </c>
      <c r="H4701">
        <v>406250000</v>
      </c>
      <c r="I4701">
        <v>0</v>
      </c>
    </row>
    <row r="4702" spans="1:9" x14ac:dyDescent="0.25">
      <c r="A4702" s="1" t="s">
        <v>4709</v>
      </c>
      <c r="B4702">
        <v>21.500000000000064</v>
      </c>
      <c r="C4702">
        <v>1.8091839931299036</v>
      </c>
      <c r="D4702">
        <v>1.1145995557465791</v>
      </c>
      <c r="E4702">
        <v>0.69458443738332454</v>
      </c>
      <c r="F4702">
        <v>-5.7421463980361853E-2</v>
      </c>
      <c r="G4702">
        <v>21.400000000000034</v>
      </c>
      <c r="H4702">
        <v>390625000</v>
      </c>
      <c r="I4702">
        <v>0</v>
      </c>
    </row>
    <row r="4703" spans="1:9" x14ac:dyDescent="0.25">
      <c r="A4703" s="1" t="s">
        <v>4710</v>
      </c>
      <c r="B4703">
        <v>21.500000000000039</v>
      </c>
      <c r="C4703">
        <v>1.8101816008567173</v>
      </c>
      <c r="D4703">
        <v>1.1184803360299336</v>
      </c>
      <c r="E4703">
        <v>0.69170126482678373</v>
      </c>
      <c r="F4703">
        <v>-5.7507955150333689E-2</v>
      </c>
      <c r="G4703">
        <v>21.400000000000034</v>
      </c>
      <c r="H4703">
        <v>390625000</v>
      </c>
      <c r="I4703">
        <v>0</v>
      </c>
    </row>
    <row r="4704" spans="1:9" x14ac:dyDescent="0.25">
      <c r="A4704" s="1" t="s">
        <v>4711</v>
      </c>
      <c r="B4704">
        <v>21.499999999999883</v>
      </c>
      <c r="C4704">
        <v>1.7777957681551553</v>
      </c>
      <c r="D4704">
        <v>1.1120003777106646</v>
      </c>
      <c r="E4704">
        <v>0.66579539044449065</v>
      </c>
      <c r="F4704">
        <v>-0.10599209498017848</v>
      </c>
      <c r="G4704">
        <v>21.400000000000034</v>
      </c>
      <c r="H4704">
        <v>390625000</v>
      </c>
      <c r="I4704">
        <v>0</v>
      </c>
    </row>
    <row r="4705" spans="1:9" x14ac:dyDescent="0.25">
      <c r="A4705" s="1" t="s">
        <v>4712</v>
      </c>
      <c r="B4705">
        <v>21.500000000000025</v>
      </c>
      <c r="C4705">
        <v>1.8116112593899683</v>
      </c>
      <c r="D4705">
        <v>1.1348879187857182</v>
      </c>
      <c r="E4705">
        <v>0.6767233406042501</v>
      </c>
      <c r="F4705">
        <v>-0.10907137287078017</v>
      </c>
      <c r="G4705">
        <v>21.400000000000034</v>
      </c>
      <c r="H4705">
        <v>421875000</v>
      </c>
      <c r="I4705">
        <v>0</v>
      </c>
    </row>
    <row r="4706" spans="1:9" x14ac:dyDescent="0.25">
      <c r="A4706" s="1" t="s">
        <v>4713</v>
      </c>
      <c r="B4706">
        <v>32.625077916917462</v>
      </c>
      <c r="C4706">
        <v>47.641484749452054</v>
      </c>
      <c r="D4706">
        <v>24.345697294061374</v>
      </c>
      <c r="E4706">
        <v>23.29578745539062</v>
      </c>
      <c r="F4706">
        <v>1</v>
      </c>
      <c r="G4706">
        <v>0</v>
      </c>
      <c r="H4706">
        <v>1250000000</v>
      </c>
      <c r="I4706">
        <v>0</v>
      </c>
    </row>
    <row r="4707" spans="1:9" x14ac:dyDescent="0.25">
      <c r="A4707" s="1" t="s">
        <v>4714</v>
      </c>
      <c r="B4707">
        <v>35.010998516050542</v>
      </c>
      <c r="C4707">
        <v>53.233625476272387</v>
      </c>
      <c r="D4707">
        <v>25.745096427496623</v>
      </c>
      <c r="E4707">
        <v>27.488529048775764</v>
      </c>
      <c r="F4707">
        <v>-1</v>
      </c>
      <c r="G4707">
        <v>0</v>
      </c>
      <c r="H4707">
        <v>1218750000</v>
      </c>
      <c r="I4707">
        <v>0</v>
      </c>
    </row>
    <row r="4708" spans="1:9" x14ac:dyDescent="0.25">
      <c r="A4708" s="1" t="s">
        <v>4715</v>
      </c>
      <c r="B4708">
        <v>30.808771685822073</v>
      </c>
      <c r="C4708">
        <v>40.086411466959021</v>
      </c>
      <c r="D4708">
        <v>19.803211415231235</v>
      </c>
      <c r="E4708">
        <v>20.283200051727732</v>
      </c>
      <c r="F4708">
        <v>-0.95030674987606201</v>
      </c>
      <c r="G4708">
        <v>0</v>
      </c>
      <c r="H4708">
        <v>1171875000</v>
      </c>
      <c r="I4708">
        <v>0</v>
      </c>
    </row>
    <row r="4709" spans="1:9" x14ac:dyDescent="0.25">
      <c r="A4709" s="1" t="s">
        <v>4716</v>
      </c>
      <c r="B4709">
        <v>32.876477356786758</v>
      </c>
      <c r="C4709">
        <v>55.28250278451489</v>
      </c>
      <c r="D4709">
        <v>27.128288582683894</v>
      </c>
      <c r="E4709">
        <v>28.154214201831017</v>
      </c>
      <c r="F4709">
        <v>-1</v>
      </c>
      <c r="G4709">
        <v>0</v>
      </c>
      <c r="H4709">
        <v>1343750000</v>
      </c>
      <c r="I4709">
        <v>0</v>
      </c>
    </row>
    <row r="4710" spans="1:9" x14ac:dyDescent="0.25">
      <c r="A4710" s="1" t="s">
        <v>4717</v>
      </c>
      <c r="B4710">
        <v>32.486930367770867</v>
      </c>
      <c r="C4710">
        <v>49.803023518625835</v>
      </c>
      <c r="D4710">
        <v>23.619156873993575</v>
      </c>
      <c r="E4710">
        <v>26.183866644632268</v>
      </c>
      <c r="F4710">
        <v>1</v>
      </c>
      <c r="G4710">
        <v>0</v>
      </c>
      <c r="H4710">
        <v>1187500000</v>
      </c>
      <c r="I4710">
        <v>0</v>
      </c>
    </row>
    <row r="4711" spans="1:9" x14ac:dyDescent="0.25">
      <c r="A4711" s="1" t="s">
        <v>4718</v>
      </c>
      <c r="B4711">
        <v>33.981693122515559</v>
      </c>
      <c r="C4711">
        <v>59.610744058631489</v>
      </c>
      <c r="D4711">
        <v>31.619366057281056</v>
      </c>
      <c r="E4711">
        <v>27.991378001350476</v>
      </c>
      <c r="F4711">
        <v>-1</v>
      </c>
      <c r="G4711">
        <v>0</v>
      </c>
      <c r="H4711">
        <v>1281250000</v>
      </c>
      <c r="I4711">
        <v>0</v>
      </c>
    </row>
    <row r="4712" spans="1:9" x14ac:dyDescent="0.25">
      <c r="A4712" s="1" t="s">
        <v>4719</v>
      </c>
      <c r="B4712">
        <v>24.400000000000013</v>
      </c>
      <c r="C4712">
        <v>4.904623538589953</v>
      </c>
      <c r="D4712">
        <v>1.6800104673904062</v>
      </c>
      <c r="E4712">
        <v>3.2246130711995469</v>
      </c>
      <c r="F4712">
        <v>1</v>
      </c>
      <c r="G4712">
        <v>24.300000000000075</v>
      </c>
      <c r="H4712">
        <v>500000000</v>
      </c>
      <c r="I4712">
        <v>0</v>
      </c>
    </row>
    <row r="4713" spans="1:9" x14ac:dyDescent="0.25">
      <c r="A4713" s="1" t="s">
        <v>4720</v>
      </c>
      <c r="B4713">
        <v>24.500000000000011</v>
      </c>
      <c r="C4713">
        <v>7.2235734442367878</v>
      </c>
      <c r="D4713">
        <v>2.8276084262698595</v>
      </c>
      <c r="E4713">
        <v>4.3959650179669367</v>
      </c>
      <c r="F4713">
        <v>1</v>
      </c>
      <c r="G4713">
        <v>24.400000000000077</v>
      </c>
      <c r="H4713">
        <v>421875000</v>
      </c>
      <c r="I4713">
        <v>0</v>
      </c>
    </row>
    <row r="4714" spans="1:9" x14ac:dyDescent="0.25">
      <c r="A4714" s="1" t="s">
        <v>4721</v>
      </c>
      <c r="B4714">
        <v>34.53883452673697</v>
      </c>
      <c r="C4714">
        <v>49.489364486585302</v>
      </c>
      <c r="D4714">
        <v>31.458356306386456</v>
      </c>
      <c r="E4714">
        <v>18.031008180198842</v>
      </c>
      <c r="F4714">
        <v>1</v>
      </c>
      <c r="G4714">
        <v>0</v>
      </c>
      <c r="H4714">
        <v>1312500000</v>
      </c>
      <c r="I4714">
        <v>0</v>
      </c>
    </row>
    <row r="4715" spans="1:9" x14ac:dyDescent="0.25">
      <c r="A4715" s="1" t="s">
        <v>4722</v>
      </c>
      <c r="B4715">
        <v>34.093400178848292</v>
      </c>
      <c r="C4715">
        <v>49.539642812720402</v>
      </c>
      <c r="D4715">
        <v>25.339719166623034</v>
      </c>
      <c r="E4715">
        <v>24.199923646097343</v>
      </c>
      <c r="F4715">
        <v>-1</v>
      </c>
      <c r="G4715">
        <v>0</v>
      </c>
      <c r="H4715">
        <v>1250000000</v>
      </c>
      <c r="I4715">
        <v>0</v>
      </c>
    </row>
    <row r="4716" spans="1:9" x14ac:dyDescent="0.25">
      <c r="A4716" s="1" t="s">
        <v>4723</v>
      </c>
      <c r="B4716">
        <v>35.34387553338275</v>
      </c>
      <c r="C4716">
        <v>20.64408468791293</v>
      </c>
      <c r="D4716">
        <v>8.9669211051947197</v>
      </c>
      <c r="E4716">
        <v>11.677163582718224</v>
      </c>
      <c r="F4716">
        <v>-1</v>
      </c>
      <c r="G4716">
        <v>0</v>
      </c>
      <c r="H4716">
        <v>1171875000</v>
      </c>
      <c r="I4716">
        <v>0</v>
      </c>
    </row>
    <row r="4717" spans="1:9" x14ac:dyDescent="0.25">
      <c r="A4717" s="1" t="s">
        <v>4724</v>
      </c>
      <c r="B4717">
        <v>35.779356121147842</v>
      </c>
      <c r="C4717">
        <v>31.147610261000821</v>
      </c>
      <c r="D4717">
        <v>15.795368727854264</v>
      </c>
      <c r="E4717">
        <v>15.352241533146572</v>
      </c>
      <c r="F4717">
        <v>-0.55057023097702995</v>
      </c>
      <c r="G4717">
        <v>0</v>
      </c>
      <c r="H4717">
        <v>1187500000</v>
      </c>
      <c r="I4717">
        <v>0</v>
      </c>
    </row>
    <row r="4718" spans="1:9" x14ac:dyDescent="0.25">
      <c r="A4718" s="1" t="s">
        <v>4725</v>
      </c>
      <c r="B4718">
        <v>39.166733080173906</v>
      </c>
      <c r="C4718">
        <v>58.235292320707281</v>
      </c>
      <c r="D4718">
        <v>28.014482047887498</v>
      </c>
      <c r="E4718">
        <v>30.220810272819847</v>
      </c>
      <c r="F4718">
        <v>1</v>
      </c>
      <c r="G4718">
        <v>0</v>
      </c>
      <c r="H4718">
        <v>1125000000</v>
      </c>
      <c r="I4718">
        <v>0</v>
      </c>
    </row>
    <row r="4719" spans="1:9" x14ac:dyDescent="0.25">
      <c r="A4719" s="1" t="s">
        <v>4726</v>
      </c>
      <c r="B4719">
        <v>30.28357614262692</v>
      </c>
      <c r="C4719">
        <v>43.315853546572463</v>
      </c>
      <c r="D4719">
        <v>22.181702089051171</v>
      </c>
      <c r="E4719">
        <v>21.134151457521277</v>
      </c>
      <c r="F4719">
        <v>-1</v>
      </c>
      <c r="G4719">
        <v>0</v>
      </c>
      <c r="H4719">
        <v>1265625000</v>
      </c>
      <c r="I4719">
        <v>0</v>
      </c>
    </row>
    <row r="4720" spans="1:9" x14ac:dyDescent="0.25">
      <c r="A4720" s="1" t="s">
        <v>4727</v>
      </c>
      <c r="B4720">
        <v>37.363272136022502</v>
      </c>
      <c r="C4720">
        <v>55.654555152656641</v>
      </c>
      <c r="D4720">
        <v>28.738472099722756</v>
      </c>
      <c r="E4720">
        <v>26.916083052933928</v>
      </c>
      <c r="F4720">
        <v>1</v>
      </c>
      <c r="G4720">
        <v>0</v>
      </c>
      <c r="H4720">
        <v>1109375000</v>
      </c>
      <c r="I4720">
        <v>0</v>
      </c>
    </row>
    <row r="4721" spans="1:9" x14ac:dyDescent="0.25">
      <c r="A4721" s="1" t="s">
        <v>4728</v>
      </c>
      <c r="B4721">
        <v>35.142488094608233</v>
      </c>
      <c r="C4721">
        <v>35.941117972273418</v>
      </c>
      <c r="D4721">
        <v>19.824060265365841</v>
      </c>
      <c r="E4721">
        <v>16.117057706907598</v>
      </c>
      <c r="F4721">
        <v>0.99493367457908111</v>
      </c>
      <c r="G4721">
        <v>0</v>
      </c>
      <c r="H4721">
        <v>1062500000</v>
      </c>
      <c r="I4721">
        <v>0</v>
      </c>
    </row>
    <row r="4722" spans="1:9" x14ac:dyDescent="0.25">
      <c r="A4722" s="1" t="s">
        <v>4729</v>
      </c>
      <c r="B4722">
        <v>36.336178033861195</v>
      </c>
      <c r="C4722">
        <v>67.427034256805143</v>
      </c>
      <c r="D4722">
        <v>36.435668142307811</v>
      </c>
      <c r="E4722">
        <v>30.991366114497382</v>
      </c>
      <c r="F4722">
        <v>1</v>
      </c>
      <c r="G4722">
        <v>0</v>
      </c>
      <c r="H4722">
        <v>1203125000</v>
      </c>
      <c r="I4722">
        <v>0</v>
      </c>
    </row>
    <row r="4723" spans="1:9" x14ac:dyDescent="0.25">
      <c r="A4723" s="1" t="s">
        <v>4730</v>
      </c>
      <c r="B4723">
        <v>34.616988209963708</v>
      </c>
      <c r="C4723">
        <v>57.379104332236082</v>
      </c>
      <c r="D4723">
        <v>27.763134673892253</v>
      </c>
      <c r="E4723">
        <v>29.615969658343772</v>
      </c>
      <c r="F4723">
        <v>1</v>
      </c>
      <c r="G4723">
        <v>0</v>
      </c>
      <c r="H4723">
        <v>1250000000</v>
      </c>
      <c r="I4723">
        <v>0</v>
      </c>
    </row>
    <row r="4724" spans="1:9" x14ac:dyDescent="0.25">
      <c r="A4724" s="1" t="s">
        <v>4731</v>
      </c>
      <c r="B4724">
        <v>30.995760769965667</v>
      </c>
      <c r="C4724">
        <v>46.704572884185957</v>
      </c>
      <c r="D4724">
        <v>22.782863889142881</v>
      </c>
      <c r="E4724">
        <v>23.921708995043069</v>
      </c>
      <c r="F4724">
        <v>-1</v>
      </c>
      <c r="G4724">
        <v>0</v>
      </c>
      <c r="H4724">
        <v>1171875000</v>
      </c>
      <c r="I4724">
        <v>0</v>
      </c>
    </row>
    <row r="4725" spans="1:9" x14ac:dyDescent="0.25">
      <c r="A4725" s="1" t="s">
        <v>4732</v>
      </c>
      <c r="B4725">
        <v>33.619113235954046</v>
      </c>
      <c r="C4725">
        <v>56.077020460016293</v>
      </c>
      <c r="D4725">
        <v>30.660904429374042</v>
      </c>
      <c r="E4725">
        <v>25.416116030642272</v>
      </c>
      <c r="F4725">
        <v>-1</v>
      </c>
      <c r="G4725">
        <v>0</v>
      </c>
      <c r="H4725">
        <v>1250000000</v>
      </c>
      <c r="I4725">
        <v>0</v>
      </c>
    </row>
    <row r="4726" spans="1:9" x14ac:dyDescent="0.25">
      <c r="A4726" s="1" t="s">
        <v>4733</v>
      </c>
      <c r="B4726">
        <v>34.295536365376577</v>
      </c>
      <c r="C4726">
        <v>28.633217058006455</v>
      </c>
      <c r="D4726">
        <v>13.256496677348139</v>
      </c>
      <c r="E4726">
        <v>15.376720380658316</v>
      </c>
      <c r="F4726">
        <v>-0.52410662548782661</v>
      </c>
      <c r="G4726">
        <v>0</v>
      </c>
      <c r="H4726">
        <v>1171875000</v>
      </c>
      <c r="I4726">
        <v>0</v>
      </c>
    </row>
    <row r="4727" spans="1:9" x14ac:dyDescent="0.25">
      <c r="A4727" s="1" t="s">
        <v>4734</v>
      </c>
      <c r="B4727">
        <v>33.518348961533754</v>
      </c>
      <c r="C4727">
        <v>17.216381028963752</v>
      </c>
      <c r="D4727">
        <v>6.9435252229959268</v>
      </c>
      <c r="E4727">
        <v>10.272855805967822</v>
      </c>
      <c r="F4727">
        <v>0.4971535846620041</v>
      </c>
      <c r="G4727">
        <v>0</v>
      </c>
      <c r="H4727">
        <v>1156250000</v>
      </c>
      <c r="I4727">
        <v>0</v>
      </c>
    </row>
    <row r="4728" spans="1:9" x14ac:dyDescent="0.25">
      <c r="A4728" s="1" t="s">
        <v>4735</v>
      </c>
      <c r="B4728">
        <v>22.299999999999997</v>
      </c>
      <c r="C4728">
        <v>2.7007228584790219</v>
      </c>
      <c r="D4728">
        <v>0.53537907564129306</v>
      </c>
      <c r="E4728">
        <v>2.1653437828377289</v>
      </c>
      <c r="F4728">
        <v>-5.4915850123770316E-2</v>
      </c>
      <c r="G4728">
        <v>22.200000000000045</v>
      </c>
      <c r="H4728">
        <v>421875000</v>
      </c>
      <c r="I4728">
        <v>0</v>
      </c>
    </row>
    <row r="4729" spans="1:9" x14ac:dyDescent="0.25">
      <c r="A4729" s="1" t="s">
        <v>4736</v>
      </c>
      <c r="B4729">
        <v>22.4</v>
      </c>
      <c r="C4729">
        <v>2.7935208877903031</v>
      </c>
      <c r="D4729">
        <v>0.53953149097725861</v>
      </c>
      <c r="E4729">
        <v>2.2539893968130444</v>
      </c>
      <c r="F4729">
        <v>-5.4612159469960453E-2</v>
      </c>
      <c r="G4729">
        <v>22.300000000000047</v>
      </c>
      <c r="H4729">
        <v>500000000</v>
      </c>
      <c r="I4729">
        <v>0</v>
      </c>
    </row>
    <row r="4730" spans="1:9" x14ac:dyDescent="0.25">
      <c r="A4730" s="1" t="s">
        <v>4737</v>
      </c>
      <c r="B4730">
        <v>30.890995569684691</v>
      </c>
      <c r="C4730">
        <v>39.539038547106372</v>
      </c>
      <c r="D4730">
        <v>22.354939754780787</v>
      </c>
      <c r="E4730">
        <v>17.184098792325557</v>
      </c>
      <c r="F4730">
        <v>1</v>
      </c>
      <c r="G4730">
        <v>0</v>
      </c>
      <c r="H4730">
        <v>1265625000</v>
      </c>
      <c r="I4730">
        <v>0</v>
      </c>
    </row>
    <row r="4731" spans="1:9" x14ac:dyDescent="0.25">
      <c r="A4731" s="1" t="s">
        <v>4738</v>
      </c>
      <c r="B4731">
        <v>34.114351672444037</v>
      </c>
      <c r="C4731">
        <v>50.286769546264125</v>
      </c>
      <c r="D4731">
        <v>25.416475232781174</v>
      </c>
      <c r="E4731">
        <v>24.870294313483001</v>
      </c>
      <c r="F4731">
        <v>-1</v>
      </c>
      <c r="G4731">
        <v>0</v>
      </c>
      <c r="H4731">
        <v>1296875000</v>
      </c>
      <c r="I4731">
        <v>0</v>
      </c>
    </row>
    <row r="4732" spans="1:9" x14ac:dyDescent="0.25">
      <c r="A4732" s="1" t="s">
        <v>4739</v>
      </c>
      <c r="B4732">
        <v>33.354879606700145</v>
      </c>
      <c r="C4732">
        <v>49.241165416630345</v>
      </c>
      <c r="D4732">
        <v>23.301506694298745</v>
      </c>
      <c r="E4732">
        <v>25.939658722331618</v>
      </c>
      <c r="F4732">
        <v>1</v>
      </c>
      <c r="G4732">
        <v>0</v>
      </c>
      <c r="H4732">
        <v>1453125000</v>
      </c>
      <c r="I4732">
        <v>0</v>
      </c>
    </row>
    <row r="4733" spans="1:9" x14ac:dyDescent="0.25">
      <c r="A4733" s="1" t="s">
        <v>4740</v>
      </c>
      <c r="B4733">
        <v>39.184656620413804</v>
      </c>
      <c r="C4733">
        <v>68.874552189770895</v>
      </c>
      <c r="D4733">
        <v>33.936785476720232</v>
      </c>
      <c r="E4733">
        <v>34.937766713050671</v>
      </c>
      <c r="F4733">
        <v>-1</v>
      </c>
      <c r="G4733">
        <v>0</v>
      </c>
      <c r="H4733">
        <v>1203125000</v>
      </c>
      <c r="I4733">
        <v>0</v>
      </c>
    </row>
    <row r="4734" spans="1:9" x14ac:dyDescent="0.25">
      <c r="A4734" s="1" t="s">
        <v>4741</v>
      </c>
      <c r="B4734">
        <v>33.044145875798861</v>
      </c>
      <c r="C4734">
        <v>41.865650133771304</v>
      </c>
      <c r="D4734">
        <v>18.387774348890229</v>
      </c>
      <c r="E4734">
        <v>23.477875784881018</v>
      </c>
      <c r="F4734">
        <v>-1</v>
      </c>
      <c r="G4734">
        <v>0</v>
      </c>
      <c r="H4734">
        <v>1093750000</v>
      </c>
      <c r="I4734">
        <v>0</v>
      </c>
    </row>
    <row r="4735" spans="1:9" x14ac:dyDescent="0.25">
      <c r="A4735" s="1" t="s">
        <v>4742</v>
      </c>
      <c r="B4735">
        <v>31.871781899386498</v>
      </c>
      <c r="C4735">
        <v>34.459540260510089</v>
      </c>
      <c r="D4735">
        <v>17.591162340919848</v>
      </c>
      <c r="E4735">
        <v>16.868377919590277</v>
      </c>
      <c r="F4735">
        <v>-0.98475758250742773</v>
      </c>
      <c r="G4735">
        <v>0</v>
      </c>
      <c r="H4735">
        <v>1234375000</v>
      </c>
      <c r="I4735">
        <v>0</v>
      </c>
    </row>
    <row r="4736" spans="1:9" x14ac:dyDescent="0.25">
      <c r="A4736" s="1" t="s">
        <v>4743</v>
      </c>
      <c r="B4736">
        <v>37.360584479401709</v>
      </c>
      <c r="C4736">
        <v>47.349790883358267</v>
      </c>
      <c r="D4736">
        <v>21.732609867478281</v>
      </c>
      <c r="E4736">
        <v>25.617181015880004</v>
      </c>
      <c r="F4736">
        <v>1</v>
      </c>
      <c r="G4736">
        <v>0</v>
      </c>
      <c r="H4736">
        <v>1187500000</v>
      </c>
      <c r="I4736">
        <v>0</v>
      </c>
    </row>
    <row r="4737" spans="1:9" x14ac:dyDescent="0.25">
      <c r="A4737" s="1" t="s">
        <v>4744</v>
      </c>
      <c r="B4737">
        <v>33.920969784742198</v>
      </c>
      <c r="C4737">
        <v>39.954418708598929</v>
      </c>
      <c r="D4737">
        <v>22.260070258522486</v>
      </c>
      <c r="E4737">
        <v>17.694348450076475</v>
      </c>
      <c r="F4737">
        <v>0.97546832426249175</v>
      </c>
      <c r="G4737">
        <v>0</v>
      </c>
      <c r="H4737">
        <v>1031250000</v>
      </c>
      <c r="I4737">
        <v>0</v>
      </c>
    </row>
    <row r="4738" spans="1:9" x14ac:dyDescent="0.25">
      <c r="A4738" s="1" t="s">
        <v>4745</v>
      </c>
      <c r="B4738">
        <v>31.009334744072213</v>
      </c>
      <c r="C4738">
        <v>42.387055870760172</v>
      </c>
      <c r="D4738">
        <v>22.04032872066723</v>
      </c>
      <c r="E4738">
        <v>20.346727150092949</v>
      </c>
      <c r="F4738">
        <v>0.97699839541415212</v>
      </c>
      <c r="G4738">
        <v>0</v>
      </c>
      <c r="H4738">
        <v>1296875000</v>
      </c>
      <c r="I4738">
        <v>0</v>
      </c>
    </row>
    <row r="4739" spans="1:9" x14ac:dyDescent="0.25">
      <c r="A4739" s="1" t="s">
        <v>4746</v>
      </c>
      <c r="B4739">
        <v>31.389028719306616</v>
      </c>
      <c r="C4739">
        <v>37.399265991909658</v>
      </c>
      <c r="D4739">
        <v>21.135661246490962</v>
      </c>
      <c r="E4739">
        <v>16.263604745418696</v>
      </c>
      <c r="F4739">
        <v>1</v>
      </c>
      <c r="G4739">
        <v>0</v>
      </c>
      <c r="H4739">
        <v>1203125000</v>
      </c>
      <c r="I4739">
        <v>0</v>
      </c>
    </row>
    <row r="4740" spans="1:9" x14ac:dyDescent="0.25">
      <c r="A4740" s="1" t="s">
        <v>4747</v>
      </c>
      <c r="B4740">
        <v>30.856956983492694</v>
      </c>
      <c r="C4740">
        <v>42.133250166144755</v>
      </c>
      <c r="D4740">
        <v>22.061365395362635</v>
      </c>
      <c r="E4740">
        <v>20.071884770782091</v>
      </c>
      <c r="F4740">
        <v>1</v>
      </c>
      <c r="G4740">
        <v>0</v>
      </c>
      <c r="H4740">
        <v>1234375000</v>
      </c>
      <c r="I4740">
        <v>0</v>
      </c>
    </row>
    <row r="4741" spans="1:9" x14ac:dyDescent="0.25">
      <c r="A4741" s="1" t="s">
        <v>4748</v>
      </c>
      <c r="B4741">
        <v>31.701533395159061</v>
      </c>
      <c r="C4741">
        <v>43.999567064659324</v>
      </c>
      <c r="D4741">
        <v>24.061208865592278</v>
      </c>
      <c r="E4741">
        <v>19.938358199067032</v>
      </c>
      <c r="F4741">
        <v>0.98014903696891942</v>
      </c>
      <c r="G4741">
        <v>0</v>
      </c>
      <c r="H4741">
        <v>1140625000</v>
      </c>
      <c r="I4741">
        <v>0</v>
      </c>
    </row>
    <row r="4742" spans="1:9" x14ac:dyDescent="0.25">
      <c r="A4742" s="1" t="s">
        <v>4749</v>
      </c>
      <c r="B4742">
        <v>30.851624487776593</v>
      </c>
      <c r="C4742">
        <v>34.534782961478044</v>
      </c>
      <c r="D4742">
        <v>17.920847960742694</v>
      </c>
      <c r="E4742">
        <v>16.613935000735374</v>
      </c>
      <c r="F4742">
        <v>-0.94937982227526696</v>
      </c>
      <c r="G4742">
        <v>0</v>
      </c>
      <c r="H4742">
        <v>1093750000</v>
      </c>
      <c r="I4742">
        <v>0</v>
      </c>
    </row>
    <row r="4743" spans="1:9" x14ac:dyDescent="0.25">
      <c r="A4743" s="1" t="s">
        <v>4750</v>
      </c>
      <c r="B4743">
        <v>33.093150280271892</v>
      </c>
      <c r="C4743">
        <v>50.436131454807239</v>
      </c>
      <c r="D4743">
        <v>26.465757205914464</v>
      </c>
      <c r="E4743">
        <v>23.970374248892725</v>
      </c>
      <c r="F4743">
        <v>0.93211861333045132</v>
      </c>
      <c r="G4743">
        <v>0</v>
      </c>
      <c r="H4743">
        <v>1171875000</v>
      </c>
      <c r="I4743">
        <v>0</v>
      </c>
    </row>
    <row r="4744" spans="1:9" x14ac:dyDescent="0.25">
      <c r="A4744" s="1" t="s">
        <v>4751</v>
      </c>
      <c r="B4744">
        <v>31.822731004999</v>
      </c>
      <c r="C4744">
        <v>36.98631520812134</v>
      </c>
      <c r="D4744">
        <v>18.363035397671862</v>
      </c>
      <c r="E4744">
        <v>18.623279810449485</v>
      </c>
      <c r="F4744">
        <v>-0.89771633536912354</v>
      </c>
      <c r="G4744">
        <v>0</v>
      </c>
      <c r="H4744">
        <v>1156250000</v>
      </c>
      <c r="I4744">
        <v>0</v>
      </c>
    </row>
    <row r="4745" spans="1:9" x14ac:dyDescent="0.25">
      <c r="A4745" s="1" t="s">
        <v>4752</v>
      </c>
      <c r="B4745">
        <v>33.027334619649949</v>
      </c>
      <c r="C4745">
        <v>53.166108308644027</v>
      </c>
      <c r="D4745">
        <v>26.733964514352948</v>
      </c>
      <c r="E4745">
        <v>26.432143794291036</v>
      </c>
      <c r="F4745">
        <v>-1</v>
      </c>
      <c r="G4745">
        <v>0</v>
      </c>
      <c r="H4745">
        <v>1250000000</v>
      </c>
      <c r="I4745">
        <v>0</v>
      </c>
    </row>
    <row r="4746" spans="1:9" x14ac:dyDescent="0.25">
      <c r="A4746" s="1" t="s">
        <v>4753</v>
      </c>
      <c r="B4746">
        <v>35.905941049203264</v>
      </c>
      <c r="C4746">
        <v>36.999486666774246</v>
      </c>
      <c r="D4746">
        <v>20.278520950687632</v>
      </c>
      <c r="E4746">
        <v>16.72096571608661</v>
      </c>
      <c r="F4746">
        <v>1</v>
      </c>
      <c r="G4746">
        <v>0</v>
      </c>
      <c r="H4746">
        <v>1187500000</v>
      </c>
      <c r="I4746">
        <v>0</v>
      </c>
    </row>
    <row r="4747" spans="1:9" x14ac:dyDescent="0.25">
      <c r="A4747" s="1" t="s">
        <v>4754</v>
      </c>
      <c r="B4747">
        <v>35.12067032096121</v>
      </c>
      <c r="C4747">
        <v>20.127231097986069</v>
      </c>
      <c r="D4747">
        <v>11.721271974356799</v>
      </c>
      <c r="E4747">
        <v>8.4059591236292359</v>
      </c>
      <c r="F4747">
        <v>0.59401066579523132</v>
      </c>
      <c r="G4747">
        <v>0</v>
      </c>
      <c r="H4747">
        <v>1171875000</v>
      </c>
      <c r="I4747">
        <v>0</v>
      </c>
    </row>
    <row r="4748" spans="1:9" x14ac:dyDescent="0.25">
      <c r="A4748" s="1" t="s">
        <v>4755</v>
      </c>
      <c r="B4748">
        <v>34.700717020166032</v>
      </c>
      <c r="C4748">
        <v>24.214123745596073</v>
      </c>
      <c r="D4748">
        <v>15.370123822741114</v>
      </c>
      <c r="E4748">
        <v>8.843999922854989</v>
      </c>
      <c r="F4748">
        <v>0.51946836410480923</v>
      </c>
      <c r="G4748">
        <v>0</v>
      </c>
      <c r="H4748">
        <v>1234375000</v>
      </c>
      <c r="I4748">
        <v>0</v>
      </c>
    </row>
    <row r="4749" spans="1:9" x14ac:dyDescent="0.25">
      <c r="A4749" s="1" t="s">
        <v>4756</v>
      </c>
      <c r="B4749">
        <v>34.424407037081444</v>
      </c>
      <c r="C4749">
        <v>17.300267821685132</v>
      </c>
      <c r="D4749">
        <v>10.427754594223366</v>
      </c>
      <c r="E4749">
        <v>6.8725132274617575</v>
      </c>
      <c r="F4749">
        <v>0.49845497995800825</v>
      </c>
      <c r="G4749">
        <v>0</v>
      </c>
      <c r="H4749">
        <v>1140625000</v>
      </c>
      <c r="I4749">
        <v>0</v>
      </c>
    </row>
    <row r="4750" spans="1:9" x14ac:dyDescent="0.25">
      <c r="A4750" s="1" t="s">
        <v>4757</v>
      </c>
      <c r="B4750">
        <v>34.662556102074156</v>
      </c>
      <c r="C4750">
        <v>26.85287775120629</v>
      </c>
      <c r="D4750">
        <v>16.59178278093912</v>
      </c>
      <c r="E4750">
        <v>10.261094970267175</v>
      </c>
      <c r="F4750">
        <v>-0.97930969708388016</v>
      </c>
      <c r="G4750">
        <v>50.600000000000449</v>
      </c>
      <c r="H4750">
        <v>1171875000</v>
      </c>
      <c r="I4750">
        <v>0</v>
      </c>
    </row>
    <row r="4751" spans="1:9" x14ac:dyDescent="0.25">
      <c r="A4751" s="1" t="s">
        <v>4758</v>
      </c>
      <c r="B4751">
        <v>36.476835900065112</v>
      </c>
      <c r="C4751">
        <v>35.880220694174056</v>
      </c>
      <c r="D4751">
        <v>17.921692091021004</v>
      </c>
      <c r="E4751">
        <v>17.958528603153081</v>
      </c>
      <c r="F4751">
        <v>-1</v>
      </c>
      <c r="G4751">
        <v>0</v>
      </c>
      <c r="H4751">
        <v>1281250000</v>
      </c>
      <c r="I4751">
        <v>0</v>
      </c>
    </row>
    <row r="4752" spans="1:9" x14ac:dyDescent="0.25">
      <c r="A4752" s="1" t="s">
        <v>4759</v>
      </c>
      <c r="B4752">
        <v>23.000000000000014</v>
      </c>
      <c r="C4752">
        <v>2.9939347192098529</v>
      </c>
      <c r="D4752">
        <v>2.3311822322826239</v>
      </c>
      <c r="E4752">
        <v>0.66275248692722899</v>
      </c>
      <c r="F4752">
        <v>-0.10454971099549093</v>
      </c>
      <c r="G4752">
        <v>22.900000000000055</v>
      </c>
      <c r="H4752">
        <v>484375000</v>
      </c>
      <c r="I4752">
        <v>0</v>
      </c>
    </row>
    <row r="4753" spans="1:9" x14ac:dyDescent="0.25">
      <c r="A4753" s="1" t="s">
        <v>4760</v>
      </c>
      <c r="B4753">
        <v>23.199999999999992</v>
      </c>
      <c r="C4753">
        <v>3.0787290827724192</v>
      </c>
      <c r="D4753">
        <v>2.3991996366118977</v>
      </c>
      <c r="E4753">
        <v>0.67952944616052147</v>
      </c>
      <c r="F4753">
        <v>-0.1075911303209125</v>
      </c>
      <c r="G4753">
        <v>23.100000000000058</v>
      </c>
      <c r="H4753">
        <v>437500000</v>
      </c>
      <c r="I4753">
        <v>0</v>
      </c>
    </row>
    <row r="4754" spans="1:9" x14ac:dyDescent="0.25">
      <c r="A4754" s="1" t="s">
        <v>4761</v>
      </c>
      <c r="B4754">
        <v>36.168994526447769</v>
      </c>
      <c r="C4754">
        <v>42.108738779553505</v>
      </c>
      <c r="D4754">
        <v>21.833950983827414</v>
      </c>
      <c r="E4754">
        <v>20.274787795726105</v>
      </c>
      <c r="F4754">
        <v>-1</v>
      </c>
      <c r="G4754">
        <v>0</v>
      </c>
      <c r="H4754">
        <v>1203125000</v>
      </c>
      <c r="I4754">
        <v>0</v>
      </c>
    </row>
    <row r="4755" spans="1:9" x14ac:dyDescent="0.25">
      <c r="A4755" s="1" t="s">
        <v>4762</v>
      </c>
      <c r="B4755">
        <v>35.04700251778862</v>
      </c>
      <c r="C4755">
        <v>43.585160271322891</v>
      </c>
      <c r="D4755">
        <v>20.804465504197601</v>
      </c>
      <c r="E4755">
        <v>22.780694767125254</v>
      </c>
      <c r="F4755">
        <v>1</v>
      </c>
      <c r="G4755">
        <v>0</v>
      </c>
      <c r="H4755">
        <v>1203125000</v>
      </c>
      <c r="I4755">
        <v>0</v>
      </c>
    </row>
    <row r="4756" spans="1:9" x14ac:dyDescent="0.25">
      <c r="A4756" s="1" t="s">
        <v>4763</v>
      </c>
      <c r="B4756">
        <v>33.347243553938547</v>
      </c>
      <c r="C4756">
        <v>38.897216263128797</v>
      </c>
      <c r="D4756">
        <v>14.240494828104408</v>
      </c>
      <c r="E4756">
        <v>24.656721435024384</v>
      </c>
      <c r="F4756">
        <v>-1</v>
      </c>
      <c r="G4756">
        <v>0</v>
      </c>
      <c r="H4756">
        <v>1203125000</v>
      </c>
      <c r="I4756">
        <v>0</v>
      </c>
    </row>
    <row r="4757" spans="1:9" x14ac:dyDescent="0.25">
      <c r="A4757" s="1" t="s">
        <v>4764</v>
      </c>
      <c r="B4757">
        <v>30.528470375329679</v>
      </c>
      <c r="C4757">
        <v>27.431341849527705</v>
      </c>
      <c r="D4757">
        <v>16.453602666498213</v>
      </c>
      <c r="E4757">
        <v>10.97773918302949</v>
      </c>
      <c r="F4757">
        <v>0.51988603833671831</v>
      </c>
      <c r="G4757">
        <v>0</v>
      </c>
      <c r="H4757">
        <v>1265625000</v>
      </c>
      <c r="I4757">
        <v>0</v>
      </c>
    </row>
    <row r="4758" spans="1:9" x14ac:dyDescent="0.25">
      <c r="A4758" s="1" t="s">
        <v>4765</v>
      </c>
      <c r="B4758">
        <v>34.212484639632898</v>
      </c>
      <c r="C4758">
        <v>46.883252913944304</v>
      </c>
      <c r="D4758">
        <v>22.937969540666266</v>
      </c>
      <c r="E4758">
        <v>23.945283373277984</v>
      </c>
      <c r="F4758">
        <v>-1</v>
      </c>
      <c r="G4758">
        <v>0</v>
      </c>
      <c r="H4758">
        <v>1140625000</v>
      </c>
      <c r="I4758">
        <v>0</v>
      </c>
    </row>
    <row r="4759" spans="1:9" x14ac:dyDescent="0.25">
      <c r="A4759" s="1" t="s">
        <v>4766</v>
      </c>
      <c r="B4759">
        <v>37.990092018330927</v>
      </c>
      <c r="C4759">
        <v>55.010688980150462</v>
      </c>
      <c r="D4759">
        <v>33.233091376939463</v>
      </c>
      <c r="E4759">
        <v>21.777597603210975</v>
      </c>
      <c r="F4759">
        <v>1</v>
      </c>
      <c r="G4759">
        <v>0</v>
      </c>
      <c r="H4759">
        <v>1359375000</v>
      </c>
      <c r="I4759">
        <v>0</v>
      </c>
    </row>
    <row r="4760" spans="1:9" x14ac:dyDescent="0.25">
      <c r="A4760" s="1" t="s">
        <v>4767</v>
      </c>
      <c r="B4760">
        <v>35.422269202215212</v>
      </c>
      <c r="C4760">
        <v>52.797157088641953</v>
      </c>
      <c r="D4760">
        <v>30.504281581676096</v>
      </c>
      <c r="E4760">
        <v>22.292875506965803</v>
      </c>
      <c r="F4760">
        <v>1</v>
      </c>
      <c r="G4760">
        <v>0</v>
      </c>
      <c r="H4760">
        <v>1031250000</v>
      </c>
      <c r="I4760">
        <v>0</v>
      </c>
    </row>
    <row r="4761" spans="1:9" x14ac:dyDescent="0.25">
      <c r="A4761" s="1" t="s">
        <v>4768</v>
      </c>
      <c r="B4761">
        <v>35.699585990829938</v>
      </c>
      <c r="C4761">
        <v>53.817247014593931</v>
      </c>
      <c r="D4761">
        <v>26.365557789403997</v>
      </c>
      <c r="E4761">
        <v>27.451689225189892</v>
      </c>
      <c r="F4761">
        <v>1</v>
      </c>
      <c r="G4761">
        <v>0</v>
      </c>
      <c r="H4761">
        <v>1218750000</v>
      </c>
      <c r="I4761">
        <v>0</v>
      </c>
    </row>
    <row r="4762" spans="1:9" x14ac:dyDescent="0.25">
      <c r="A4762" s="1" t="s">
        <v>4769</v>
      </c>
      <c r="B4762">
        <v>37.714701360747675</v>
      </c>
      <c r="C4762">
        <v>53.743597518618699</v>
      </c>
      <c r="D4762">
        <v>20.972570381344028</v>
      </c>
      <c r="E4762">
        <v>32.77102713727465</v>
      </c>
      <c r="F4762">
        <v>1</v>
      </c>
      <c r="G4762">
        <v>0</v>
      </c>
      <c r="H4762">
        <v>1296875000</v>
      </c>
      <c r="I4762">
        <v>0</v>
      </c>
    </row>
    <row r="4763" spans="1:9" x14ac:dyDescent="0.25">
      <c r="A4763" s="1" t="s">
        <v>4770</v>
      </c>
      <c r="B4763">
        <v>32.353340615816016</v>
      </c>
      <c r="C4763">
        <v>30.810065434926507</v>
      </c>
      <c r="D4763">
        <v>14.374800242317374</v>
      </c>
      <c r="E4763">
        <v>16.435265192609123</v>
      </c>
      <c r="F4763">
        <v>0.52832854711707045</v>
      </c>
      <c r="G4763">
        <v>0</v>
      </c>
      <c r="H4763">
        <v>1359375000</v>
      </c>
      <c r="I4763">
        <v>0</v>
      </c>
    </row>
    <row r="4764" spans="1:9" x14ac:dyDescent="0.25">
      <c r="A4764" s="1" t="s">
        <v>4771</v>
      </c>
      <c r="B4764">
        <v>34.419445395317673</v>
      </c>
      <c r="C4764">
        <v>35.569299793486216</v>
      </c>
      <c r="D4764">
        <v>16.877563449946901</v>
      </c>
      <c r="E4764">
        <v>18.691736343539297</v>
      </c>
      <c r="F4764">
        <v>-1</v>
      </c>
      <c r="G4764">
        <v>0</v>
      </c>
      <c r="H4764">
        <v>1140625000</v>
      </c>
      <c r="I4764">
        <v>0</v>
      </c>
    </row>
    <row r="4765" spans="1:9" x14ac:dyDescent="0.25">
      <c r="A4765" s="1" t="s">
        <v>4772</v>
      </c>
      <c r="B4765">
        <v>33.444225918371046</v>
      </c>
      <c r="C4765">
        <v>31.333602169517363</v>
      </c>
      <c r="D4765">
        <v>16.358662568059096</v>
      </c>
      <c r="E4765">
        <v>14.974939601458255</v>
      </c>
      <c r="F4765">
        <v>0.93691849211685074</v>
      </c>
      <c r="G4765">
        <v>0</v>
      </c>
      <c r="H4765">
        <v>1078125000</v>
      </c>
      <c r="I4765">
        <v>0</v>
      </c>
    </row>
    <row r="4766" spans="1:9" x14ac:dyDescent="0.25">
      <c r="A4766" s="1" t="s">
        <v>4773</v>
      </c>
      <c r="B4766">
        <v>33.215158703934776</v>
      </c>
      <c r="C4766">
        <v>39.295990617835571</v>
      </c>
      <c r="D4766">
        <v>17.003961897723546</v>
      </c>
      <c r="E4766">
        <v>22.292028720112008</v>
      </c>
      <c r="F4766">
        <v>-0.94084176299981692</v>
      </c>
      <c r="G4766">
        <v>0</v>
      </c>
      <c r="H4766">
        <v>1281250000</v>
      </c>
      <c r="I4766">
        <v>0</v>
      </c>
    </row>
    <row r="4767" spans="1:9" x14ac:dyDescent="0.25">
      <c r="A4767" s="1" t="s">
        <v>4774</v>
      </c>
      <c r="B4767">
        <v>35.215579903724269</v>
      </c>
      <c r="C4767">
        <v>46.798704369124827</v>
      </c>
      <c r="D4767">
        <v>25.281399792025567</v>
      </c>
      <c r="E4767">
        <v>21.517304577099239</v>
      </c>
      <c r="F4767">
        <v>1</v>
      </c>
      <c r="G4767">
        <v>0</v>
      </c>
      <c r="H4767">
        <v>1171875000</v>
      </c>
      <c r="I4767">
        <v>0</v>
      </c>
    </row>
    <row r="4768" spans="1:9" x14ac:dyDescent="0.25">
      <c r="A4768" s="1" t="s">
        <v>4775</v>
      </c>
      <c r="B4768">
        <v>33.153132720277391</v>
      </c>
      <c r="C4768">
        <v>32.236214241482465</v>
      </c>
      <c r="D4768">
        <v>18.678340988769868</v>
      </c>
      <c r="E4768">
        <v>13.557873252712611</v>
      </c>
      <c r="F4768">
        <v>-0.95742223322579889</v>
      </c>
      <c r="G4768">
        <v>0</v>
      </c>
      <c r="H4768">
        <v>1171875000</v>
      </c>
      <c r="I4768">
        <v>0</v>
      </c>
    </row>
    <row r="4769" spans="1:9" x14ac:dyDescent="0.25">
      <c r="A4769" s="1" t="s">
        <v>4776</v>
      </c>
      <c r="B4769">
        <v>32.83987789332361</v>
      </c>
      <c r="C4769">
        <v>30.260919212917695</v>
      </c>
      <c r="D4769">
        <v>17.58784892153399</v>
      </c>
      <c r="E4769">
        <v>12.673070291383686</v>
      </c>
      <c r="F4769">
        <v>0.98821604187891587</v>
      </c>
      <c r="G4769">
        <v>0</v>
      </c>
      <c r="H4769">
        <v>1109375000</v>
      </c>
      <c r="I4769">
        <v>0</v>
      </c>
    </row>
    <row r="4770" spans="1:9" x14ac:dyDescent="0.25">
      <c r="A4770" s="1" t="s">
        <v>4777</v>
      </c>
      <c r="B4770">
        <v>33.939728335403615</v>
      </c>
      <c r="C4770">
        <v>39.308314590337552</v>
      </c>
      <c r="D4770">
        <v>17.096920762535866</v>
      </c>
      <c r="E4770">
        <v>22.211393827801704</v>
      </c>
      <c r="F4770">
        <v>-1</v>
      </c>
      <c r="G4770">
        <v>0</v>
      </c>
      <c r="H4770">
        <v>1234375000</v>
      </c>
      <c r="I4770">
        <v>0</v>
      </c>
    </row>
    <row r="4771" spans="1:9" x14ac:dyDescent="0.25">
      <c r="A4771" s="1" t="s">
        <v>4778</v>
      </c>
      <c r="B4771">
        <v>34.245836028054271</v>
      </c>
      <c r="C4771">
        <v>43.274252573006137</v>
      </c>
      <c r="D4771">
        <v>23.728960433910181</v>
      </c>
      <c r="E4771">
        <v>19.545292139095935</v>
      </c>
      <c r="F4771">
        <v>1</v>
      </c>
      <c r="G4771">
        <v>0</v>
      </c>
      <c r="H4771">
        <v>1234375000</v>
      </c>
      <c r="I4771">
        <v>0</v>
      </c>
    </row>
    <row r="4772" spans="1:9" x14ac:dyDescent="0.25">
      <c r="A4772" s="1" t="s">
        <v>4779</v>
      </c>
      <c r="B4772">
        <v>32.888863598453227</v>
      </c>
      <c r="C4772">
        <v>32.611289752964915</v>
      </c>
      <c r="D4772">
        <v>17.312976874182688</v>
      </c>
      <c r="E4772">
        <v>15.298312878782241</v>
      </c>
      <c r="F4772">
        <v>-1</v>
      </c>
      <c r="G4772">
        <v>0</v>
      </c>
      <c r="H4772">
        <v>1343750000</v>
      </c>
      <c r="I4772">
        <v>0</v>
      </c>
    </row>
    <row r="4773" spans="1:9" x14ac:dyDescent="0.25">
      <c r="A4773" s="1" t="s">
        <v>4780</v>
      </c>
      <c r="B4773">
        <v>36.180248417158445</v>
      </c>
      <c r="C4773">
        <v>47.246941693428028</v>
      </c>
      <c r="D4773">
        <v>24.428365217602206</v>
      </c>
      <c r="E4773">
        <v>22.818576475825818</v>
      </c>
      <c r="F4773">
        <v>-1</v>
      </c>
      <c r="G4773">
        <v>0</v>
      </c>
      <c r="H4773">
        <v>1218750000</v>
      </c>
      <c r="I4773">
        <v>0</v>
      </c>
    </row>
    <row r="4774" spans="1:9" x14ac:dyDescent="0.25">
      <c r="A4774" s="1" t="s">
        <v>4781</v>
      </c>
      <c r="B4774">
        <v>32.809318059303997</v>
      </c>
      <c r="C4774">
        <v>30.310128038942818</v>
      </c>
      <c r="D4774">
        <v>16.045346133660431</v>
      </c>
      <c r="E4774">
        <v>14.264781905282369</v>
      </c>
      <c r="F4774">
        <v>-0.97465889563718378</v>
      </c>
      <c r="G4774">
        <v>0</v>
      </c>
      <c r="H4774">
        <v>1234375000</v>
      </c>
      <c r="I4774">
        <v>0</v>
      </c>
    </row>
    <row r="4775" spans="1:9" x14ac:dyDescent="0.25">
      <c r="A4775" s="1" t="s">
        <v>4782</v>
      </c>
      <c r="B4775">
        <v>36.225155640088936</v>
      </c>
      <c r="C4775">
        <v>44.800416517186633</v>
      </c>
      <c r="D4775">
        <v>21.769455822911059</v>
      </c>
      <c r="E4775">
        <v>23.03096069427556</v>
      </c>
      <c r="F4775">
        <v>-1</v>
      </c>
      <c r="G4775">
        <v>0</v>
      </c>
      <c r="H4775">
        <v>1218750000</v>
      </c>
      <c r="I4775">
        <v>0</v>
      </c>
    </row>
    <row r="4776" spans="1:9" x14ac:dyDescent="0.25">
      <c r="A4776" s="1" t="s">
        <v>4783</v>
      </c>
      <c r="B4776">
        <v>33.398160926671864</v>
      </c>
      <c r="C4776">
        <v>26.772538557725976</v>
      </c>
      <c r="D4776">
        <v>13.284680701364838</v>
      </c>
      <c r="E4776">
        <v>13.487857856361158</v>
      </c>
      <c r="F4776">
        <v>0.96879478614367542</v>
      </c>
      <c r="G4776">
        <v>0</v>
      </c>
      <c r="H4776">
        <v>1171875000</v>
      </c>
      <c r="I4776">
        <v>0</v>
      </c>
    </row>
    <row r="4777" spans="1:9" x14ac:dyDescent="0.25">
      <c r="A4777" s="1" t="s">
        <v>4784</v>
      </c>
      <c r="B4777">
        <v>32.730651261692422</v>
      </c>
      <c r="C4777">
        <v>25.631104373841048</v>
      </c>
      <c r="D4777">
        <v>12.271843698847292</v>
      </c>
      <c r="E4777">
        <v>13.359260674993749</v>
      </c>
      <c r="F4777">
        <v>0.9684088147307941</v>
      </c>
      <c r="G4777">
        <v>0</v>
      </c>
      <c r="H4777">
        <v>937500000</v>
      </c>
      <c r="I4777">
        <v>0</v>
      </c>
    </row>
    <row r="4778" spans="1:9" x14ac:dyDescent="0.25">
      <c r="A4778" s="1" t="s">
        <v>4785</v>
      </c>
      <c r="B4778">
        <v>33.069005945905189</v>
      </c>
      <c r="C4778">
        <v>38.398345988497731</v>
      </c>
      <c r="D4778">
        <v>19.479514849698038</v>
      </c>
      <c r="E4778">
        <v>18.9188311387997</v>
      </c>
      <c r="F4778">
        <v>-1</v>
      </c>
      <c r="G4778">
        <v>0</v>
      </c>
      <c r="H4778">
        <v>1265625000</v>
      </c>
      <c r="I4778">
        <v>0</v>
      </c>
    </row>
    <row r="4779" spans="1:9" x14ac:dyDescent="0.25">
      <c r="A4779" s="1" t="s">
        <v>4786</v>
      </c>
      <c r="B4779">
        <v>31.259271815946775</v>
      </c>
      <c r="C4779">
        <v>32.666305386934681</v>
      </c>
      <c r="D4779">
        <v>16.688857184551921</v>
      </c>
      <c r="E4779">
        <v>15.977448202382796</v>
      </c>
      <c r="F4779">
        <v>0.78546583911330892</v>
      </c>
      <c r="G4779">
        <v>0</v>
      </c>
      <c r="H4779">
        <v>1187500000</v>
      </c>
      <c r="I4779">
        <v>0</v>
      </c>
    </row>
    <row r="4780" spans="1:9" x14ac:dyDescent="0.25">
      <c r="A4780" s="1" t="s">
        <v>4787</v>
      </c>
      <c r="B4780">
        <v>40.882956327703262</v>
      </c>
      <c r="C4780">
        <v>59.804797389453697</v>
      </c>
      <c r="D4780">
        <v>33.384946337116354</v>
      </c>
      <c r="E4780">
        <v>26.419851052337318</v>
      </c>
      <c r="F4780">
        <v>1</v>
      </c>
      <c r="G4780">
        <v>0</v>
      </c>
      <c r="H4780">
        <v>1171875000</v>
      </c>
      <c r="I4780">
        <v>0</v>
      </c>
    </row>
    <row r="4781" spans="1:9" x14ac:dyDescent="0.25">
      <c r="A4781" s="1" t="s">
        <v>4788</v>
      </c>
      <c r="B4781">
        <v>38.365132668703303</v>
      </c>
      <c r="C4781">
        <v>39.316375067482845</v>
      </c>
      <c r="D4781">
        <v>16.660933958365106</v>
      </c>
      <c r="E4781">
        <v>22.655441109117714</v>
      </c>
      <c r="F4781">
        <v>-1</v>
      </c>
      <c r="G4781">
        <v>0</v>
      </c>
      <c r="H4781">
        <v>1218750000</v>
      </c>
      <c r="I4781">
        <v>0</v>
      </c>
    </row>
    <row r="4782" spans="1:9" x14ac:dyDescent="0.25">
      <c r="A4782" s="1" t="s">
        <v>4789</v>
      </c>
      <c r="B4782">
        <v>31.83119963946455</v>
      </c>
      <c r="C4782">
        <v>42.89524986757737</v>
      </c>
      <c r="D4782">
        <v>21.720726435489727</v>
      </c>
      <c r="E4782">
        <v>21.174523432087653</v>
      </c>
      <c r="F4782">
        <v>-0.97784409716503395</v>
      </c>
      <c r="G4782">
        <v>0</v>
      </c>
      <c r="H4782">
        <v>1218750000</v>
      </c>
      <c r="I4782">
        <v>0</v>
      </c>
    </row>
    <row r="4783" spans="1:9" x14ac:dyDescent="0.25">
      <c r="A4783" s="1" t="s">
        <v>4790</v>
      </c>
      <c r="B4783">
        <v>32.385793920794406</v>
      </c>
      <c r="C4783">
        <v>37.581570390189462</v>
      </c>
      <c r="D4783">
        <v>17.862742767453174</v>
      </c>
      <c r="E4783">
        <v>19.718827622736274</v>
      </c>
      <c r="F4783">
        <v>-0.94738863950688135</v>
      </c>
      <c r="G4783">
        <v>0</v>
      </c>
      <c r="H4783">
        <v>1171875000</v>
      </c>
      <c r="I4783">
        <v>0</v>
      </c>
    </row>
    <row r="4784" spans="1:9" x14ac:dyDescent="0.25">
      <c r="A4784" s="1" t="s">
        <v>4791</v>
      </c>
      <c r="B4784">
        <v>33.507841342607705</v>
      </c>
      <c r="C4784">
        <v>32.461495666989229</v>
      </c>
      <c r="D4784">
        <v>12.771351630221883</v>
      </c>
      <c r="E4784">
        <v>19.690144036767329</v>
      </c>
      <c r="F4784">
        <v>1</v>
      </c>
      <c r="G4784">
        <v>0</v>
      </c>
      <c r="H4784">
        <v>1062500000</v>
      </c>
      <c r="I4784">
        <v>0</v>
      </c>
    </row>
    <row r="4785" spans="1:9" x14ac:dyDescent="0.25">
      <c r="A4785" s="1" t="s">
        <v>4792</v>
      </c>
      <c r="B4785">
        <v>32.449894572704281</v>
      </c>
      <c r="C4785">
        <v>24.806949887095506</v>
      </c>
      <c r="D4785">
        <v>13.370928026970295</v>
      </c>
      <c r="E4785">
        <v>11.436021860125193</v>
      </c>
      <c r="F4785">
        <v>0.541519219827304</v>
      </c>
      <c r="G4785">
        <v>0</v>
      </c>
      <c r="H4785">
        <v>1140625000</v>
      </c>
      <c r="I4785">
        <v>0</v>
      </c>
    </row>
    <row r="4786" spans="1:9" x14ac:dyDescent="0.25">
      <c r="A4786" s="1" t="s">
        <v>4793</v>
      </c>
      <c r="B4786">
        <v>32.369929549390314</v>
      </c>
      <c r="C4786">
        <v>27.290203590890286</v>
      </c>
      <c r="D4786">
        <v>12.8509851821251</v>
      </c>
      <c r="E4786">
        <v>14.439218408765196</v>
      </c>
      <c r="F4786">
        <v>-0.50952544949442879</v>
      </c>
      <c r="G4786">
        <v>0</v>
      </c>
      <c r="H4786">
        <v>1187500000</v>
      </c>
      <c r="I4786">
        <v>0</v>
      </c>
    </row>
    <row r="4787" spans="1:9" x14ac:dyDescent="0.25">
      <c r="A4787" s="1" t="s">
        <v>4794</v>
      </c>
      <c r="B4787">
        <v>34.162369625619888</v>
      </c>
      <c r="C4787">
        <v>42.41919088174523</v>
      </c>
      <c r="D4787">
        <v>20.756086079231835</v>
      </c>
      <c r="E4787">
        <v>21.663104802513374</v>
      </c>
      <c r="F4787">
        <v>1</v>
      </c>
      <c r="G4787">
        <v>0</v>
      </c>
      <c r="H4787">
        <v>1265625000</v>
      </c>
      <c r="I4787">
        <v>0</v>
      </c>
    </row>
    <row r="4788" spans="1:9" x14ac:dyDescent="0.25">
      <c r="A4788" s="1" t="s">
        <v>4795</v>
      </c>
      <c r="B4788">
        <v>31.670634590783443</v>
      </c>
      <c r="C4788">
        <v>21.533996692862615</v>
      </c>
      <c r="D4788">
        <v>10.189939312945654</v>
      </c>
      <c r="E4788">
        <v>11.344057379916961</v>
      </c>
      <c r="F4788">
        <v>0.49979763507719976</v>
      </c>
      <c r="G4788">
        <v>0</v>
      </c>
      <c r="H4788">
        <v>1156250000</v>
      </c>
      <c r="I4788">
        <v>0</v>
      </c>
    </row>
    <row r="4789" spans="1:9" x14ac:dyDescent="0.25">
      <c r="A4789" s="1" t="s">
        <v>4796</v>
      </c>
      <c r="B4789">
        <v>36.706682540544989</v>
      </c>
      <c r="C4789">
        <v>51.731953552842661</v>
      </c>
      <c r="D4789">
        <v>30.165185288910756</v>
      </c>
      <c r="E4789">
        <v>21.566768263931941</v>
      </c>
      <c r="F4789">
        <v>1</v>
      </c>
      <c r="G4789">
        <v>0</v>
      </c>
      <c r="H4789">
        <v>1109375000</v>
      </c>
      <c r="I4789">
        <v>0</v>
      </c>
    </row>
    <row r="4790" spans="1:9" x14ac:dyDescent="0.25">
      <c r="A4790" s="1" t="s">
        <v>4797</v>
      </c>
      <c r="B4790">
        <v>34.796334111814609</v>
      </c>
      <c r="C4790">
        <v>35.250280085237556</v>
      </c>
      <c r="D4790">
        <v>18.893462621606226</v>
      </c>
      <c r="E4790">
        <v>16.356817463631337</v>
      </c>
      <c r="F4790">
        <v>-1</v>
      </c>
      <c r="G4790">
        <v>0</v>
      </c>
      <c r="H4790">
        <v>1140625000</v>
      </c>
      <c r="I4790">
        <v>0</v>
      </c>
    </row>
    <row r="4791" spans="1:9" x14ac:dyDescent="0.25">
      <c r="A4791" s="1" t="s">
        <v>4798</v>
      </c>
      <c r="B4791">
        <v>31.639090208899983</v>
      </c>
      <c r="C4791">
        <v>26.044469326749898</v>
      </c>
      <c r="D4791">
        <v>14.281614105445826</v>
      </c>
      <c r="E4791">
        <v>11.762855221304035</v>
      </c>
      <c r="F4791">
        <v>0.50590077174891057</v>
      </c>
      <c r="G4791">
        <v>0</v>
      </c>
      <c r="H4791">
        <v>1187500000</v>
      </c>
      <c r="I4791">
        <v>0</v>
      </c>
    </row>
    <row r="4792" spans="1:9" x14ac:dyDescent="0.25">
      <c r="A4792" s="1" t="s">
        <v>4799</v>
      </c>
      <c r="B4792">
        <v>32.684709894666263</v>
      </c>
      <c r="C4792">
        <v>39.131575819955472</v>
      </c>
      <c r="D4792">
        <v>21.007984134685969</v>
      </c>
      <c r="E4792">
        <v>18.123591685269528</v>
      </c>
      <c r="F4792">
        <v>1</v>
      </c>
      <c r="G4792">
        <v>0</v>
      </c>
      <c r="H4792">
        <v>1015625000</v>
      </c>
      <c r="I4792">
        <v>0</v>
      </c>
    </row>
    <row r="4793" spans="1:9" x14ac:dyDescent="0.25">
      <c r="A4793" s="1" t="s">
        <v>4800</v>
      </c>
      <c r="B4793">
        <v>35.865018961874895</v>
      </c>
      <c r="C4793">
        <v>36.436630766016179</v>
      </c>
      <c r="D4793">
        <v>19.633383048374959</v>
      </c>
      <c r="E4793">
        <v>16.803247717641195</v>
      </c>
      <c r="F4793">
        <v>1</v>
      </c>
      <c r="G4793">
        <v>0</v>
      </c>
      <c r="H4793">
        <v>1203125000</v>
      </c>
      <c r="I4793">
        <v>0</v>
      </c>
    </row>
    <row r="4794" spans="1:9" x14ac:dyDescent="0.25">
      <c r="A4794" s="1" t="s">
        <v>4801</v>
      </c>
      <c r="B4794">
        <v>32.752043502440223</v>
      </c>
      <c r="C4794">
        <v>23.560865782306315</v>
      </c>
      <c r="D4794">
        <v>10.827436133804003</v>
      </c>
      <c r="E4794">
        <v>12.73342964850233</v>
      </c>
      <c r="F4794">
        <v>-0.95294012121576266</v>
      </c>
      <c r="G4794">
        <v>0</v>
      </c>
      <c r="H4794">
        <v>1140625000</v>
      </c>
      <c r="I4794">
        <v>0</v>
      </c>
    </row>
    <row r="4795" spans="1:9" x14ac:dyDescent="0.25">
      <c r="A4795" s="1" t="s">
        <v>4802</v>
      </c>
      <c r="B4795">
        <v>32.621193502879564</v>
      </c>
      <c r="C4795">
        <v>24.398456192034349</v>
      </c>
      <c r="D4795">
        <v>11.345258297769142</v>
      </c>
      <c r="E4795">
        <v>13.05319789426521</v>
      </c>
      <c r="F4795">
        <v>-0.53824043708316127</v>
      </c>
      <c r="G4795">
        <v>0</v>
      </c>
      <c r="H4795">
        <v>1140625000</v>
      </c>
      <c r="I4795">
        <v>0</v>
      </c>
    </row>
    <row r="4796" spans="1:9" x14ac:dyDescent="0.25">
      <c r="A4796" s="1" t="s">
        <v>4803</v>
      </c>
      <c r="B4796">
        <v>36.045073476225525</v>
      </c>
      <c r="C4796">
        <v>38.900018182035488</v>
      </c>
      <c r="D4796">
        <v>20.050018813123387</v>
      </c>
      <c r="E4796">
        <v>18.849999368912101</v>
      </c>
      <c r="F4796">
        <v>1</v>
      </c>
      <c r="G4796">
        <v>0</v>
      </c>
      <c r="H4796">
        <v>1187500000</v>
      </c>
      <c r="I4796">
        <v>0</v>
      </c>
    </row>
    <row r="4797" spans="1:9" x14ac:dyDescent="0.25">
      <c r="A4797" s="1" t="s">
        <v>4804</v>
      </c>
      <c r="B4797">
        <v>32.958396552190912</v>
      </c>
      <c r="C4797">
        <v>27.045885112161457</v>
      </c>
      <c r="D4797">
        <v>15.569613405054396</v>
      </c>
      <c r="E4797">
        <v>11.476271707107067</v>
      </c>
      <c r="F4797">
        <v>1</v>
      </c>
      <c r="G4797">
        <v>0</v>
      </c>
      <c r="H4797">
        <v>1187500000</v>
      </c>
      <c r="I4797">
        <v>0</v>
      </c>
    </row>
    <row r="4798" spans="1:9" x14ac:dyDescent="0.25">
      <c r="A4798" s="1" t="s">
        <v>4805</v>
      </c>
      <c r="B4798">
        <v>34.107015626898026</v>
      </c>
      <c r="C4798">
        <v>33.204258737896048</v>
      </c>
      <c r="D4798">
        <v>16.763872002102111</v>
      </c>
      <c r="E4798">
        <v>16.440386735793918</v>
      </c>
      <c r="F4798">
        <v>-0.96309293434874022</v>
      </c>
      <c r="G4798">
        <v>0</v>
      </c>
      <c r="H4798">
        <v>1250000000</v>
      </c>
      <c r="I4798">
        <v>0</v>
      </c>
    </row>
    <row r="4799" spans="1:9" x14ac:dyDescent="0.25">
      <c r="A4799" s="1" t="s">
        <v>4806</v>
      </c>
      <c r="B4799">
        <v>30.786496522414655</v>
      </c>
      <c r="C4799">
        <v>26.56752158858956</v>
      </c>
      <c r="D4799">
        <v>13.764026066082552</v>
      </c>
      <c r="E4799">
        <v>12.803495522506985</v>
      </c>
      <c r="F4799">
        <v>0.94585399507585333</v>
      </c>
      <c r="G4799">
        <v>0</v>
      </c>
      <c r="H4799">
        <v>1109375000</v>
      </c>
      <c r="I4799">
        <v>0</v>
      </c>
    </row>
    <row r="4800" spans="1:9" x14ac:dyDescent="0.25">
      <c r="A4800" s="1" t="s">
        <v>4807</v>
      </c>
      <c r="B4800">
        <v>32.372020613531859</v>
      </c>
      <c r="C4800">
        <v>26.438001645487596</v>
      </c>
      <c r="D4800">
        <v>10.601906131790129</v>
      </c>
      <c r="E4800">
        <v>15.836095513697485</v>
      </c>
      <c r="F4800">
        <v>-0.95659341652593888</v>
      </c>
      <c r="G4800">
        <v>0</v>
      </c>
      <c r="H4800">
        <v>1281250000</v>
      </c>
      <c r="I4800">
        <v>0</v>
      </c>
    </row>
    <row r="4801" spans="1:9" x14ac:dyDescent="0.25">
      <c r="A4801" s="1" t="s">
        <v>4808</v>
      </c>
      <c r="B4801">
        <v>32.895238027936649</v>
      </c>
      <c r="C4801">
        <v>34.963013967784477</v>
      </c>
      <c r="D4801">
        <v>16.474910450541952</v>
      </c>
      <c r="E4801">
        <v>18.48810351724255</v>
      </c>
      <c r="F4801">
        <v>0.97643078834095043</v>
      </c>
      <c r="G4801">
        <v>0</v>
      </c>
      <c r="H4801">
        <v>1234375000</v>
      </c>
      <c r="I4801">
        <v>0</v>
      </c>
    </row>
    <row r="4802" spans="1:9" x14ac:dyDescent="0.25">
      <c r="A4802" s="1" t="s">
        <v>4809</v>
      </c>
      <c r="B4802">
        <v>22.58490419747633</v>
      </c>
      <c r="C4802">
        <v>67.469047051550689</v>
      </c>
      <c r="D4802">
        <v>35.787507351568536</v>
      </c>
      <c r="E4802">
        <v>31.681539699982132</v>
      </c>
      <c r="F4802">
        <v>-1</v>
      </c>
      <c r="G4802">
        <v>0</v>
      </c>
      <c r="H4802">
        <v>1328125000</v>
      </c>
      <c r="I4802">
        <v>0</v>
      </c>
    </row>
    <row r="4803" spans="1:9" x14ac:dyDescent="0.25">
      <c r="A4803" s="1" t="s">
        <v>4810</v>
      </c>
      <c r="B4803">
        <v>19.234977130950689</v>
      </c>
      <c r="C4803">
        <v>43.022867021219952</v>
      </c>
      <c r="D4803">
        <v>20.758015532693236</v>
      </c>
      <c r="E4803">
        <v>22.264851488526695</v>
      </c>
      <c r="F4803">
        <v>-0.87553990032942863</v>
      </c>
      <c r="G4803">
        <v>0</v>
      </c>
      <c r="H4803">
        <v>1312500000</v>
      </c>
      <c r="I4803">
        <v>0</v>
      </c>
    </row>
    <row r="4804" spans="1:9" x14ac:dyDescent="0.25">
      <c r="A4804" s="1" t="s">
        <v>4811</v>
      </c>
      <c r="B4804">
        <v>23.751359765755698</v>
      </c>
      <c r="C4804">
        <v>74.530202983617414</v>
      </c>
      <c r="D4804">
        <v>34.603761486008615</v>
      </c>
      <c r="E4804">
        <v>39.926441497608948</v>
      </c>
      <c r="F4804">
        <v>1</v>
      </c>
      <c r="G4804">
        <v>0</v>
      </c>
      <c r="H4804">
        <v>1281250000</v>
      </c>
      <c r="I4804">
        <v>0</v>
      </c>
    </row>
    <row r="4805" spans="1:9" x14ac:dyDescent="0.25">
      <c r="A4805" s="1" t="s">
        <v>4812</v>
      </c>
      <c r="B4805">
        <v>28.633076528567955</v>
      </c>
      <c r="C4805">
        <v>95.226581641682444</v>
      </c>
      <c r="D4805">
        <v>44.140025082779708</v>
      </c>
      <c r="E4805">
        <v>51.086556558902707</v>
      </c>
      <c r="F4805">
        <v>1</v>
      </c>
      <c r="G4805">
        <v>0</v>
      </c>
      <c r="H4805">
        <v>1328125000</v>
      </c>
      <c r="I4805">
        <v>0</v>
      </c>
    </row>
    <row r="4806" spans="1:9" x14ac:dyDescent="0.25">
      <c r="A4806" s="1" t="s">
        <v>4813</v>
      </c>
      <c r="B4806">
        <v>28.462403719449274</v>
      </c>
      <c r="C4806">
        <v>94.804004571040622</v>
      </c>
      <c r="D4806">
        <v>40.464863460971856</v>
      </c>
      <c r="E4806">
        <v>54.339141110068752</v>
      </c>
      <c r="F4806">
        <v>-1</v>
      </c>
      <c r="G4806">
        <v>0</v>
      </c>
      <c r="H4806">
        <v>1421875000</v>
      </c>
      <c r="I4806">
        <v>0</v>
      </c>
    </row>
    <row r="4807" spans="1:9" x14ac:dyDescent="0.25">
      <c r="A4807" s="1" t="s">
        <v>4814</v>
      </c>
      <c r="B4807">
        <v>24.479026091621602</v>
      </c>
      <c r="C4807">
        <v>67.012611589433277</v>
      </c>
      <c r="D4807">
        <v>34.692683870358636</v>
      </c>
      <c r="E4807">
        <v>32.319927719074542</v>
      </c>
      <c r="F4807">
        <v>0.99717569352576163</v>
      </c>
      <c r="G4807">
        <v>0</v>
      </c>
      <c r="H4807">
        <v>1437500000</v>
      </c>
      <c r="I4807">
        <v>0</v>
      </c>
    </row>
    <row r="4808" spans="1:9" x14ac:dyDescent="0.25">
      <c r="A4808" s="1" t="s">
        <v>4815</v>
      </c>
      <c r="B4808">
        <v>25.358025869533872</v>
      </c>
      <c r="C4808">
        <v>72.900495339560379</v>
      </c>
      <c r="D4808">
        <v>39.697972467617355</v>
      </c>
      <c r="E4808">
        <v>33.202522871943003</v>
      </c>
      <c r="F4808">
        <v>1</v>
      </c>
      <c r="G4808">
        <v>0</v>
      </c>
      <c r="H4808">
        <v>1140625000</v>
      </c>
      <c r="I4808">
        <v>0</v>
      </c>
    </row>
    <row r="4809" spans="1:9" x14ac:dyDescent="0.25">
      <c r="A4809" s="1" t="s">
        <v>4816</v>
      </c>
      <c r="B4809">
        <v>23.802588376875541</v>
      </c>
      <c r="C4809">
        <v>66.299551585229011</v>
      </c>
      <c r="D4809">
        <v>33.356892998409648</v>
      </c>
      <c r="E4809">
        <v>32.942658586819299</v>
      </c>
      <c r="F4809">
        <v>1</v>
      </c>
      <c r="G4809">
        <v>0</v>
      </c>
      <c r="H4809">
        <v>1343750000</v>
      </c>
      <c r="I4809">
        <v>0</v>
      </c>
    </row>
    <row r="4810" spans="1:9" x14ac:dyDescent="0.25">
      <c r="A4810" s="1" t="s">
        <v>4817</v>
      </c>
      <c r="B4810">
        <v>24.944338081648059</v>
      </c>
      <c r="C4810">
        <v>82.551066563342147</v>
      </c>
      <c r="D4810">
        <v>46.428840511190579</v>
      </c>
      <c r="E4810">
        <v>36.122226052151667</v>
      </c>
      <c r="F4810">
        <v>1</v>
      </c>
      <c r="G4810">
        <v>0</v>
      </c>
      <c r="H4810">
        <v>1375000000</v>
      </c>
      <c r="I4810">
        <v>0</v>
      </c>
    </row>
    <row r="4811" spans="1:9" x14ac:dyDescent="0.25">
      <c r="A4811" s="1" t="s">
        <v>4818</v>
      </c>
      <c r="B4811">
        <v>22.885859821972218</v>
      </c>
      <c r="C4811">
        <v>59.59540763753175</v>
      </c>
      <c r="D4811">
        <v>28.892464464267132</v>
      </c>
      <c r="E4811">
        <v>30.702943173264604</v>
      </c>
      <c r="F4811">
        <v>1</v>
      </c>
      <c r="G4811">
        <v>0</v>
      </c>
      <c r="H4811">
        <v>1343750000</v>
      </c>
      <c r="I4811">
        <v>0</v>
      </c>
    </row>
    <row r="4812" spans="1:9" x14ac:dyDescent="0.25">
      <c r="A4812" s="1" t="s">
        <v>4819</v>
      </c>
      <c r="B4812">
        <v>21.853458218237577</v>
      </c>
      <c r="C4812">
        <v>61.206136721482963</v>
      </c>
      <c r="D4812">
        <v>27.843994242762658</v>
      </c>
      <c r="E4812">
        <v>33.362142478720408</v>
      </c>
      <c r="F4812">
        <v>0.97111100840725229</v>
      </c>
      <c r="G4812">
        <v>0</v>
      </c>
      <c r="H4812">
        <v>1218750000</v>
      </c>
      <c r="I4812">
        <v>0</v>
      </c>
    </row>
    <row r="4813" spans="1:9" x14ac:dyDescent="0.25">
      <c r="A4813" s="1" t="s">
        <v>4820</v>
      </c>
      <c r="B4813">
        <v>22.174656538045539</v>
      </c>
      <c r="C4813">
        <v>60.780519495083077</v>
      </c>
      <c r="D4813">
        <v>30.779384632394038</v>
      </c>
      <c r="E4813">
        <v>30.001134862689025</v>
      </c>
      <c r="F4813">
        <v>0.92094782814094778</v>
      </c>
      <c r="G4813">
        <v>0</v>
      </c>
      <c r="H4813">
        <v>1281250000</v>
      </c>
      <c r="I4813">
        <v>0</v>
      </c>
    </row>
    <row r="4814" spans="1:9" x14ac:dyDescent="0.25">
      <c r="A4814" s="1" t="s">
        <v>4821</v>
      </c>
      <c r="B4814">
        <v>31.430550316834562</v>
      </c>
      <c r="C4814">
        <v>100.94364295603447</v>
      </c>
      <c r="D4814">
        <v>49.214593276052717</v>
      </c>
      <c r="E4814">
        <v>51.72904967998182</v>
      </c>
      <c r="F4814">
        <v>-1</v>
      </c>
      <c r="G4814">
        <v>0</v>
      </c>
      <c r="H4814">
        <v>1250000000</v>
      </c>
      <c r="I4814">
        <v>0</v>
      </c>
    </row>
    <row r="4815" spans="1:9" x14ac:dyDescent="0.25">
      <c r="A4815" s="1" t="s">
        <v>4822</v>
      </c>
      <c r="B4815">
        <v>18.741318495185656</v>
      </c>
      <c r="C4815">
        <v>49.870228656483583</v>
      </c>
      <c r="D4815">
        <v>25.123002761962539</v>
      </c>
      <c r="E4815">
        <v>24.74722589452103</v>
      </c>
      <c r="F4815">
        <v>-1</v>
      </c>
      <c r="G4815">
        <v>0</v>
      </c>
      <c r="H4815">
        <v>1312500000</v>
      </c>
      <c r="I4815">
        <v>0</v>
      </c>
    </row>
    <row r="4816" spans="1:9" x14ac:dyDescent="0.25">
      <c r="A4816" s="1" t="s">
        <v>4823</v>
      </c>
      <c r="B4816">
        <v>20.200000000000017</v>
      </c>
      <c r="C4816">
        <v>2.1237607030807939</v>
      </c>
      <c r="D4816">
        <v>1.044464129889136</v>
      </c>
      <c r="E4816">
        <v>1.0792965731916579</v>
      </c>
      <c r="F4816">
        <v>0.72654252800536057</v>
      </c>
      <c r="G4816">
        <v>20.100000000000016</v>
      </c>
      <c r="H4816">
        <v>453125000</v>
      </c>
      <c r="I4816">
        <v>0</v>
      </c>
    </row>
    <row r="4817" spans="1:9" x14ac:dyDescent="0.25">
      <c r="A4817" s="1" t="s">
        <v>4824</v>
      </c>
      <c r="B4817">
        <v>20.200000000000042</v>
      </c>
      <c r="C4817">
        <v>2.108911555212043</v>
      </c>
      <c r="D4817">
        <v>1.037052997388705</v>
      </c>
      <c r="E4817">
        <v>1.0718585578233379</v>
      </c>
      <c r="F4817">
        <v>0.72654252800536057</v>
      </c>
      <c r="G4817">
        <v>20.100000000000016</v>
      </c>
      <c r="H4817">
        <v>343750000</v>
      </c>
      <c r="I4817">
        <v>0</v>
      </c>
    </row>
    <row r="4818" spans="1:9" x14ac:dyDescent="0.25">
      <c r="A4818" s="1" t="s">
        <v>4825</v>
      </c>
      <c r="B4818">
        <v>26.884800405783132</v>
      </c>
      <c r="C4818">
        <v>84.79205828220222</v>
      </c>
      <c r="D4818">
        <v>46.435483489404149</v>
      </c>
      <c r="E4818">
        <v>38.356574792798014</v>
      </c>
      <c r="F4818">
        <v>-1</v>
      </c>
      <c r="G4818">
        <v>0</v>
      </c>
      <c r="H4818">
        <v>1328125000</v>
      </c>
      <c r="I4818">
        <v>0</v>
      </c>
    </row>
    <row r="4819" spans="1:9" x14ac:dyDescent="0.25">
      <c r="A4819" s="1" t="s">
        <v>4826</v>
      </c>
      <c r="B4819">
        <v>21.883660623769163</v>
      </c>
      <c r="C4819">
        <v>55.88176805561833</v>
      </c>
      <c r="D4819">
        <v>26.520532617561276</v>
      </c>
      <c r="E4819">
        <v>29.361235438057019</v>
      </c>
      <c r="F4819">
        <v>-1</v>
      </c>
      <c r="G4819">
        <v>0</v>
      </c>
      <c r="H4819">
        <v>1125000000</v>
      </c>
      <c r="I4819">
        <v>0</v>
      </c>
    </row>
    <row r="4820" spans="1:9" x14ac:dyDescent="0.25">
      <c r="A4820" s="1" t="s">
        <v>4827</v>
      </c>
      <c r="B4820">
        <v>21.050000000000161</v>
      </c>
      <c r="C4820">
        <v>3.3858801737732578</v>
      </c>
      <c r="D4820">
        <v>1.62513816813955</v>
      </c>
      <c r="E4820">
        <v>1.7607420056337078</v>
      </c>
      <c r="F4820">
        <v>1</v>
      </c>
      <c r="G4820">
        <v>21.000000000000028</v>
      </c>
      <c r="H4820">
        <v>390625000</v>
      </c>
      <c r="I4820">
        <v>0</v>
      </c>
    </row>
    <row r="4821" spans="1:9" x14ac:dyDescent="0.25">
      <c r="A4821" s="1" t="s">
        <v>4828</v>
      </c>
      <c r="B4821">
        <v>21.049999999999873</v>
      </c>
      <c r="C4821">
        <v>3.4043238327451242</v>
      </c>
      <c r="D4821">
        <v>1.633283439548157</v>
      </c>
      <c r="E4821">
        <v>1.7710403931969672</v>
      </c>
      <c r="F4821">
        <v>1</v>
      </c>
      <c r="G4821">
        <v>21.000000000000028</v>
      </c>
      <c r="H4821">
        <v>359375000</v>
      </c>
      <c r="I4821">
        <v>0</v>
      </c>
    </row>
    <row r="4822" spans="1:9" x14ac:dyDescent="0.25">
      <c r="A4822" s="1" t="s">
        <v>4829</v>
      </c>
      <c r="B4822">
        <v>21.349999999999909</v>
      </c>
      <c r="C4822">
        <v>3.769287954479839</v>
      </c>
      <c r="D4822">
        <v>1.798293969019948</v>
      </c>
      <c r="E4822">
        <v>1.970993985459891</v>
      </c>
      <c r="F4822">
        <v>1</v>
      </c>
      <c r="G4822">
        <v>21.300000000000033</v>
      </c>
      <c r="H4822">
        <v>406250000</v>
      </c>
      <c r="I4822">
        <v>0</v>
      </c>
    </row>
    <row r="4823" spans="1:9" x14ac:dyDescent="0.25">
      <c r="A4823" s="1" t="s">
        <v>4830</v>
      </c>
      <c r="B4823">
        <v>21.349999999999945</v>
      </c>
      <c r="C4823">
        <v>3.7838253409664002</v>
      </c>
      <c r="D4823">
        <v>1.8044345666510608</v>
      </c>
      <c r="E4823">
        <v>1.9793907743153394</v>
      </c>
      <c r="F4823">
        <v>1</v>
      </c>
      <c r="G4823">
        <v>21.300000000000033</v>
      </c>
      <c r="H4823">
        <v>484375000</v>
      </c>
      <c r="I4823">
        <v>0</v>
      </c>
    </row>
    <row r="4824" spans="1:9" x14ac:dyDescent="0.25">
      <c r="A4824" s="1" t="s">
        <v>4831</v>
      </c>
      <c r="B4824">
        <v>22.500000000000064</v>
      </c>
      <c r="C4824">
        <v>5.3847454642753743</v>
      </c>
      <c r="D4824">
        <v>2.5931914818279758</v>
      </c>
      <c r="E4824">
        <v>2.7915539824474043</v>
      </c>
      <c r="F4824">
        <v>1</v>
      </c>
      <c r="G4824">
        <v>22.800000000000054</v>
      </c>
      <c r="H4824">
        <v>390625000</v>
      </c>
      <c r="I4824">
        <v>0</v>
      </c>
    </row>
    <row r="4825" spans="1:9" x14ac:dyDescent="0.25">
      <c r="A4825" s="1" t="s">
        <v>4832</v>
      </c>
      <c r="B4825">
        <v>22.499999999999922</v>
      </c>
      <c r="C4825">
        <v>5.3822363772275725</v>
      </c>
      <c r="D4825">
        <v>2.5908009626694226</v>
      </c>
      <c r="E4825">
        <v>2.7914354145581664</v>
      </c>
      <c r="F4825">
        <v>1</v>
      </c>
      <c r="G4825">
        <v>22.800000000000054</v>
      </c>
      <c r="H4825">
        <v>500000000</v>
      </c>
      <c r="I4825">
        <v>0</v>
      </c>
    </row>
    <row r="4826" spans="1:9" x14ac:dyDescent="0.25">
      <c r="A4826" s="1" t="s">
        <v>4833</v>
      </c>
      <c r="B4826">
        <v>25.91657763317318</v>
      </c>
      <c r="C4826">
        <v>83.060060488455392</v>
      </c>
      <c r="D4826">
        <v>38.783064438381622</v>
      </c>
      <c r="E4826">
        <v>44.276996050073784</v>
      </c>
      <c r="F4826">
        <v>-1</v>
      </c>
      <c r="G4826">
        <v>0</v>
      </c>
      <c r="H4826">
        <v>1250000000</v>
      </c>
      <c r="I4826">
        <v>0</v>
      </c>
    </row>
    <row r="4827" spans="1:9" x14ac:dyDescent="0.25">
      <c r="A4827" s="1" t="s">
        <v>4834</v>
      </c>
      <c r="B4827">
        <v>23.639578575943933</v>
      </c>
      <c r="C4827">
        <v>71.050469294489943</v>
      </c>
      <c r="D4827">
        <v>31.361848555173289</v>
      </c>
      <c r="E4827">
        <v>39.688620739316605</v>
      </c>
      <c r="F4827">
        <v>1</v>
      </c>
      <c r="G4827">
        <v>0</v>
      </c>
      <c r="H4827">
        <v>1265625000</v>
      </c>
      <c r="I4827">
        <v>0</v>
      </c>
    </row>
    <row r="4828" spans="1:9" x14ac:dyDescent="0.25">
      <c r="A4828" s="1" t="s">
        <v>4835</v>
      </c>
      <c r="B4828">
        <v>22.64670978253125</v>
      </c>
      <c r="C4828">
        <v>65.105390276665901</v>
      </c>
      <c r="D4828">
        <v>31.275640817242621</v>
      </c>
      <c r="E4828">
        <v>33.829749459423248</v>
      </c>
      <c r="F4828">
        <v>-1</v>
      </c>
      <c r="G4828">
        <v>0</v>
      </c>
      <c r="H4828">
        <v>1546875000</v>
      </c>
      <c r="I4828">
        <v>0</v>
      </c>
    </row>
    <row r="4829" spans="1:9" x14ac:dyDescent="0.25">
      <c r="A4829" s="1" t="s">
        <v>4836</v>
      </c>
      <c r="B4829">
        <v>23.266740151064944</v>
      </c>
      <c r="C4829">
        <v>73.392676786633785</v>
      </c>
      <c r="D4829">
        <v>33.848505215768974</v>
      </c>
      <c r="E4829">
        <v>39.544171570864833</v>
      </c>
      <c r="F4829">
        <v>1</v>
      </c>
      <c r="G4829">
        <v>0</v>
      </c>
      <c r="H4829">
        <v>1140625000</v>
      </c>
      <c r="I4829">
        <v>0</v>
      </c>
    </row>
    <row r="4830" spans="1:9" x14ac:dyDescent="0.25">
      <c r="A4830" s="1" t="s">
        <v>4837</v>
      </c>
      <c r="B4830">
        <v>28.516661522198191</v>
      </c>
      <c r="C4830">
        <v>92.19982751329114</v>
      </c>
      <c r="D4830">
        <v>46.107634675356493</v>
      </c>
      <c r="E4830">
        <v>46.092192837934618</v>
      </c>
      <c r="F4830">
        <v>-1</v>
      </c>
      <c r="G4830">
        <v>0</v>
      </c>
      <c r="H4830">
        <v>1250000000</v>
      </c>
      <c r="I4830">
        <v>0</v>
      </c>
    </row>
    <row r="4831" spans="1:9" x14ac:dyDescent="0.25">
      <c r="A4831" s="1" t="s">
        <v>4838</v>
      </c>
      <c r="B4831">
        <v>26.060869095794228</v>
      </c>
      <c r="C4831">
        <v>79.759360350633457</v>
      </c>
      <c r="D4831">
        <v>36.528575529722502</v>
      </c>
      <c r="E4831">
        <v>43.230784820911062</v>
      </c>
      <c r="F4831">
        <v>-1</v>
      </c>
      <c r="G4831">
        <v>0</v>
      </c>
      <c r="H4831">
        <v>1281250000</v>
      </c>
      <c r="I4831">
        <v>0</v>
      </c>
    </row>
    <row r="4832" spans="1:9" x14ac:dyDescent="0.25">
      <c r="A4832" s="1" t="s">
        <v>4839</v>
      </c>
      <c r="B4832">
        <v>0.05</v>
      </c>
      <c r="C4832">
        <v>0.36327126400268028</v>
      </c>
      <c r="D4832">
        <v>0.36327126400268028</v>
      </c>
      <c r="E4832">
        <v>0</v>
      </c>
      <c r="F4832">
        <v>0.36327126400268028</v>
      </c>
      <c r="G4832">
        <v>0</v>
      </c>
      <c r="H4832">
        <v>0</v>
      </c>
      <c r="I4832">
        <v>2</v>
      </c>
    </row>
    <row r="4833" spans="1:9" x14ac:dyDescent="0.25">
      <c r="A4833" s="1" t="s">
        <v>4840</v>
      </c>
      <c r="B4833">
        <v>0.05</v>
      </c>
      <c r="C4833">
        <v>0.36327126400268028</v>
      </c>
      <c r="D4833">
        <v>0.36327126400268028</v>
      </c>
      <c r="E4833">
        <v>0</v>
      </c>
      <c r="F4833">
        <v>0.36327126400268028</v>
      </c>
      <c r="G4833">
        <v>0</v>
      </c>
      <c r="H4833">
        <v>0</v>
      </c>
      <c r="I4833">
        <v>2</v>
      </c>
    </row>
    <row r="4834" spans="1:9" x14ac:dyDescent="0.25">
      <c r="A4834" s="1" t="s">
        <v>4841</v>
      </c>
      <c r="B4834">
        <v>25.218540133878665</v>
      </c>
      <c r="C4834">
        <v>85.273074357407921</v>
      </c>
      <c r="D4834">
        <v>42.011937781136595</v>
      </c>
      <c r="E4834">
        <v>43.261136576271333</v>
      </c>
      <c r="F4834">
        <v>1</v>
      </c>
      <c r="G4834">
        <v>0</v>
      </c>
      <c r="H4834">
        <v>1359375000</v>
      </c>
      <c r="I4834">
        <v>0</v>
      </c>
    </row>
    <row r="4835" spans="1:9" x14ac:dyDescent="0.25">
      <c r="A4835" s="1" t="s">
        <v>4842</v>
      </c>
      <c r="B4835">
        <v>21.431050010035705</v>
      </c>
      <c r="C4835">
        <v>66.132237044935962</v>
      </c>
      <c r="D4835">
        <v>37.009778726644001</v>
      </c>
      <c r="E4835">
        <v>29.122458318292008</v>
      </c>
      <c r="F4835">
        <v>1</v>
      </c>
      <c r="G4835">
        <v>0</v>
      </c>
      <c r="H4835">
        <v>1312500000</v>
      </c>
      <c r="I4835">
        <v>0</v>
      </c>
    </row>
    <row r="4836" spans="1:9" x14ac:dyDescent="0.25">
      <c r="A4836" s="1" t="s">
        <v>4843</v>
      </c>
      <c r="B4836">
        <v>22.95303586217241</v>
      </c>
      <c r="C4836">
        <v>63.339687098490501</v>
      </c>
      <c r="D4836">
        <v>29.675767234322997</v>
      </c>
      <c r="E4836">
        <v>33.663919864167525</v>
      </c>
      <c r="F4836">
        <v>-1</v>
      </c>
      <c r="G4836">
        <v>0</v>
      </c>
      <c r="H4836">
        <v>1281250000</v>
      </c>
      <c r="I4836">
        <v>0</v>
      </c>
    </row>
    <row r="4837" spans="1:9" x14ac:dyDescent="0.25">
      <c r="A4837" s="1" t="s">
        <v>4844</v>
      </c>
      <c r="B4837">
        <v>27.796127866162578</v>
      </c>
      <c r="C4837">
        <v>83.017403407750137</v>
      </c>
      <c r="D4837">
        <v>37.889726551475228</v>
      </c>
      <c r="E4837">
        <v>45.127676856274981</v>
      </c>
      <c r="F4837">
        <v>-1</v>
      </c>
      <c r="G4837">
        <v>0</v>
      </c>
      <c r="H4837">
        <v>1343750000</v>
      </c>
      <c r="I4837">
        <v>0</v>
      </c>
    </row>
    <row r="4838" spans="1:9" x14ac:dyDescent="0.25">
      <c r="A4838" s="1" t="s">
        <v>4845</v>
      </c>
      <c r="B4838">
        <v>23.131244754774237</v>
      </c>
      <c r="C4838">
        <v>63.140771987001067</v>
      </c>
      <c r="D4838">
        <v>34.403170115259151</v>
      </c>
      <c r="E4838">
        <v>28.73760187174193</v>
      </c>
      <c r="F4838">
        <v>-0.98602299829137419</v>
      </c>
      <c r="G4838">
        <v>0</v>
      </c>
      <c r="H4838">
        <v>1265625000</v>
      </c>
      <c r="I4838">
        <v>0</v>
      </c>
    </row>
    <row r="4839" spans="1:9" x14ac:dyDescent="0.25">
      <c r="A4839" s="1" t="s">
        <v>4846</v>
      </c>
      <c r="B4839">
        <v>24.680794147201414</v>
      </c>
      <c r="C4839">
        <v>61.156811024054718</v>
      </c>
      <c r="D4839">
        <v>28.178781613678737</v>
      </c>
      <c r="E4839">
        <v>32.978029410375981</v>
      </c>
      <c r="F4839">
        <v>1</v>
      </c>
      <c r="G4839">
        <v>0</v>
      </c>
      <c r="H4839">
        <v>1218750000</v>
      </c>
      <c r="I4839">
        <v>0</v>
      </c>
    </row>
    <row r="4840" spans="1:9" x14ac:dyDescent="0.25">
      <c r="A4840" s="1" t="s">
        <v>4847</v>
      </c>
      <c r="B4840">
        <v>21.352172688043705</v>
      </c>
      <c r="C4840">
        <v>48.720683849011067</v>
      </c>
      <c r="D4840">
        <v>24.371156430774484</v>
      </c>
      <c r="E4840">
        <v>24.349527418236601</v>
      </c>
      <c r="F4840">
        <v>0.83667726261658304</v>
      </c>
      <c r="G4840">
        <v>0</v>
      </c>
      <c r="H4840">
        <v>1343750000</v>
      </c>
      <c r="I4840">
        <v>0</v>
      </c>
    </row>
    <row r="4841" spans="1:9" x14ac:dyDescent="0.25">
      <c r="A4841" s="1" t="s">
        <v>4848</v>
      </c>
      <c r="B4841">
        <v>25.962426180797816</v>
      </c>
      <c r="C4841">
        <v>75.096453826187329</v>
      </c>
      <c r="D4841">
        <v>39.149000685208456</v>
      </c>
      <c r="E4841">
        <v>35.947453140978801</v>
      </c>
      <c r="F4841">
        <v>1</v>
      </c>
      <c r="G4841">
        <v>0</v>
      </c>
      <c r="H4841">
        <v>1312500000</v>
      </c>
      <c r="I4841">
        <v>0</v>
      </c>
    </row>
    <row r="4842" spans="1:9" x14ac:dyDescent="0.25">
      <c r="A4842" s="1" t="s">
        <v>4849</v>
      </c>
      <c r="B4842">
        <v>0.05</v>
      </c>
      <c r="C4842">
        <v>0.36327126400268028</v>
      </c>
      <c r="D4842">
        <v>0</v>
      </c>
      <c r="E4842">
        <v>0.36327126400268028</v>
      </c>
      <c r="F4842">
        <v>-0.36327126400268028</v>
      </c>
      <c r="G4842">
        <v>0</v>
      </c>
      <c r="H4842">
        <v>15625000</v>
      </c>
      <c r="I4842">
        <v>2</v>
      </c>
    </row>
    <row r="4843" spans="1:9" x14ac:dyDescent="0.25">
      <c r="A4843" s="1" t="s">
        <v>4850</v>
      </c>
      <c r="B4843">
        <v>0.10000000000000002</v>
      </c>
      <c r="C4843">
        <v>0.32485306315955897</v>
      </c>
      <c r="D4843">
        <v>0.32485306315955897</v>
      </c>
      <c r="E4843">
        <v>0</v>
      </c>
      <c r="F4843">
        <v>0.32485306315955897</v>
      </c>
      <c r="G4843">
        <v>0</v>
      </c>
      <c r="H4843">
        <v>0</v>
      </c>
      <c r="I4843">
        <v>1</v>
      </c>
    </row>
    <row r="4844" spans="1:9" x14ac:dyDescent="0.25">
      <c r="A4844" s="1" t="s">
        <v>4851</v>
      </c>
      <c r="B4844">
        <v>21.550000000000018</v>
      </c>
      <c r="C4844">
        <v>3.9382960937532454</v>
      </c>
      <c r="D4844">
        <v>2.0516392983223435</v>
      </c>
      <c r="E4844">
        <v>1.8866567954309019</v>
      </c>
      <c r="F4844">
        <v>-1</v>
      </c>
      <c r="G4844">
        <v>21.500000000000036</v>
      </c>
      <c r="H4844">
        <v>281250000</v>
      </c>
      <c r="I4844">
        <v>0</v>
      </c>
    </row>
    <row r="4845" spans="1:9" x14ac:dyDescent="0.25">
      <c r="A4845" s="1" t="s">
        <v>4852</v>
      </c>
      <c r="B4845">
        <v>21.549999999999912</v>
      </c>
      <c r="C4845">
        <v>3.9399140248014697</v>
      </c>
      <c r="D4845">
        <v>2.0533054600468312</v>
      </c>
      <c r="E4845">
        <v>1.8866085647546385</v>
      </c>
      <c r="F4845">
        <v>-1</v>
      </c>
      <c r="G4845">
        <v>21.500000000000036</v>
      </c>
      <c r="H4845">
        <v>500000000</v>
      </c>
      <c r="I4845">
        <v>0</v>
      </c>
    </row>
    <row r="4846" spans="1:9" x14ac:dyDescent="0.25">
      <c r="A4846" s="1" t="s">
        <v>4853</v>
      </c>
      <c r="B4846">
        <v>22.699999999999832</v>
      </c>
      <c r="C4846">
        <v>5.6885585009093758</v>
      </c>
      <c r="D4846">
        <v>2.9365709212595332</v>
      </c>
      <c r="E4846">
        <v>2.7519875796498452</v>
      </c>
      <c r="F4846">
        <v>-1</v>
      </c>
      <c r="G4846">
        <v>23.000000000000057</v>
      </c>
      <c r="H4846">
        <v>359375000</v>
      </c>
      <c r="I4846">
        <v>0</v>
      </c>
    </row>
    <row r="4847" spans="1:9" x14ac:dyDescent="0.25">
      <c r="A4847" s="1" t="s">
        <v>4854</v>
      </c>
      <c r="B4847">
        <v>22.699999999999932</v>
      </c>
      <c r="C4847">
        <v>5.680940224530632</v>
      </c>
      <c r="D4847">
        <v>2.9336328106497711</v>
      </c>
      <c r="E4847">
        <v>2.7473074138808653</v>
      </c>
      <c r="F4847">
        <v>-1</v>
      </c>
      <c r="G4847">
        <v>23.000000000000057</v>
      </c>
      <c r="H4847">
        <v>468750000</v>
      </c>
      <c r="I4847">
        <v>0</v>
      </c>
    </row>
    <row r="4848" spans="1:9" x14ac:dyDescent="0.25">
      <c r="A4848" s="1" t="s">
        <v>4855</v>
      </c>
      <c r="B4848">
        <v>21.000000000000004</v>
      </c>
      <c r="C4848">
        <v>3.5594849985015333</v>
      </c>
      <c r="D4848">
        <v>1.8758111309791734</v>
      </c>
      <c r="E4848">
        <v>1.6836738675223599</v>
      </c>
      <c r="F4848">
        <v>-0.86890407301102313</v>
      </c>
      <c r="G4848">
        <v>20.900000000000027</v>
      </c>
      <c r="H4848">
        <v>421875000</v>
      </c>
      <c r="I4848">
        <v>0</v>
      </c>
    </row>
    <row r="4849" spans="1:9" x14ac:dyDescent="0.25">
      <c r="A4849" s="1" t="s">
        <v>4856</v>
      </c>
      <c r="B4849">
        <v>21.000000000000043</v>
      </c>
      <c r="C4849">
        <v>3.6195076447551378</v>
      </c>
      <c r="D4849">
        <v>1.9078813270797434</v>
      </c>
      <c r="E4849">
        <v>1.7116263176753943</v>
      </c>
      <c r="F4849">
        <v>-0.88671604697722106</v>
      </c>
      <c r="G4849">
        <v>20.900000000000027</v>
      </c>
      <c r="H4849">
        <v>406250000</v>
      </c>
      <c r="I4849">
        <v>0</v>
      </c>
    </row>
    <row r="4850" spans="1:9" x14ac:dyDescent="0.25">
      <c r="A4850" s="1" t="s">
        <v>4857</v>
      </c>
      <c r="B4850">
        <v>21.62154538069537</v>
      </c>
      <c r="C4850">
        <v>55.351261828144466</v>
      </c>
      <c r="D4850">
        <v>22.10279731530229</v>
      </c>
      <c r="E4850">
        <v>33.24846451284224</v>
      </c>
      <c r="F4850">
        <v>-1</v>
      </c>
      <c r="G4850">
        <v>0</v>
      </c>
      <c r="H4850">
        <v>1328125000</v>
      </c>
      <c r="I4850">
        <v>0</v>
      </c>
    </row>
    <row r="4851" spans="1:9" x14ac:dyDescent="0.25">
      <c r="A4851" s="1" t="s">
        <v>4858</v>
      </c>
      <c r="B4851">
        <v>22.538911805182615</v>
      </c>
      <c r="C4851">
        <v>50.127000626606069</v>
      </c>
      <c r="D4851">
        <v>25.761169594576263</v>
      </c>
      <c r="E4851">
        <v>24.365831032029838</v>
      </c>
      <c r="F4851">
        <v>1</v>
      </c>
      <c r="G4851">
        <v>0</v>
      </c>
      <c r="H4851">
        <v>1328125000</v>
      </c>
      <c r="I4851">
        <v>0</v>
      </c>
    </row>
    <row r="4852" spans="1:9" x14ac:dyDescent="0.25">
      <c r="A4852" s="1" t="s">
        <v>4859</v>
      </c>
      <c r="B4852">
        <v>23.530170171247736</v>
      </c>
      <c r="C4852">
        <v>63.295749390154477</v>
      </c>
      <c r="D4852">
        <v>34.146084211587578</v>
      </c>
      <c r="E4852">
        <v>29.149665178566927</v>
      </c>
      <c r="F4852">
        <v>-1</v>
      </c>
      <c r="G4852">
        <v>0</v>
      </c>
      <c r="H4852">
        <v>1312500000</v>
      </c>
      <c r="I4852">
        <v>0</v>
      </c>
    </row>
    <row r="4853" spans="1:9" x14ac:dyDescent="0.25">
      <c r="A4853" s="1" t="s">
        <v>4860</v>
      </c>
      <c r="B4853">
        <v>28.13677081363722</v>
      </c>
      <c r="C4853">
        <v>78.169436406754258</v>
      </c>
      <c r="D4853">
        <v>41.346686161486851</v>
      </c>
      <c r="E4853">
        <v>36.822750245267393</v>
      </c>
      <c r="F4853">
        <v>-1</v>
      </c>
      <c r="G4853">
        <v>0</v>
      </c>
      <c r="H4853">
        <v>1515625000</v>
      </c>
      <c r="I4853">
        <v>0</v>
      </c>
    </row>
    <row r="4854" spans="1:9" x14ac:dyDescent="0.25">
      <c r="A4854" s="1" t="s">
        <v>4861</v>
      </c>
      <c r="B4854">
        <v>22.149999999999913</v>
      </c>
      <c r="C4854">
        <v>4.1703923763443687</v>
      </c>
      <c r="D4854">
        <v>1.9240603300481882</v>
      </c>
      <c r="E4854">
        <v>2.2463320462961871</v>
      </c>
      <c r="F4854">
        <v>1</v>
      </c>
      <c r="G4854">
        <v>22.100000000000044</v>
      </c>
      <c r="H4854">
        <v>484375000</v>
      </c>
      <c r="I4854">
        <v>0</v>
      </c>
    </row>
    <row r="4855" spans="1:9" x14ac:dyDescent="0.25">
      <c r="A4855" s="1" t="s">
        <v>4862</v>
      </c>
      <c r="B4855">
        <v>22.25000000000006</v>
      </c>
      <c r="C4855">
        <v>4.1784892171004895</v>
      </c>
      <c r="D4855">
        <v>1.9271892519457805</v>
      </c>
      <c r="E4855">
        <v>2.2512999651547112</v>
      </c>
      <c r="F4855">
        <v>1</v>
      </c>
      <c r="G4855">
        <v>22.200000000000045</v>
      </c>
      <c r="H4855">
        <v>500000000</v>
      </c>
      <c r="I4855">
        <v>0</v>
      </c>
    </row>
    <row r="4856" spans="1:9" x14ac:dyDescent="0.25">
      <c r="A4856" s="1" t="s">
        <v>4863</v>
      </c>
      <c r="B4856">
        <v>22.199999999999847</v>
      </c>
      <c r="C4856">
        <v>1.7694374734752736</v>
      </c>
      <c r="D4856">
        <v>0.71213802574314533</v>
      </c>
      <c r="E4856">
        <v>1.0572994477321283</v>
      </c>
      <c r="F4856">
        <v>0.46448035391766362</v>
      </c>
      <c r="G4856">
        <v>22.100000000000044</v>
      </c>
      <c r="H4856">
        <v>437500000</v>
      </c>
      <c r="I4856">
        <v>0</v>
      </c>
    </row>
    <row r="4857" spans="1:9" x14ac:dyDescent="0.25">
      <c r="A4857" s="1" t="s">
        <v>4864</v>
      </c>
      <c r="B4857">
        <v>22.299999999999994</v>
      </c>
      <c r="C4857">
        <v>1.7609382701842917</v>
      </c>
      <c r="D4857">
        <v>0.70696848908577348</v>
      </c>
      <c r="E4857">
        <v>1.0539697810985182</v>
      </c>
      <c r="F4857">
        <v>0.52263848181550587</v>
      </c>
      <c r="G4857">
        <v>22.200000000000045</v>
      </c>
      <c r="H4857">
        <v>468750000</v>
      </c>
      <c r="I4857">
        <v>0</v>
      </c>
    </row>
    <row r="4858" spans="1:9" x14ac:dyDescent="0.25">
      <c r="A4858" s="1" t="s">
        <v>4865</v>
      </c>
      <c r="B4858">
        <v>25.815217898607624</v>
      </c>
      <c r="C4858">
        <v>80.201812566062188</v>
      </c>
      <c r="D4858">
        <v>34.541350807225243</v>
      </c>
      <c r="E4858">
        <v>45.660461758836973</v>
      </c>
      <c r="F4858">
        <v>0.99084863548727853</v>
      </c>
      <c r="G4858">
        <v>0</v>
      </c>
      <c r="H4858">
        <v>1437500000</v>
      </c>
      <c r="I4858">
        <v>0</v>
      </c>
    </row>
    <row r="4859" spans="1:9" x14ac:dyDescent="0.25">
      <c r="A4859" s="1" t="s">
        <v>4866</v>
      </c>
      <c r="B4859">
        <v>26.225768774241221</v>
      </c>
      <c r="C4859">
        <v>71.975959007200714</v>
      </c>
      <c r="D4859">
        <v>35.854862248417582</v>
      </c>
      <c r="E4859">
        <v>36.121096758783196</v>
      </c>
      <c r="F4859">
        <v>-1</v>
      </c>
      <c r="G4859">
        <v>0</v>
      </c>
      <c r="H4859">
        <v>1343750000</v>
      </c>
      <c r="I4859">
        <v>0</v>
      </c>
    </row>
    <row r="4860" spans="1:9" x14ac:dyDescent="0.25">
      <c r="A4860" s="1" t="s">
        <v>4867</v>
      </c>
      <c r="B4860">
        <v>31.563895614732107</v>
      </c>
      <c r="C4860">
        <v>101.2813802328677</v>
      </c>
      <c r="D4860">
        <v>54.496686749562571</v>
      </c>
      <c r="E4860">
        <v>46.784693483305134</v>
      </c>
      <c r="F4860">
        <v>1</v>
      </c>
      <c r="G4860">
        <v>0</v>
      </c>
      <c r="H4860">
        <v>1343750000</v>
      </c>
      <c r="I4860">
        <v>0</v>
      </c>
    </row>
    <row r="4861" spans="1:9" x14ac:dyDescent="0.25">
      <c r="A4861" s="1" t="s">
        <v>4868</v>
      </c>
      <c r="B4861">
        <v>25.778474427152656</v>
      </c>
      <c r="C4861">
        <v>65.927307266596785</v>
      </c>
      <c r="D4861">
        <v>30.173893962488446</v>
      </c>
      <c r="E4861">
        <v>35.753413304108278</v>
      </c>
      <c r="F4861">
        <v>1</v>
      </c>
      <c r="G4861">
        <v>0</v>
      </c>
      <c r="H4861">
        <v>1406250000</v>
      </c>
      <c r="I4861">
        <v>0</v>
      </c>
    </row>
    <row r="4862" spans="1:9" x14ac:dyDescent="0.25">
      <c r="A4862" s="1" t="s">
        <v>4869</v>
      </c>
      <c r="B4862">
        <v>23.066376251595209</v>
      </c>
      <c r="C4862">
        <v>5.438587675073463</v>
      </c>
      <c r="D4862">
        <v>2.8820772148349598</v>
      </c>
      <c r="E4862">
        <v>2.5565104602385116</v>
      </c>
      <c r="F4862">
        <v>-0.75526837169122807</v>
      </c>
      <c r="G4862">
        <v>23.600000000000065</v>
      </c>
      <c r="H4862">
        <v>468750000</v>
      </c>
      <c r="I4862">
        <v>0</v>
      </c>
    </row>
    <row r="4863" spans="1:9" x14ac:dyDescent="0.25">
      <c r="A4863" s="1" t="s">
        <v>4870</v>
      </c>
      <c r="B4863">
        <v>23.233907810973541</v>
      </c>
      <c r="C4863">
        <v>6.1448650209385489</v>
      </c>
      <c r="D4863">
        <v>3.2358791553521402</v>
      </c>
      <c r="E4863">
        <v>2.9089858655864154</v>
      </c>
      <c r="F4863">
        <v>-1</v>
      </c>
      <c r="G4863">
        <v>23.600000000000065</v>
      </c>
      <c r="H4863">
        <v>484375000</v>
      </c>
      <c r="I4863">
        <v>0</v>
      </c>
    </row>
    <row r="4864" spans="1:9" x14ac:dyDescent="0.25">
      <c r="A4864" s="1" t="s">
        <v>4871</v>
      </c>
      <c r="B4864">
        <v>23.035836091599261</v>
      </c>
      <c r="C4864">
        <v>6.7119347381887673</v>
      </c>
      <c r="D4864">
        <v>3.539015759633128</v>
      </c>
      <c r="E4864">
        <v>3.1729189785556464</v>
      </c>
      <c r="F4864">
        <v>-0.87499271847977633</v>
      </c>
      <c r="G4864">
        <v>23.800000000000068</v>
      </c>
      <c r="H4864">
        <v>562500000</v>
      </c>
      <c r="I4864">
        <v>0</v>
      </c>
    </row>
    <row r="4865" spans="1:9" x14ac:dyDescent="0.25">
      <c r="A4865" s="1" t="s">
        <v>4872</v>
      </c>
      <c r="B4865">
        <v>22.944907339785022</v>
      </c>
      <c r="C4865">
        <v>6.6795991783727784</v>
      </c>
      <c r="D4865">
        <v>3.5252001426189503</v>
      </c>
      <c r="E4865">
        <v>3.154399035753841</v>
      </c>
      <c r="F4865">
        <v>-0.86702821845658429</v>
      </c>
      <c r="G4865">
        <v>23.700000000000067</v>
      </c>
      <c r="H4865">
        <v>421875000</v>
      </c>
      <c r="I4865">
        <v>0</v>
      </c>
    </row>
    <row r="4866" spans="1:9" x14ac:dyDescent="0.25">
      <c r="A4866" s="1" t="s">
        <v>4873</v>
      </c>
      <c r="B4866">
        <v>24.27086790199056</v>
      </c>
      <c r="C4866">
        <v>57.939838874616981</v>
      </c>
      <c r="D4866">
        <v>28.10508541306714</v>
      </c>
      <c r="E4866">
        <v>29.834753461549838</v>
      </c>
      <c r="F4866">
        <v>-1</v>
      </c>
      <c r="G4866">
        <v>0</v>
      </c>
      <c r="H4866">
        <v>1359375000</v>
      </c>
      <c r="I4866">
        <v>0</v>
      </c>
    </row>
    <row r="4867" spans="1:9" x14ac:dyDescent="0.25">
      <c r="A4867" s="1" t="s">
        <v>4874</v>
      </c>
      <c r="B4867">
        <v>22.732811685050354</v>
      </c>
      <c r="C4867">
        <v>50.480796050600439</v>
      </c>
      <c r="D4867">
        <v>22.97854829430856</v>
      </c>
      <c r="E4867">
        <v>27.502247756291908</v>
      </c>
      <c r="F4867">
        <v>-0.9607434335742</v>
      </c>
      <c r="G4867">
        <v>0</v>
      </c>
      <c r="H4867">
        <v>1546875000</v>
      </c>
      <c r="I4867">
        <v>0</v>
      </c>
    </row>
    <row r="4868" spans="1:9" x14ac:dyDescent="0.25">
      <c r="A4868" s="1" t="s">
        <v>4875</v>
      </c>
      <c r="B4868">
        <v>20.600000000000019</v>
      </c>
      <c r="C4868">
        <v>3.0280665333977019</v>
      </c>
      <c r="D4868">
        <v>1.430224731792189</v>
      </c>
      <c r="E4868">
        <v>1.5978418016055129</v>
      </c>
      <c r="F4868">
        <v>0.72654252800536057</v>
      </c>
      <c r="G4868">
        <v>20.500000000000021</v>
      </c>
      <c r="H4868">
        <v>296875000</v>
      </c>
      <c r="I4868">
        <v>0</v>
      </c>
    </row>
    <row r="4869" spans="1:9" x14ac:dyDescent="0.25">
      <c r="A4869" s="1" t="s">
        <v>4876</v>
      </c>
      <c r="B4869">
        <v>20.700000000000152</v>
      </c>
      <c r="C4869">
        <v>3.1045777732298165</v>
      </c>
      <c r="D4869">
        <v>1.4670879870648519</v>
      </c>
      <c r="E4869">
        <v>1.6374897861649647</v>
      </c>
      <c r="F4869">
        <v>0.73181884165540012</v>
      </c>
      <c r="G4869">
        <v>20.600000000000023</v>
      </c>
      <c r="H4869">
        <v>375000000</v>
      </c>
      <c r="I4869">
        <v>0</v>
      </c>
    </row>
    <row r="4870" spans="1:9" x14ac:dyDescent="0.25">
      <c r="A4870" s="1" t="s">
        <v>4877</v>
      </c>
      <c r="B4870">
        <v>20.700000000000017</v>
      </c>
      <c r="C4870">
        <v>1.0759614750472353</v>
      </c>
      <c r="D4870">
        <v>0.43187729449012968</v>
      </c>
      <c r="E4870">
        <v>0.64408418055710559</v>
      </c>
      <c r="F4870">
        <v>5.3151136568701851E-2</v>
      </c>
      <c r="G4870">
        <v>20.600000000000023</v>
      </c>
      <c r="H4870">
        <v>406250000</v>
      </c>
      <c r="I4870">
        <v>0</v>
      </c>
    </row>
    <row r="4871" spans="1:9" x14ac:dyDescent="0.25">
      <c r="A4871" s="1" t="s">
        <v>4878</v>
      </c>
      <c r="B4871">
        <v>20.700000000000038</v>
      </c>
      <c r="C4871">
        <v>1.0719890054548942</v>
      </c>
      <c r="D4871">
        <v>0.42843023939924629</v>
      </c>
      <c r="E4871">
        <v>0.64355876605564788</v>
      </c>
      <c r="F4871">
        <v>6.0016509713199717E-2</v>
      </c>
      <c r="G4871">
        <v>20.600000000000023</v>
      </c>
      <c r="H4871">
        <v>406250000</v>
      </c>
      <c r="I4871">
        <v>0</v>
      </c>
    </row>
    <row r="4872" spans="1:9" x14ac:dyDescent="0.25">
      <c r="A4872" s="1" t="s">
        <v>4879</v>
      </c>
      <c r="B4872">
        <v>21.299999999999862</v>
      </c>
      <c r="C4872">
        <v>1.6542810574677533</v>
      </c>
      <c r="D4872">
        <v>0.70641828871059964</v>
      </c>
      <c r="E4872">
        <v>0.9478627687571537</v>
      </c>
      <c r="F4872">
        <v>5.7819653161283568E-2</v>
      </c>
      <c r="G4872">
        <v>21.200000000000031</v>
      </c>
      <c r="H4872">
        <v>421875000</v>
      </c>
      <c r="I4872">
        <v>0</v>
      </c>
    </row>
    <row r="4873" spans="1:9" x14ac:dyDescent="0.25">
      <c r="A4873" s="1" t="s">
        <v>4880</v>
      </c>
      <c r="B4873">
        <v>21.300000000000011</v>
      </c>
      <c r="C4873">
        <v>1.6515049906356487</v>
      </c>
      <c r="D4873">
        <v>0.70357431252139691</v>
      </c>
      <c r="E4873">
        <v>0.9479306781142518</v>
      </c>
      <c r="F4873">
        <v>5.7865779928337524E-2</v>
      </c>
      <c r="G4873">
        <v>21.200000000000031</v>
      </c>
      <c r="H4873">
        <v>390625000</v>
      </c>
      <c r="I4873">
        <v>0</v>
      </c>
    </row>
    <row r="4874" spans="1:9" x14ac:dyDescent="0.25">
      <c r="A4874" s="1" t="s">
        <v>4881</v>
      </c>
      <c r="B4874">
        <v>23.465537755491265</v>
      </c>
      <c r="C4874">
        <v>53.983678682342486</v>
      </c>
      <c r="D4874">
        <v>29.021053749541586</v>
      </c>
      <c r="E4874">
        <v>24.962624932800903</v>
      </c>
      <c r="F4874">
        <v>-0.97127183941344697</v>
      </c>
      <c r="G4874">
        <v>0</v>
      </c>
      <c r="H4874">
        <v>1359375000</v>
      </c>
      <c r="I4874">
        <v>0</v>
      </c>
    </row>
    <row r="4875" spans="1:9" x14ac:dyDescent="0.25">
      <c r="A4875" s="1" t="s">
        <v>4882</v>
      </c>
      <c r="B4875">
        <v>28.266082274609289</v>
      </c>
      <c r="C4875">
        <v>84.78402090354794</v>
      </c>
      <c r="D4875">
        <v>42.682891018668897</v>
      </c>
      <c r="E4875">
        <v>42.101129884879143</v>
      </c>
      <c r="F4875">
        <v>1</v>
      </c>
      <c r="G4875">
        <v>0</v>
      </c>
      <c r="H4875">
        <v>1390625000</v>
      </c>
      <c r="I4875">
        <v>0</v>
      </c>
    </row>
    <row r="4876" spans="1:9" x14ac:dyDescent="0.25">
      <c r="A4876" s="1" t="s">
        <v>4883</v>
      </c>
      <c r="B4876">
        <v>26.536179985690939</v>
      </c>
      <c r="C4876">
        <v>71.256420347389749</v>
      </c>
      <c r="D4876">
        <v>31.220759441512183</v>
      </c>
      <c r="E4876">
        <v>40.035660905877599</v>
      </c>
      <c r="F4876">
        <v>-1</v>
      </c>
      <c r="G4876">
        <v>0</v>
      </c>
      <c r="H4876">
        <v>1312500000</v>
      </c>
      <c r="I4876">
        <v>0</v>
      </c>
    </row>
    <row r="4877" spans="1:9" x14ac:dyDescent="0.25">
      <c r="A4877" s="1" t="s">
        <v>4884</v>
      </c>
      <c r="B4877">
        <v>25.02792976644194</v>
      </c>
      <c r="C4877">
        <v>59.49330439993922</v>
      </c>
      <c r="D4877">
        <v>28.843717072178634</v>
      </c>
      <c r="E4877">
        <v>30.649587327760557</v>
      </c>
      <c r="F4877">
        <v>-1</v>
      </c>
      <c r="G4877">
        <v>0</v>
      </c>
      <c r="H4877">
        <v>1218750000</v>
      </c>
      <c r="I4877">
        <v>0</v>
      </c>
    </row>
    <row r="4878" spans="1:9" x14ac:dyDescent="0.25">
      <c r="A4878" s="1" t="s">
        <v>4885</v>
      </c>
      <c r="B4878">
        <v>24.352726801128668</v>
      </c>
      <c r="C4878">
        <v>62.247644335676959</v>
      </c>
      <c r="D4878">
        <v>32.423407810417238</v>
      </c>
      <c r="E4878">
        <v>29.824236525259728</v>
      </c>
      <c r="F4878">
        <v>-1</v>
      </c>
      <c r="G4878">
        <v>0</v>
      </c>
      <c r="H4878">
        <v>1218750000</v>
      </c>
      <c r="I4878">
        <v>0</v>
      </c>
    </row>
    <row r="4879" spans="1:9" x14ac:dyDescent="0.25">
      <c r="A4879" s="1" t="s">
        <v>4886</v>
      </c>
      <c r="B4879">
        <v>27.78204818680328</v>
      </c>
      <c r="C4879">
        <v>84.604953445794209</v>
      </c>
      <c r="D4879">
        <v>41.167878429179801</v>
      </c>
      <c r="E4879">
        <v>43.437075016614386</v>
      </c>
      <c r="F4879">
        <v>-1</v>
      </c>
      <c r="G4879">
        <v>0</v>
      </c>
      <c r="H4879">
        <v>1171875000</v>
      </c>
      <c r="I4879">
        <v>0</v>
      </c>
    </row>
    <row r="4880" spans="1:9" x14ac:dyDescent="0.25">
      <c r="A4880" s="1" t="s">
        <v>4887</v>
      </c>
      <c r="B4880">
        <v>21.100000000000023</v>
      </c>
      <c r="C4880">
        <v>1.5786041750616047</v>
      </c>
      <c r="D4880">
        <v>0.66140427547268876</v>
      </c>
      <c r="E4880">
        <v>0.9171998995889159</v>
      </c>
      <c r="F4880">
        <v>0.55101217732261709</v>
      </c>
      <c r="G4880">
        <v>21.000000000000028</v>
      </c>
      <c r="H4880">
        <v>390625000</v>
      </c>
      <c r="I4880">
        <v>0</v>
      </c>
    </row>
    <row r="4881" spans="1:9" x14ac:dyDescent="0.25">
      <c r="A4881" s="1" t="s">
        <v>4888</v>
      </c>
      <c r="B4881">
        <v>21.200000000000028</v>
      </c>
      <c r="C4881">
        <v>1.6013476365248716</v>
      </c>
      <c r="D4881">
        <v>0.66985452790737243</v>
      </c>
      <c r="E4881">
        <v>0.93149310861749912</v>
      </c>
      <c r="F4881">
        <v>0.52984458526038392</v>
      </c>
      <c r="G4881">
        <v>21.10000000000003</v>
      </c>
      <c r="H4881">
        <v>375000000</v>
      </c>
      <c r="I4881">
        <v>0</v>
      </c>
    </row>
    <row r="4882" spans="1:9" x14ac:dyDescent="0.25">
      <c r="A4882" s="1" t="s">
        <v>4889</v>
      </c>
      <c r="B4882">
        <v>27.705949035261092</v>
      </c>
      <c r="C4882">
        <v>76.52439730507146</v>
      </c>
      <c r="D4882">
        <v>37.509758765466366</v>
      </c>
      <c r="E4882">
        <v>39.014638539605123</v>
      </c>
      <c r="F4882">
        <v>1</v>
      </c>
      <c r="G4882">
        <v>0</v>
      </c>
      <c r="H4882">
        <v>1515625000</v>
      </c>
      <c r="I4882">
        <v>0</v>
      </c>
    </row>
    <row r="4883" spans="1:9" x14ac:dyDescent="0.25">
      <c r="A4883" s="1" t="s">
        <v>4890</v>
      </c>
      <c r="B4883">
        <v>22.525658484171206</v>
      </c>
      <c r="C4883">
        <v>51.78254813257297</v>
      </c>
      <c r="D4883">
        <v>30.308945417597901</v>
      </c>
      <c r="E4883">
        <v>21.473602714975041</v>
      </c>
      <c r="F4883">
        <v>0.93424027015238487</v>
      </c>
      <c r="G4883">
        <v>0</v>
      </c>
      <c r="H4883">
        <v>1296875000</v>
      </c>
      <c r="I4883">
        <v>0</v>
      </c>
    </row>
    <row r="4884" spans="1:9" x14ac:dyDescent="0.25">
      <c r="A4884" s="1" t="s">
        <v>4891</v>
      </c>
      <c r="B4884">
        <v>25.475079378957172</v>
      </c>
      <c r="C4884">
        <v>62.566607967957708</v>
      </c>
      <c r="D4884">
        <v>34.595830970011306</v>
      </c>
      <c r="E4884">
        <v>27.970776997946423</v>
      </c>
      <c r="F4884">
        <v>1</v>
      </c>
      <c r="G4884">
        <v>0</v>
      </c>
      <c r="H4884">
        <v>1250000000</v>
      </c>
      <c r="I4884">
        <v>0</v>
      </c>
    </row>
    <row r="4885" spans="1:9" x14ac:dyDescent="0.25">
      <c r="A4885" s="1" t="s">
        <v>4892</v>
      </c>
      <c r="B4885">
        <v>29.507391407302972</v>
      </c>
      <c r="C4885">
        <v>86.145108544966632</v>
      </c>
      <c r="D4885">
        <v>40.384735857635626</v>
      </c>
      <c r="E4885">
        <v>45.760372687331007</v>
      </c>
      <c r="F4885">
        <v>1</v>
      </c>
      <c r="G4885">
        <v>0</v>
      </c>
      <c r="H4885">
        <v>1437500000</v>
      </c>
      <c r="I4885">
        <v>0</v>
      </c>
    </row>
    <row r="4886" spans="1:9" x14ac:dyDescent="0.25">
      <c r="A4886" s="1" t="s">
        <v>4893</v>
      </c>
      <c r="B4886">
        <v>27.808821188718124</v>
      </c>
      <c r="C4886">
        <v>72.121147293065235</v>
      </c>
      <c r="D4886">
        <v>37.452729039407018</v>
      </c>
      <c r="E4886">
        <v>34.668418253658231</v>
      </c>
      <c r="F4886">
        <v>1</v>
      </c>
      <c r="G4886">
        <v>0</v>
      </c>
      <c r="H4886">
        <v>1468750000</v>
      </c>
      <c r="I4886">
        <v>0</v>
      </c>
    </row>
    <row r="4887" spans="1:9" x14ac:dyDescent="0.25">
      <c r="A4887" s="1" t="s">
        <v>4894</v>
      </c>
      <c r="B4887">
        <v>25.449916817629301</v>
      </c>
      <c r="C4887">
        <v>51.5419408532766</v>
      </c>
      <c r="D4887">
        <v>28.46498101665718</v>
      </c>
      <c r="E4887">
        <v>23.076959836619377</v>
      </c>
      <c r="F4887">
        <v>-1</v>
      </c>
      <c r="G4887">
        <v>0</v>
      </c>
      <c r="H4887">
        <v>1375000000</v>
      </c>
      <c r="I4887">
        <v>0</v>
      </c>
    </row>
    <row r="4888" spans="1:9" x14ac:dyDescent="0.25">
      <c r="A4888" s="1" t="s">
        <v>4895</v>
      </c>
      <c r="B4888">
        <v>25.100000000000097</v>
      </c>
      <c r="C4888">
        <v>6.6223979921045135</v>
      </c>
      <c r="D4888">
        <v>3.089705497332782</v>
      </c>
      <c r="E4888">
        <v>3.5326924947717409</v>
      </c>
      <c r="F4888">
        <v>1</v>
      </c>
      <c r="G4888">
        <v>25.400000000000091</v>
      </c>
      <c r="H4888">
        <v>609375000</v>
      </c>
      <c r="I4888">
        <v>0</v>
      </c>
    </row>
    <row r="4889" spans="1:9" x14ac:dyDescent="0.25">
      <c r="A4889" s="1" t="s">
        <v>4896</v>
      </c>
      <c r="B4889">
        <v>25.09999999999993</v>
      </c>
      <c r="C4889">
        <v>6.5927488728271078</v>
      </c>
      <c r="D4889">
        <v>3.073184361299544</v>
      </c>
      <c r="E4889">
        <v>3.5195645115275789</v>
      </c>
      <c r="F4889">
        <v>1</v>
      </c>
      <c r="G4889">
        <v>25.400000000000091</v>
      </c>
      <c r="H4889">
        <v>546875000</v>
      </c>
      <c r="I4889">
        <v>0</v>
      </c>
    </row>
    <row r="4890" spans="1:9" x14ac:dyDescent="0.25">
      <c r="A4890" s="1" t="s">
        <v>4897</v>
      </c>
      <c r="B4890">
        <v>21.867154382811162</v>
      </c>
      <c r="C4890">
        <v>5.1856748376379365</v>
      </c>
      <c r="D4890">
        <v>2.6756518925111075</v>
      </c>
      <c r="E4890">
        <v>2.5100229451268392</v>
      </c>
      <c r="F4890">
        <v>-1</v>
      </c>
      <c r="G4890">
        <v>22.400000000000048</v>
      </c>
      <c r="H4890">
        <v>578125000</v>
      </c>
      <c r="I4890">
        <v>0</v>
      </c>
    </row>
    <row r="4891" spans="1:9" x14ac:dyDescent="0.25">
      <c r="A4891" s="1" t="s">
        <v>4898</v>
      </c>
      <c r="B4891">
        <v>22.068438305456191</v>
      </c>
      <c r="C4891">
        <v>7.9273312677275936</v>
      </c>
      <c r="D4891">
        <v>4.047536477470306</v>
      </c>
      <c r="E4891">
        <v>3.8797947902572845</v>
      </c>
      <c r="F4891">
        <v>-0.95121222313004372</v>
      </c>
      <c r="G4891">
        <v>22.700000000000053</v>
      </c>
      <c r="H4891">
        <v>375000000</v>
      </c>
      <c r="I4891">
        <v>0</v>
      </c>
    </row>
    <row r="4892" spans="1:9" x14ac:dyDescent="0.25">
      <c r="A4892" s="1" t="s">
        <v>4899</v>
      </c>
      <c r="B4892">
        <v>20.699999999999896</v>
      </c>
      <c r="C4892">
        <v>1.6863581397221541</v>
      </c>
      <c r="D4892">
        <v>0.94409987746719448</v>
      </c>
      <c r="E4892">
        <v>0.74225826225495961</v>
      </c>
      <c r="F4892">
        <v>-0.72654252800536057</v>
      </c>
      <c r="G4892">
        <v>20.600000000000023</v>
      </c>
      <c r="H4892">
        <v>500000000</v>
      </c>
      <c r="I4892">
        <v>0</v>
      </c>
    </row>
    <row r="4893" spans="1:9" x14ac:dyDescent="0.25">
      <c r="A4893" s="1" t="s">
        <v>4900</v>
      </c>
      <c r="B4893">
        <v>20.700000000000017</v>
      </c>
      <c r="C4893">
        <v>1.7527055216613361</v>
      </c>
      <c r="D4893">
        <v>0.97839134197687239</v>
      </c>
      <c r="E4893">
        <v>0.7743141796844637</v>
      </c>
      <c r="F4893">
        <v>-0.72654252800536057</v>
      </c>
      <c r="G4893">
        <v>20.600000000000023</v>
      </c>
      <c r="H4893">
        <v>468750000</v>
      </c>
      <c r="I4893">
        <v>0</v>
      </c>
    </row>
    <row r="4894" spans="1:9" x14ac:dyDescent="0.25">
      <c r="A4894" s="1" t="s">
        <v>4901</v>
      </c>
      <c r="B4894">
        <v>21.100000000000112</v>
      </c>
      <c r="C4894">
        <v>1.4173555224507548</v>
      </c>
      <c r="D4894">
        <v>0.82054202433838785</v>
      </c>
      <c r="E4894">
        <v>0.59681349811236695</v>
      </c>
      <c r="F4894">
        <v>-4.2958559476502511E-2</v>
      </c>
      <c r="G4894">
        <v>21.000000000000028</v>
      </c>
      <c r="H4894">
        <v>359375000</v>
      </c>
      <c r="I4894">
        <v>0</v>
      </c>
    </row>
    <row r="4895" spans="1:9" x14ac:dyDescent="0.25">
      <c r="A4895" s="1" t="s">
        <v>4902</v>
      </c>
      <c r="B4895">
        <v>21.100000000000023</v>
      </c>
      <c r="C4895">
        <v>1.4123501539689265</v>
      </c>
      <c r="D4895">
        <v>0.81916432081298973</v>
      </c>
      <c r="E4895">
        <v>0.59318583315593676</v>
      </c>
      <c r="F4895">
        <v>-4.3152551386102189E-2</v>
      </c>
      <c r="G4895">
        <v>21.000000000000028</v>
      </c>
      <c r="H4895">
        <v>437500000</v>
      </c>
      <c r="I4895">
        <v>0</v>
      </c>
    </row>
    <row r="4896" spans="1:9" x14ac:dyDescent="0.25">
      <c r="A4896" s="1" t="s">
        <v>4903</v>
      </c>
      <c r="B4896">
        <v>20.699999999999882</v>
      </c>
      <c r="C4896">
        <v>0.93053783472856999</v>
      </c>
      <c r="D4896">
        <v>0.58636884548041079</v>
      </c>
      <c r="E4896">
        <v>0.3441689892481592</v>
      </c>
      <c r="F4896">
        <v>2.7483617956611361E-2</v>
      </c>
      <c r="G4896">
        <v>20.600000000000023</v>
      </c>
      <c r="H4896">
        <v>437500000</v>
      </c>
      <c r="I4896">
        <v>0</v>
      </c>
    </row>
    <row r="4897" spans="1:9" x14ac:dyDescent="0.25">
      <c r="A4897" s="1" t="s">
        <v>4904</v>
      </c>
      <c r="B4897">
        <v>20.700000000000053</v>
      </c>
      <c r="C4897">
        <v>0.93619499268282214</v>
      </c>
      <c r="D4897">
        <v>0.59198452184420569</v>
      </c>
      <c r="E4897">
        <v>0.34421047083861644</v>
      </c>
      <c r="F4897">
        <v>2.7685513619179147E-2</v>
      </c>
      <c r="G4897">
        <v>20.600000000000023</v>
      </c>
      <c r="H4897">
        <v>453125000</v>
      </c>
      <c r="I4897">
        <v>0</v>
      </c>
    </row>
    <row r="4898" spans="1:9" x14ac:dyDescent="0.25">
      <c r="A4898" s="1" t="s">
        <v>4905</v>
      </c>
      <c r="B4898">
        <v>31.384318392242704</v>
      </c>
      <c r="C4898">
        <v>70.331805781246885</v>
      </c>
      <c r="D4898">
        <v>39.289189145830321</v>
      </c>
      <c r="E4898">
        <v>31.042616635416572</v>
      </c>
      <c r="F4898">
        <v>-1</v>
      </c>
      <c r="G4898">
        <v>0</v>
      </c>
      <c r="H4898">
        <v>1312500000</v>
      </c>
      <c r="I4898">
        <v>0</v>
      </c>
    </row>
    <row r="4899" spans="1:9" x14ac:dyDescent="0.25">
      <c r="A4899" s="1" t="s">
        <v>4906</v>
      </c>
      <c r="B4899">
        <v>29.249445513278648</v>
      </c>
      <c r="C4899">
        <v>65.308916038309022</v>
      </c>
      <c r="D4899">
        <v>31.738133949127253</v>
      </c>
      <c r="E4899">
        <v>33.57078208918179</v>
      </c>
      <c r="F4899">
        <v>-1</v>
      </c>
      <c r="G4899">
        <v>0</v>
      </c>
      <c r="H4899">
        <v>1406250000</v>
      </c>
      <c r="I4899">
        <v>0</v>
      </c>
    </row>
    <row r="4900" spans="1:9" x14ac:dyDescent="0.25">
      <c r="A4900" s="1" t="s">
        <v>4907</v>
      </c>
      <c r="B4900">
        <v>31.333845391258176</v>
      </c>
      <c r="C4900">
        <v>73.587755371837318</v>
      </c>
      <c r="D4900">
        <v>39.260632126019196</v>
      </c>
      <c r="E4900">
        <v>34.327123245818171</v>
      </c>
      <c r="F4900">
        <v>-1</v>
      </c>
      <c r="G4900">
        <v>0</v>
      </c>
      <c r="H4900">
        <v>1156250000</v>
      </c>
      <c r="I4900">
        <v>0</v>
      </c>
    </row>
    <row r="4901" spans="1:9" x14ac:dyDescent="0.25">
      <c r="A4901" s="1" t="s">
        <v>4908</v>
      </c>
      <c r="B4901">
        <v>31.661215290067499</v>
      </c>
      <c r="C4901">
        <v>62.523443205413223</v>
      </c>
      <c r="D4901">
        <v>32.226235793515698</v>
      </c>
      <c r="E4901">
        <v>30.297207411897524</v>
      </c>
      <c r="F4901">
        <v>-1</v>
      </c>
      <c r="G4901">
        <v>0</v>
      </c>
      <c r="H4901">
        <v>1250000000</v>
      </c>
      <c r="I4901">
        <v>0</v>
      </c>
    </row>
    <row r="4902" spans="1:9" x14ac:dyDescent="0.25">
      <c r="A4902" s="1" t="s">
        <v>4909</v>
      </c>
      <c r="B4902">
        <v>22.000000000000082</v>
      </c>
      <c r="C4902">
        <v>1.9878865257046767</v>
      </c>
      <c r="D4902">
        <v>0.70458120394145141</v>
      </c>
      <c r="E4902">
        <v>1.2833053217632253</v>
      </c>
      <c r="F4902">
        <v>0.1016700769820682</v>
      </c>
      <c r="G4902">
        <v>21.900000000000041</v>
      </c>
      <c r="H4902">
        <v>484375000</v>
      </c>
      <c r="I4902">
        <v>0</v>
      </c>
    </row>
    <row r="4903" spans="1:9" x14ac:dyDescent="0.25">
      <c r="A4903" s="1" t="s">
        <v>4910</v>
      </c>
      <c r="B4903">
        <v>22.000000000000036</v>
      </c>
      <c r="C4903">
        <v>1.9843797899274951</v>
      </c>
      <c r="D4903">
        <v>0.70076808942621538</v>
      </c>
      <c r="E4903">
        <v>1.2836117005012797</v>
      </c>
      <c r="F4903">
        <v>0.10738003643624783</v>
      </c>
      <c r="G4903">
        <v>21.900000000000041</v>
      </c>
      <c r="H4903">
        <v>390625000</v>
      </c>
      <c r="I4903">
        <v>0</v>
      </c>
    </row>
    <row r="4904" spans="1:9" x14ac:dyDescent="0.25">
      <c r="A4904" s="1" t="s">
        <v>4911</v>
      </c>
      <c r="B4904">
        <v>22.699999999999935</v>
      </c>
      <c r="C4904">
        <v>2.017016841969784</v>
      </c>
      <c r="D4904">
        <v>0.71244710449726689</v>
      </c>
      <c r="E4904">
        <v>1.3045697374725171</v>
      </c>
      <c r="F4904">
        <v>5.7735879449865468E-2</v>
      </c>
      <c r="G4904">
        <v>22.600000000000051</v>
      </c>
      <c r="H4904">
        <v>312500000</v>
      </c>
      <c r="I4904">
        <v>0</v>
      </c>
    </row>
    <row r="4905" spans="1:9" x14ac:dyDescent="0.25">
      <c r="A4905" s="1" t="s">
        <v>4912</v>
      </c>
      <c r="B4905">
        <v>22.699999999999935</v>
      </c>
      <c r="C4905">
        <v>1.9913870587329119</v>
      </c>
      <c r="D4905">
        <v>0.69762671209225191</v>
      </c>
      <c r="E4905">
        <v>1.29376034664066</v>
      </c>
      <c r="F4905">
        <v>5.7702715043679742E-2</v>
      </c>
      <c r="G4905">
        <v>22.600000000000051</v>
      </c>
      <c r="H4905">
        <v>421875000</v>
      </c>
      <c r="I4905">
        <v>0</v>
      </c>
    </row>
    <row r="4906" spans="1:9" x14ac:dyDescent="0.25">
      <c r="A4906" s="1" t="s">
        <v>4913</v>
      </c>
      <c r="B4906">
        <v>30.193763280984012</v>
      </c>
      <c r="C4906">
        <v>59.197160926696782</v>
      </c>
      <c r="D4906">
        <v>25.401276319820919</v>
      </c>
      <c r="E4906">
        <v>33.795884606875887</v>
      </c>
      <c r="F4906">
        <v>-1</v>
      </c>
      <c r="G4906">
        <v>0</v>
      </c>
      <c r="H4906">
        <v>1421875000</v>
      </c>
      <c r="I4906">
        <v>0</v>
      </c>
    </row>
    <row r="4907" spans="1:9" x14ac:dyDescent="0.25">
      <c r="A4907" s="1" t="s">
        <v>4914</v>
      </c>
      <c r="B4907">
        <v>29.752067091174474</v>
      </c>
      <c r="C4907">
        <v>69.360291084163421</v>
      </c>
      <c r="D4907">
        <v>41.267931801966654</v>
      </c>
      <c r="E4907">
        <v>28.092359282196618</v>
      </c>
      <c r="F4907">
        <v>-1</v>
      </c>
      <c r="G4907">
        <v>0</v>
      </c>
      <c r="H4907">
        <v>1312500000</v>
      </c>
      <c r="I4907">
        <v>0</v>
      </c>
    </row>
    <row r="4908" spans="1:9" x14ac:dyDescent="0.25">
      <c r="A4908" s="1" t="s">
        <v>4915</v>
      </c>
      <c r="B4908">
        <v>29.507474258522929</v>
      </c>
      <c r="C4908">
        <v>61.372910836226978</v>
      </c>
      <c r="D4908">
        <v>29.772995392314431</v>
      </c>
      <c r="E4908">
        <v>31.599915443912508</v>
      </c>
      <c r="F4908">
        <v>0.93738557443677273</v>
      </c>
      <c r="G4908">
        <v>0</v>
      </c>
      <c r="H4908">
        <v>1312500000</v>
      </c>
      <c r="I4908">
        <v>0</v>
      </c>
    </row>
    <row r="4909" spans="1:9" x14ac:dyDescent="0.25">
      <c r="A4909" s="1" t="s">
        <v>4916</v>
      </c>
      <c r="B4909">
        <v>25.577842622193796</v>
      </c>
      <c r="C4909">
        <v>36.689201838808778</v>
      </c>
      <c r="D4909">
        <v>17.115365631900051</v>
      </c>
      <c r="E4909">
        <v>19.573836206908741</v>
      </c>
      <c r="F4909">
        <v>-0.54511859662800877</v>
      </c>
      <c r="G4909">
        <v>0</v>
      </c>
      <c r="H4909">
        <v>1171875000</v>
      </c>
      <c r="I4909">
        <v>0</v>
      </c>
    </row>
    <row r="4910" spans="1:9" x14ac:dyDescent="0.25">
      <c r="A4910" s="1" t="s">
        <v>4917</v>
      </c>
      <c r="B4910">
        <v>22.499999999999936</v>
      </c>
      <c r="C4910">
        <v>2.4898655381155796</v>
      </c>
      <c r="D4910">
        <v>1.5207019166787541</v>
      </c>
      <c r="E4910">
        <v>0.96916362143682555</v>
      </c>
      <c r="F4910">
        <v>-0.20418321721030575</v>
      </c>
      <c r="G4910">
        <v>22.400000000000048</v>
      </c>
      <c r="H4910">
        <v>484375000</v>
      </c>
      <c r="I4910">
        <v>0</v>
      </c>
    </row>
    <row r="4911" spans="1:9" x14ac:dyDescent="0.25">
      <c r="A4911" s="1" t="s">
        <v>4918</v>
      </c>
      <c r="B4911">
        <v>22.500000000000018</v>
      </c>
      <c r="C4911">
        <v>2.4731269990051072</v>
      </c>
      <c r="D4911">
        <v>1.5136541278113027</v>
      </c>
      <c r="E4911">
        <v>0.95947287119380453</v>
      </c>
      <c r="F4911">
        <v>-0.21485708614139964</v>
      </c>
      <c r="G4911">
        <v>22.400000000000048</v>
      </c>
      <c r="H4911">
        <v>468750000</v>
      </c>
      <c r="I4911">
        <v>0</v>
      </c>
    </row>
    <row r="4912" spans="1:9" x14ac:dyDescent="0.25">
      <c r="A4912" s="1" t="s">
        <v>4919</v>
      </c>
      <c r="B4912">
        <v>22.300000000000047</v>
      </c>
      <c r="C4912">
        <v>2.9427131573532064</v>
      </c>
      <c r="D4912">
        <v>1.8364099075502365</v>
      </c>
      <c r="E4912">
        <v>1.1063032498029699</v>
      </c>
      <c r="F4912">
        <v>-0.40517553178045773</v>
      </c>
      <c r="G4912">
        <v>22.200000000000045</v>
      </c>
      <c r="H4912">
        <v>406250000</v>
      </c>
      <c r="I4912">
        <v>0</v>
      </c>
    </row>
    <row r="4913" spans="1:9" x14ac:dyDescent="0.25">
      <c r="A4913" s="1" t="s">
        <v>4920</v>
      </c>
      <c r="B4913">
        <v>22.400000000000002</v>
      </c>
      <c r="C4913">
        <v>2.9559094781687643</v>
      </c>
      <c r="D4913">
        <v>1.8483551087901895</v>
      </c>
      <c r="E4913">
        <v>1.1075543693785748</v>
      </c>
      <c r="F4913">
        <v>-0.3815870232816696</v>
      </c>
      <c r="G4913">
        <v>22.300000000000047</v>
      </c>
      <c r="H4913">
        <v>515625000</v>
      </c>
      <c r="I4913">
        <v>0</v>
      </c>
    </row>
    <row r="4914" spans="1:9" x14ac:dyDescent="0.25">
      <c r="A4914" s="1" t="s">
        <v>4921</v>
      </c>
      <c r="B4914">
        <v>27.820151663635492</v>
      </c>
      <c r="C4914">
        <v>54.912853745898843</v>
      </c>
      <c r="D4914">
        <v>27.903200004493677</v>
      </c>
      <c r="E4914">
        <v>27.009653741405163</v>
      </c>
      <c r="F4914">
        <v>0.97403044031009856</v>
      </c>
      <c r="G4914">
        <v>0</v>
      </c>
      <c r="H4914">
        <v>1265625000</v>
      </c>
      <c r="I4914">
        <v>0</v>
      </c>
    </row>
    <row r="4915" spans="1:9" x14ac:dyDescent="0.25">
      <c r="A4915" s="1" t="s">
        <v>4922</v>
      </c>
      <c r="B4915">
        <v>27.74023879025987</v>
      </c>
      <c r="C4915">
        <v>56.170264093963866</v>
      </c>
      <c r="D4915">
        <v>28.86127874448626</v>
      </c>
      <c r="E4915">
        <v>27.308985349477609</v>
      </c>
      <c r="F4915">
        <v>1</v>
      </c>
      <c r="G4915">
        <v>0</v>
      </c>
      <c r="H4915">
        <v>1296875000</v>
      </c>
      <c r="I4915">
        <v>0</v>
      </c>
    </row>
    <row r="4916" spans="1:9" x14ac:dyDescent="0.25">
      <c r="A4916" s="1" t="s">
        <v>4923</v>
      </c>
      <c r="B4916">
        <v>20.49999999999994</v>
      </c>
      <c r="C4916">
        <v>1.2967785007387524</v>
      </c>
      <c r="D4916">
        <v>0.48827225862101598</v>
      </c>
      <c r="E4916">
        <v>0.80850624211773647</v>
      </c>
      <c r="F4916">
        <v>6.2681111131571488E-2</v>
      </c>
      <c r="G4916">
        <v>20.40000000000002</v>
      </c>
      <c r="H4916">
        <v>437500000</v>
      </c>
      <c r="I4916">
        <v>0</v>
      </c>
    </row>
    <row r="4917" spans="1:9" x14ac:dyDescent="0.25">
      <c r="A4917" s="1" t="s">
        <v>4924</v>
      </c>
      <c r="B4917">
        <v>20.499999999999918</v>
      </c>
      <c r="C4917">
        <v>1.3188012306730466</v>
      </c>
      <c r="D4917">
        <v>0.49600466060939974</v>
      </c>
      <c r="E4917">
        <v>0.82279657006364681</v>
      </c>
      <c r="F4917">
        <v>6.4842024280451049E-2</v>
      </c>
      <c r="G4917">
        <v>20.40000000000002</v>
      </c>
      <c r="H4917">
        <v>390625000</v>
      </c>
      <c r="I4917">
        <v>0</v>
      </c>
    </row>
    <row r="4918" spans="1:9" x14ac:dyDescent="0.25">
      <c r="A4918" s="1" t="s">
        <v>4925</v>
      </c>
      <c r="B4918">
        <v>20.899999999999931</v>
      </c>
      <c r="C4918">
        <v>1.2459942976277545</v>
      </c>
      <c r="D4918">
        <v>0.4270182302789669</v>
      </c>
      <c r="E4918">
        <v>0.81897606734878758</v>
      </c>
      <c r="F4918">
        <v>-3.6663400768820686E-2</v>
      </c>
      <c r="G4918">
        <v>20.800000000000026</v>
      </c>
      <c r="H4918">
        <v>406250000</v>
      </c>
      <c r="I4918">
        <v>0</v>
      </c>
    </row>
    <row r="4919" spans="1:9" x14ac:dyDescent="0.25">
      <c r="A4919" s="1" t="s">
        <v>4926</v>
      </c>
      <c r="B4919">
        <v>20.900000000000038</v>
      </c>
      <c r="C4919">
        <v>1.2464093199590645</v>
      </c>
      <c r="D4919">
        <v>0.42390503845534866</v>
      </c>
      <c r="E4919">
        <v>0.8225042815037158</v>
      </c>
      <c r="F4919">
        <v>-3.6775771805211743E-2</v>
      </c>
      <c r="G4919">
        <v>20.800000000000026</v>
      </c>
      <c r="H4919">
        <v>343750000</v>
      </c>
      <c r="I4919">
        <v>0</v>
      </c>
    </row>
    <row r="4920" spans="1:9" x14ac:dyDescent="0.25">
      <c r="A4920" s="1" t="s">
        <v>4927</v>
      </c>
      <c r="B4920">
        <v>21.500000000000046</v>
      </c>
      <c r="C4920">
        <v>1.8320337414370065</v>
      </c>
      <c r="D4920">
        <v>0.70296927633759321</v>
      </c>
      <c r="E4920">
        <v>1.1290644650994133</v>
      </c>
      <c r="F4920">
        <v>5.7230157087022171E-2</v>
      </c>
      <c r="G4920">
        <v>21.400000000000034</v>
      </c>
      <c r="H4920">
        <v>468750000</v>
      </c>
      <c r="I4920">
        <v>0</v>
      </c>
    </row>
    <row r="4921" spans="1:9" x14ac:dyDescent="0.25">
      <c r="A4921" s="1" t="s">
        <v>4928</v>
      </c>
      <c r="B4921">
        <v>21.50000000000006</v>
      </c>
      <c r="C4921">
        <v>1.831095495155413</v>
      </c>
      <c r="D4921">
        <v>0.69937409483717738</v>
      </c>
      <c r="E4921">
        <v>1.1317214003182356</v>
      </c>
      <c r="F4921">
        <v>5.7260065096533364E-2</v>
      </c>
      <c r="G4921">
        <v>21.400000000000034</v>
      </c>
      <c r="H4921">
        <v>421875000</v>
      </c>
      <c r="I4921">
        <v>0</v>
      </c>
    </row>
    <row r="4922" spans="1:9" x14ac:dyDescent="0.25">
      <c r="A4922" s="1" t="s">
        <v>4929</v>
      </c>
      <c r="B4922">
        <v>29.84087421238441</v>
      </c>
      <c r="C4922">
        <v>62.154811703994227</v>
      </c>
      <c r="D4922">
        <v>32.956543960838189</v>
      </c>
      <c r="E4922">
        <v>29.198267743156027</v>
      </c>
      <c r="F4922">
        <v>1</v>
      </c>
      <c r="G4922">
        <v>0</v>
      </c>
      <c r="H4922">
        <v>1218750000</v>
      </c>
      <c r="I4922">
        <v>0</v>
      </c>
    </row>
    <row r="4923" spans="1:9" x14ac:dyDescent="0.25">
      <c r="A4923" s="1" t="s">
        <v>4930</v>
      </c>
      <c r="B4923">
        <v>28.529519717222026</v>
      </c>
      <c r="C4923">
        <v>51.417156517621905</v>
      </c>
      <c r="D4923">
        <v>24.507965183034401</v>
      </c>
      <c r="E4923">
        <v>26.909191334587582</v>
      </c>
      <c r="F4923">
        <v>-1</v>
      </c>
      <c r="G4923">
        <v>0</v>
      </c>
      <c r="H4923">
        <v>1250000000</v>
      </c>
      <c r="I4923">
        <v>0</v>
      </c>
    </row>
    <row r="4924" spans="1:9" x14ac:dyDescent="0.25">
      <c r="A4924" s="1" t="s">
        <v>4931</v>
      </c>
      <c r="B4924">
        <v>28.37207910508722</v>
      </c>
      <c r="C4924">
        <v>55.369981788735686</v>
      </c>
      <c r="D4924">
        <v>27.869570827472984</v>
      </c>
      <c r="E4924">
        <v>27.500410961262698</v>
      </c>
      <c r="F4924">
        <v>0.96946211678135441</v>
      </c>
      <c r="G4924">
        <v>0</v>
      </c>
      <c r="H4924">
        <v>1281250000</v>
      </c>
      <c r="I4924">
        <v>0</v>
      </c>
    </row>
    <row r="4925" spans="1:9" x14ac:dyDescent="0.25">
      <c r="A4925" s="1" t="s">
        <v>4932</v>
      </c>
      <c r="B4925">
        <v>27.09726198135942</v>
      </c>
      <c r="C4925">
        <v>47.469024440760549</v>
      </c>
      <c r="D4925">
        <v>25.582921443052406</v>
      </c>
      <c r="E4925">
        <v>21.886102997708168</v>
      </c>
      <c r="F4925">
        <v>-1</v>
      </c>
      <c r="G4925">
        <v>0</v>
      </c>
      <c r="H4925">
        <v>1421875000</v>
      </c>
      <c r="I4925">
        <v>0</v>
      </c>
    </row>
    <row r="4926" spans="1:9" x14ac:dyDescent="0.25">
      <c r="A4926" s="1" t="s">
        <v>4933</v>
      </c>
      <c r="B4926">
        <v>28.652714901620985</v>
      </c>
      <c r="C4926">
        <v>55.359169025950905</v>
      </c>
      <c r="D4926">
        <v>27.734840242722395</v>
      </c>
      <c r="E4926">
        <v>27.624328783228528</v>
      </c>
      <c r="F4926">
        <v>-1</v>
      </c>
      <c r="G4926">
        <v>0</v>
      </c>
      <c r="H4926">
        <v>1359375000</v>
      </c>
      <c r="I4926">
        <v>0</v>
      </c>
    </row>
    <row r="4927" spans="1:9" x14ac:dyDescent="0.25">
      <c r="A4927" s="1" t="s">
        <v>4934</v>
      </c>
      <c r="B4927">
        <v>29.264088191540651</v>
      </c>
      <c r="C4927">
        <v>53.765897405905555</v>
      </c>
      <c r="D4927">
        <v>28.70942253060786</v>
      </c>
      <c r="E4927">
        <v>25.056474875297639</v>
      </c>
      <c r="F4927">
        <v>-0.97701001633014606</v>
      </c>
      <c r="G4927">
        <v>0</v>
      </c>
      <c r="H4927">
        <v>1187500000</v>
      </c>
      <c r="I4927">
        <v>0</v>
      </c>
    </row>
    <row r="4928" spans="1:9" x14ac:dyDescent="0.25">
      <c r="A4928" s="1" t="s">
        <v>4935</v>
      </c>
      <c r="B4928">
        <v>21.40000000000007</v>
      </c>
      <c r="C4928">
        <v>1.653760341592128</v>
      </c>
      <c r="D4928">
        <v>0.59862001821693545</v>
      </c>
      <c r="E4928">
        <v>1.0551403233751926</v>
      </c>
      <c r="F4928">
        <v>8.8745444693701714E-2</v>
      </c>
      <c r="G4928">
        <v>21.300000000000033</v>
      </c>
      <c r="H4928">
        <v>421875000</v>
      </c>
      <c r="I4928">
        <v>0</v>
      </c>
    </row>
    <row r="4929" spans="1:9" x14ac:dyDescent="0.25">
      <c r="A4929" s="1" t="s">
        <v>4936</v>
      </c>
      <c r="B4929">
        <v>21.400000000000027</v>
      </c>
      <c r="C4929">
        <v>1.6903164153585069</v>
      </c>
      <c r="D4929">
        <v>0.61069855159162278</v>
      </c>
      <c r="E4929">
        <v>1.0796178637668841</v>
      </c>
      <c r="F4929">
        <v>9.1786010142603569E-2</v>
      </c>
      <c r="G4929">
        <v>21.300000000000033</v>
      </c>
      <c r="H4929">
        <v>453125000</v>
      </c>
      <c r="I4929">
        <v>0</v>
      </c>
    </row>
    <row r="4930" spans="1:9" x14ac:dyDescent="0.25">
      <c r="A4930" s="1" t="s">
        <v>4937</v>
      </c>
      <c r="B4930">
        <v>32.836350038992627</v>
      </c>
      <c r="C4930">
        <v>76.882319452033812</v>
      </c>
      <c r="D4930">
        <v>43.777620635657414</v>
      </c>
      <c r="E4930">
        <v>33.104698816376384</v>
      </c>
      <c r="F4930">
        <v>-1</v>
      </c>
      <c r="G4930">
        <v>0</v>
      </c>
      <c r="H4930">
        <v>1296875000</v>
      </c>
      <c r="I4930">
        <v>0</v>
      </c>
    </row>
    <row r="4931" spans="1:9" x14ac:dyDescent="0.25">
      <c r="A4931" s="1" t="s">
        <v>4938</v>
      </c>
      <c r="B4931">
        <v>29.107302180798996</v>
      </c>
      <c r="C4931">
        <v>58.601135348290946</v>
      </c>
      <c r="D4931">
        <v>26.645419020677281</v>
      </c>
      <c r="E4931">
        <v>31.955716327613672</v>
      </c>
      <c r="F4931">
        <v>1</v>
      </c>
      <c r="G4931">
        <v>0</v>
      </c>
      <c r="H4931">
        <v>1406250000</v>
      </c>
      <c r="I4931">
        <v>0</v>
      </c>
    </row>
    <row r="4932" spans="1:9" x14ac:dyDescent="0.25">
      <c r="A4932" s="1" t="s">
        <v>4939</v>
      </c>
      <c r="B4932">
        <v>33.036019989113647</v>
      </c>
      <c r="C4932">
        <v>82.712542361276519</v>
      </c>
      <c r="D4932">
        <v>43.447027581331703</v>
      </c>
      <c r="E4932">
        <v>39.265514779944766</v>
      </c>
      <c r="F4932">
        <v>1</v>
      </c>
      <c r="G4932">
        <v>0</v>
      </c>
      <c r="H4932">
        <v>1250000000</v>
      </c>
      <c r="I4932">
        <v>0</v>
      </c>
    </row>
    <row r="4933" spans="1:9" x14ac:dyDescent="0.25">
      <c r="A4933" s="1" t="s">
        <v>4940</v>
      </c>
      <c r="B4933">
        <v>29.037005677432539</v>
      </c>
      <c r="C4933">
        <v>53.379350286936521</v>
      </c>
      <c r="D4933">
        <v>29.819047134236261</v>
      </c>
      <c r="E4933">
        <v>23.560303152700229</v>
      </c>
      <c r="F4933">
        <v>-1</v>
      </c>
      <c r="G4933">
        <v>0</v>
      </c>
      <c r="H4933">
        <v>1234375000</v>
      </c>
      <c r="I4933">
        <v>0</v>
      </c>
    </row>
    <row r="4934" spans="1:9" x14ac:dyDescent="0.25">
      <c r="A4934" s="1" t="s">
        <v>4941</v>
      </c>
      <c r="B4934">
        <v>26.947596007838623</v>
      </c>
      <c r="C4934">
        <v>37.659119328373883</v>
      </c>
      <c r="D4934">
        <v>20.155035530553448</v>
      </c>
      <c r="E4934">
        <v>17.504083797820421</v>
      </c>
      <c r="F4934">
        <v>-0.57985915649704634</v>
      </c>
      <c r="G4934">
        <v>0</v>
      </c>
      <c r="H4934">
        <v>1171875000</v>
      </c>
      <c r="I4934">
        <v>0</v>
      </c>
    </row>
    <row r="4935" spans="1:9" x14ac:dyDescent="0.25">
      <c r="A4935" s="1" t="s">
        <v>4942</v>
      </c>
      <c r="B4935">
        <v>30.176331951357657</v>
      </c>
      <c r="C4935">
        <v>52.481429610761275</v>
      </c>
      <c r="D4935">
        <v>27.114385598671419</v>
      </c>
      <c r="E4935">
        <v>25.367044012089917</v>
      </c>
      <c r="F4935">
        <v>-1</v>
      </c>
      <c r="G4935">
        <v>0</v>
      </c>
      <c r="H4935">
        <v>1234375000</v>
      </c>
      <c r="I4935">
        <v>0</v>
      </c>
    </row>
    <row r="4936" spans="1:9" x14ac:dyDescent="0.25">
      <c r="A4936" s="1" t="s">
        <v>4943</v>
      </c>
      <c r="B4936">
        <v>24.199999999999989</v>
      </c>
      <c r="C4936">
        <v>2.7298164042259012</v>
      </c>
      <c r="D4936">
        <v>0.99869227141375116</v>
      </c>
      <c r="E4936">
        <v>1.7311241328121501</v>
      </c>
      <c r="F4936">
        <v>0.209885183404249</v>
      </c>
      <c r="G4936">
        <v>24.100000000000072</v>
      </c>
      <c r="H4936">
        <v>453125000</v>
      </c>
      <c r="I4936">
        <v>0</v>
      </c>
    </row>
    <row r="4937" spans="1:9" x14ac:dyDescent="0.25">
      <c r="A4937" s="1" t="s">
        <v>4944</v>
      </c>
      <c r="B4937">
        <v>24.299999999999898</v>
      </c>
      <c r="C4937">
        <v>2.7152113396159434</v>
      </c>
      <c r="D4937">
        <v>0.98798080197653926</v>
      </c>
      <c r="E4937">
        <v>1.7272305376394042</v>
      </c>
      <c r="F4937">
        <v>0.20731475263514287</v>
      </c>
      <c r="G4937">
        <v>24.200000000000074</v>
      </c>
      <c r="H4937">
        <v>515625000</v>
      </c>
      <c r="I4937">
        <v>0</v>
      </c>
    </row>
    <row r="4938" spans="1:9" x14ac:dyDescent="0.25">
      <c r="A4938" s="1" t="s">
        <v>4945</v>
      </c>
      <c r="B4938">
        <v>21.000000000000028</v>
      </c>
      <c r="C4938">
        <v>3.6620676035688091</v>
      </c>
      <c r="D4938">
        <v>1.9858647612629348</v>
      </c>
      <c r="E4938">
        <v>1.6762028423058744</v>
      </c>
      <c r="F4938">
        <v>-1</v>
      </c>
      <c r="G4938">
        <v>20.900000000000027</v>
      </c>
      <c r="H4938">
        <v>390625000</v>
      </c>
      <c r="I4938">
        <v>0</v>
      </c>
    </row>
    <row r="4939" spans="1:9" x14ac:dyDescent="0.25">
      <c r="A4939" s="1" t="s">
        <v>4946</v>
      </c>
      <c r="B4939">
        <v>21.000000000000046</v>
      </c>
      <c r="C4939">
        <v>3.682619957229607</v>
      </c>
      <c r="D4939">
        <v>1.9986782288585743</v>
      </c>
      <c r="E4939">
        <v>1.6839417283710327</v>
      </c>
      <c r="F4939">
        <v>-1</v>
      </c>
      <c r="G4939">
        <v>20.900000000000027</v>
      </c>
      <c r="H4939">
        <v>375000000</v>
      </c>
      <c r="I4939">
        <v>0</v>
      </c>
    </row>
    <row r="4940" spans="1:9" x14ac:dyDescent="0.25">
      <c r="A4940" s="1" t="s">
        <v>4947</v>
      </c>
      <c r="B4940">
        <v>20.799999999999933</v>
      </c>
      <c r="C4940">
        <v>1.4440583333849806</v>
      </c>
      <c r="D4940">
        <v>0.90498768763055049</v>
      </c>
      <c r="E4940">
        <v>0.53907064575443009</v>
      </c>
      <c r="F4940">
        <v>-6.6666534069693029E-2</v>
      </c>
      <c r="G4940">
        <v>20.700000000000024</v>
      </c>
      <c r="H4940">
        <v>390625000</v>
      </c>
      <c r="I4940">
        <v>0</v>
      </c>
    </row>
    <row r="4941" spans="1:9" x14ac:dyDescent="0.25">
      <c r="A4941" s="1" t="s">
        <v>4948</v>
      </c>
      <c r="B4941">
        <v>20.80000000000005</v>
      </c>
      <c r="C4941">
        <v>1.4437898156510554</v>
      </c>
      <c r="D4941">
        <v>0.90745263707907853</v>
      </c>
      <c r="E4941">
        <v>0.53633717857197682</v>
      </c>
      <c r="F4941">
        <v>-6.7097578634783606E-2</v>
      </c>
      <c r="G4941">
        <v>20.700000000000024</v>
      </c>
      <c r="H4941">
        <v>468750000</v>
      </c>
      <c r="I4941">
        <v>0</v>
      </c>
    </row>
    <row r="4942" spans="1:9" x14ac:dyDescent="0.25">
      <c r="A4942" s="1" t="s">
        <v>4949</v>
      </c>
      <c r="B4942">
        <v>21.200000000000056</v>
      </c>
      <c r="C4942">
        <v>1.5732578295218969</v>
      </c>
      <c r="D4942">
        <v>0.98078202368668066</v>
      </c>
      <c r="E4942">
        <v>0.5924758058352162</v>
      </c>
      <c r="F4942">
        <v>-4.2543082243496233E-2</v>
      </c>
      <c r="G4942">
        <v>21.10000000000003</v>
      </c>
      <c r="H4942">
        <v>437500000</v>
      </c>
      <c r="I4942">
        <v>0</v>
      </c>
    </row>
    <row r="4943" spans="1:9" x14ac:dyDescent="0.25">
      <c r="A4943" s="1" t="s">
        <v>4950</v>
      </c>
      <c r="B4943">
        <v>21.300000000000018</v>
      </c>
      <c r="C4943">
        <v>1.571885698949433</v>
      </c>
      <c r="D4943">
        <v>0.98255826035898863</v>
      </c>
      <c r="E4943">
        <v>0.58932743859044434</v>
      </c>
      <c r="F4943">
        <v>-4.2738987757698244E-2</v>
      </c>
      <c r="G4943">
        <v>21.200000000000031</v>
      </c>
      <c r="H4943">
        <v>343750000</v>
      </c>
      <c r="I4943">
        <v>0</v>
      </c>
    </row>
    <row r="4944" spans="1:9" x14ac:dyDescent="0.25">
      <c r="A4944" s="1" t="s">
        <v>4951</v>
      </c>
      <c r="B4944">
        <v>20.899999999999924</v>
      </c>
      <c r="C4944">
        <v>1.1785083908726302</v>
      </c>
      <c r="D4944">
        <v>0.84344006109772351</v>
      </c>
      <c r="E4944">
        <v>0.33506832977490664</v>
      </c>
      <c r="F4944">
        <v>3.5909360552019542E-2</v>
      </c>
      <c r="G4944">
        <v>20.800000000000026</v>
      </c>
      <c r="H4944">
        <v>390625000</v>
      </c>
      <c r="I4944">
        <v>0</v>
      </c>
    </row>
    <row r="4945" spans="1:9" x14ac:dyDescent="0.25">
      <c r="A4945" s="1" t="s">
        <v>4952</v>
      </c>
      <c r="B4945">
        <v>20.99999999999994</v>
      </c>
      <c r="C4945">
        <v>1.1946513150742484</v>
      </c>
      <c r="D4945">
        <v>0.85942832376207834</v>
      </c>
      <c r="E4945">
        <v>0.33522299131217004</v>
      </c>
      <c r="F4945">
        <v>3.6450438182377809E-2</v>
      </c>
      <c r="G4945">
        <v>20.900000000000027</v>
      </c>
      <c r="H4945">
        <v>390625000</v>
      </c>
      <c r="I4945">
        <v>0</v>
      </c>
    </row>
    <row r="4946" spans="1:9" x14ac:dyDescent="0.25">
      <c r="A4946" s="1" t="s">
        <v>4953</v>
      </c>
      <c r="B4946">
        <v>31.710338352183577</v>
      </c>
      <c r="C4946">
        <v>45.521771227467767</v>
      </c>
      <c r="D4946">
        <v>18.988495391430011</v>
      </c>
      <c r="E4946">
        <v>26.533275836037756</v>
      </c>
      <c r="F4946">
        <v>-1</v>
      </c>
      <c r="G4946">
        <v>0</v>
      </c>
      <c r="H4946">
        <v>1328125000</v>
      </c>
      <c r="I4946">
        <v>0</v>
      </c>
    </row>
    <row r="4947" spans="1:9" x14ac:dyDescent="0.25">
      <c r="A4947" s="1" t="s">
        <v>4954</v>
      </c>
      <c r="B4947">
        <v>33.044053604355881</v>
      </c>
      <c r="C4947">
        <v>55.537423625340814</v>
      </c>
      <c r="D4947">
        <v>27.2535278713525</v>
      </c>
      <c r="E4947">
        <v>28.283895753988322</v>
      </c>
      <c r="F4947">
        <v>-1</v>
      </c>
      <c r="G4947">
        <v>0</v>
      </c>
      <c r="H4947">
        <v>1343750000</v>
      </c>
      <c r="I4947">
        <v>0</v>
      </c>
    </row>
    <row r="4948" spans="1:9" x14ac:dyDescent="0.25">
      <c r="A4948" s="1" t="s">
        <v>4955</v>
      </c>
      <c r="B4948">
        <v>35.111763255695898</v>
      </c>
      <c r="C4948">
        <v>62.085332551443656</v>
      </c>
      <c r="D4948">
        <v>27.305466026260941</v>
      </c>
      <c r="E4948">
        <v>34.779866525182712</v>
      </c>
      <c r="F4948">
        <v>1</v>
      </c>
      <c r="G4948">
        <v>0</v>
      </c>
      <c r="H4948">
        <v>1203125000</v>
      </c>
      <c r="I4948">
        <v>0</v>
      </c>
    </row>
    <row r="4949" spans="1:9" x14ac:dyDescent="0.25">
      <c r="A4949" s="1" t="s">
        <v>4956</v>
      </c>
      <c r="B4949">
        <v>31.98311736217978</v>
      </c>
      <c r="C4949">
        <v>41.053012837776095</v>
      </c>
      <c r="D4949">
        <v>20.08579910416416</v>
      </c>
      <c r="E4949">
        <v>20.967213733611977</v>
      </c>
      <c r="F4949">
        <v>-1</v>
      </c>
      <c r="G4949">
        <v>0</v>
      </c>
      <c r="H4949">
        <v>1234375000</v>
      </c>
      <c r="I4949">
        <v>0</v>
      </c>
    </row>
    <row r="4950" spans="1:9" x14ac:dyDescent="0.25">
      <c r="A4950" s="1" t="s">
        <v>4957</v>
      </c>
      <c r="B4950">
        <v>26.140160784397988</v>
      </c>
      <c r="C4950">
        <v>7.525851942778365</v>
      </c>
      <c r="D4950">
        <v>3.6702461415252192</v>
      </c>
      <c r="E4950">
        <v>3.8556058012531489</v>
      </c>
      <c r="F4950">
        <v>1</v>
      </c>
      <c r="G4950">
        <v>26.900000000000112</v>
      </c>
      <c r="H4950">
        <v>546875000</v>
      </c>
      <c r="I4950">
        <v>0</v>
      </c>
    </row>
    <row r="4951" spans="1:9" x14ac:dyDescent="0.25">
      <c r="A4951" s="1" t="s">
        <v>4958</v>
      </c>
      <c r="B4951">
        <v>27.643395271511469</v>
      </c>
      <c r="C4951">
        <v>13.089221027802669</v>
      </c>
      <c r="D4951">
        <v>6.4512416826519186</v>
      </c>
      <c r="E4951">
        <v>6.6379793451507503</v>
      </c>
      <c r="F4951">
        <v>1</v>
      </c>
      <c r="G4951">
        <v>31.70000000000018</v>
      </c>
      <c r="H4951">
        <v>671875000</v>
      </c>
      <c r="I4951">
        <v>0</v>
      </c>
    </row>
    <row r="4952" spans="1:9" x14ac:dyDescent="0.25">
      <c r="A4952" s="1" t="s">
        <v>4959</v>
      </c>
      <c r="B4952">
        <v>31.10825243697958</v>
      </c>
      <c r="C4952">
        <v>36.000606823076545</v>
      </c>
      <c r="D4952">
        <v>18.832179034997548</v>
      </c>
      <c r="E4952">
        <v>17.168427788079043</v>
      </c>
      <c r="F4952">
        <v>0.5576102279905113</v>
      </c>
      <c r="G4952">
        <v>0</v>
      </c>
      <c r="H4952">
        <v>1296875000</v>
      </c>
      <c r="I4952">
        <v>0</v>
      </c>
    </row>
    <row r="4953" spans="1:9" x14ac:dyDescent="0.25">
      <c r="A4953" s="1" t="s">
        <v>4960</v>
      </c>
      <c r="B4953">
        <v>33.688221014123343</v>
      </c>
      <c r="C4953">
        <v>48.174604261617091</v>
      </c>
      <c r="D4953">
        <v>23.747572412430785</v>
      </c>
      <c r="E4953">
        <v>24.427031849186353</v>
      </c>
      <c r="F4953">
        <v>1</v>
      </c>
      <c r="G4953">
        <v>0</v>
      </c>
      <c r="H4953">
        <v>1140625000</v>
      </c>
      <c r="I4953">
        <v>0</v>
      </c>
    </row>
    <row r="4954" spans="1:9" x14ac:dyDescent="0.25">
      <c r="A4954" s="1" t="s">
        <v>4961</v>
      </c>
      <c r="B4954">
        <v>33.102261303697865</v>
      </c>
      <c r="C4954">
        <v>53.345682256959904</v>
      </c>
      <c r="D4954">
        <v>25.881934833430176</v>
      </c>
      <c r="E4954">
        <v>27.463747423529721</v>
      </c>
      <c r="F4954">
        <v>-1</v>
      </c>
      <c r="G4954">
        <v>0</v>
      </c>
      <c r="H4954">
        <v>1265625000</v>
      </c>
      <c r="I4954">
        <v>0</v>
      </c>
    </row>
    <row r="4955" spans="1:9" x14ac:dyDescent="0.25">
      <c r="A4955" s="1" t="s">
        <v>4962</v>
      </c>
      <c r="B4955">
        <v>33.392727111227778</v>
      </c>
      <c r="C4955">
        <v>47.898198914837046</v>
      </c>
      <c r="D4955">
        <v>21.565512512784014</v>
      </c>
      <c r="E4955">
        <v>26.332686402053078</v>
      </c>
      <c r="F4955">
        <v>1</v>
      </c>
      <c r="G4955">
        <v>0</v>
      </c>
      <c r="H4955">
        <v>1312500000</v>
      </c>
      <c r="I4955">
        <v>0</v>
      </c>
    </row>
    <row r="4956" spans="1:9" x14ac:dyDescent="0.25">
      <c r="A4956" s="1" t="s">
        <v>4963</v>
      </c>
      <c r="B4956">
        <v>37.403454071450646</v>
      </c>
      <c r="C4956">
        <v>73.617274785335056</v>
      </c>
      <c r="D4956">
        <v>39.092075797050029</v>
      </c>
      <c r="E4956">
        <v>34.525198988285005</v>
      </c>
      <c r="F4956">
        <v>-1</v>
      </c>
      <c r="G4956">
        <v>0</v>
      </c>
      <c r="H4956">
        <v>1312500000</v>
      </c>
      <c r="I4956">
        <v>0</v>
      </c>
    </row>
    <row r="4957" spans="1:9" x14ac:dyDescent="0.25">
      <c r="A4957" s="1" t="s">
        <v>4964</v>
      </c>
      <c r="B4957">
        <v>35.206839893429922</v>
      </c>
      <c r="C4957">
        <v>57.635521413308766</v>
      </c>
      <c r="D4957">
        <v>30.223798865208359</v>
      </c>
      <c r="E4957">
        <v>27.411722548100435</v>
      </c>
      <c r="F4957">
        <v>-1</v>
      </c>
      <c r="G4957">
        <v>0</v>
      </c>
      <c r="H4957">
        <v>1296875000</v>
      </c>
      <c r="I4957">
        <v>0</v>
      </c>
    </row>
    <row r="4958" spans="1:9" x14ac:dyDescent="0.25">
      <c r="A4958" s="1" t="s">
        <v>4965</v>
      </c>
      <c r="B4958">
        <v>24.400000000000031</v>
      </c>
      <c r="C4958">
        <v>3.5166848840169944</v>
      </c>
      <c r="D4958">
        <v>2.5265029364366867</v>
      </c>
      <c r="E4958">
        <v>0.99018194758030775</v>
      </c>
      <c r="F4958">
        <v>-0.20270233796440884</v>
      </c>
      <c r="G4958">
        <v>24.300000000000075</v>
      </c>
      <c r="H4958">
        <v>406250000</v>
      </c>
      <c r="I4958">
        <v>0</v>
      </c>
    </row>
    <row r="4959" spans="1:9" x14ac:dyDescent="0.25">
      <c r="A4959" s="1" t="s">
        <v>4966</v>
      </c>
      <c r="B4959">
        <v>24.500000000000028</v>
      </c>
      <c r="C4959">
        <v>3.5196347445223433</v>
      </c>
      <c r="D4959">
        <v>2.5384779705201908</v>
      </c>
      <c r="E4959">
        <v>0.98115677400215251</v>
      </c>
      <c r="F4959">
        <v>-0.21402500081285458</v>
      </c>
      <c r="G4959">
        <v>24.400000000000077</v>
      </c>
      <c r="H4959">
        <v>453125000</v>
      </c>
      <c r="I4959">
        <v>0</v>
      </c>
    </row>
    <row r="4960" spans="1:9" x14ac:dyDescent="0.25">
      <c r="A4960" s="1" t="s">
        <v>4967</v>
      </c>
      <c r="B4960">
        <v>33.039706612646256</v>
      </c>
      <c r="C4960">
        <v>35.405442465772595</v>
      </c>
      <c r="D4960">
        <v>17.25201884322809</v>
      </c>
      <c r="E4960">
        <v>18.153423622544501</v>
      </c>
      <c r="F4960">
        <v>-0.95427223381268078</v>
      </c>
      <c r="G4960">
        <v>0</v>
      </c>
      <c r="H4960">
        <v>1265625000</v>
      </c>
      <c r="I4960">
        <v>0</v>
      </c>
    </row>
    <row r="4961" spans="1:9" x14ac:dyDescent="0.25">
      <c r="A4961" s="1" t="s">
        <v>4968</v>
      </c>
      <c r="B4961">
        <v>36.154064860764159</v>
      </c>
      <c r="C4961">
        <v>53.238205144847186</v>
      </c>
      <c r="D4961">
        <v>23.997918153802896</v>
      </c>
      <c r="E4961">
        <v>29.240286991044325</v>
      </c>
      <c r="F4961">
        <v>1</v>
      </c>
      <c r="G4961">
        <v>0</v>
      </c>
      <c r="H4961">
        <v>1234375000</v>
      </c>
      <c r="I4961">
        <v>0</v>
      </c>
    </row>
    <row r="4962" spans="1:9" x14ac:dyDescent="0.25">
      <c r="A4962" s="1" t="s">
        <v>4969</v>
      </c>
      <c r="B4962">
        <v>33.313972717998446</v>
      </c>
      <c r="C4962">
        <v>52.362772929309564</v>
      </c>
      <c r="D4962">
        <v>22.554498760401884</v>
      </c>
      <c r="E4962">
        <v>29.808274168907708</v>
      </c>
      <c r="F4962">
        <v>-1</v>
      </c>
      <c r="G4962">
        <v>0</v>
      </c>
      <c r="H4962">
        <v>1156250000</v>
      </c>
      <c r="I4962">
        <v>0</v>
      </c>
    </row>
    <row r="4963" spans="1:9" x14ac:dyDescent="0.25">
      <c r="A4963" s="1" t="s">
        <v>4970</v>
      </c>
      <c r="B4963">
        <v>30.412996438276174</v>
      </c>
      <c r="C4963">
        <v>29.682488642996283</v>
      </c>
      <c r="D4963">
        <v>14.195239838375013</v>
      </c>
      <c r="E4963">
        <v>15.487248804621277</v>
      </c>
      <c r="F4963">
        <v>0.51910068700324175</v>
      </c>
      <c r="G4963">
        <v>0</v>
      </c>
      <c r="H4963">
        <v>1296875000</v>
      </c>
      <c r="I4963">
        <v>0</v>
      </c>
    </row>
    <row r="4964" spans="1:9" x14ac:dyDescent="0.25">
      <c r="A4964" s="1" t="s">
        <v>4971</v>
      </c>
      <c r="B4964">
        <v>38.032454150992542</v>
      </c>
      <c r="C4964">
        <v>35.624058066818392</v>
      </c>
      <c r="D4964">
        <v>16.73306848003584</v>
      </c>
      <c r="E4964">
        <v>18.890989586782549</v>
      </c>
      <c r="F4964">
        <v>-1</v>
      </c>
      <c r="G4964">
        <v>0</v>
      </c>
      <c r="H4964">
        <v>1203125000</v>
      </c>
      <c r="I4964">
        <v>0</v>
      </c>
    </row>
    <row r="4965" spans="1:9" x14ac:dyDescent="0.25">
      <c r="A4965" s="1" t="s">
        <v>4972</v>
      </c>
      <c r="B4965">
        <v>42.534381144067574</v>
      </c>
      <c r="C4965">
        <v>48.377862731637599</v>
      </c>
      <c r="D4965">
        <v>24.19585189728733</v>
      </c>
      <c r="E4965">
        <v>24.182010834350294</v>
      </c>
      <c r="F4965">
        <v>0.97152225109361723</v>
      </c>
      <c r="G4965">
        <v>0</v>
      </c>
      <c r="H4965">
        <v>1171875000</v>
      </c>
      <c r="I4965">
        <v>0</v>
      </c>
    </row>
    <row r="4966" spans="1:9" x14ac:dyDescent="0.25">
      <c r="A4966" s="1" t="s">
        <v>4973</v>
      </c>
      <c r="B4966">
        <v>34.927962535410735</v>
      </c>
      <c r="C4966">
        <v>20.107728947217669</v>
      </c>
      <c r="D4966">
        <v>8.2137468572203431</v>
      </c>
      <c r="E4966">
        <v>11.893982089997323</v>
      </c>
      <c r="F4966">
        <v>-1</v>
      </c>
      <c r="G4966">
        <v>0</v>
      </c>
      <c r="H4966">
        <v>1015625000</v>
      </c>
      <c r="I4966">
        <v>0</v>
      </c>
    </row>
    <row r="4967" spans="1:9" x14ac:dyDescent="0.25">
      <c r="A4967" s="1" t="s">
        <v>4974</v>
      </c>
      <c r="B4967">
        <v>36.06075766400231</v>
      </c>
      <c r="C4967">
        <v>31.101557035017279</v>
      </c>
      <c r="D4967">
        <v>15.392361055242484</v>
      </c>
      <c r="E4967">
        <v>15.709195979774819</v>
      </c>
      <c r="F4967">
        <v>1</v>
      </c>
      <c r="G4967">
        <v>0</v>
      </c>
      <c r="H4967">
        <v>1187500000</v>
      </c>
      <c r="I4967">
        <v>0</v>
      </c>
    </row>
    <row r="4968" spans="1:9" x14ac:dyDescent="0.25">
      <c r="A4968" s="1" t="s">
        <v>4975</v>
      </c>
      <c r="B4968">
        <v>35.622712953674593</v>
      </c>
      <c r="C4968">
        <v>25.276650288387941</v>
      </c>
      <c r="D4968">
        <v>14.011826001993686</v>
      </c>
      <c r="E4968">
        <v>11.264824286394262</v>
      </c>
      <c r="F4968">
        <v>1</v>
      </c>
      <c r="G4968">
        <v>0</v>
      </c>
      <c r="H4968">
        <v>1203125000</v>
      </c>
      <c r="I4968">
        <v>0</v>
      </c>
    </row>
    <row r="4969" spans="1:9" x14ac:dyDescent="0.25">
      <c r="A4969" s="1" t="s">
        <v>4976</v>
      </c>
      <c r="B4969">
        <v>34.103692374681543</v>
      </c>
      <c r="C4969">
        <v>14.063329003381806</v>
      </c>
      <c r="D4969">
        <v>5.6045793815618019</v>
      </c>
      <c r="E4969">
        <v>8.4587496218199938</v>
      </c>
      <c r="F4969">
        <v>-0.49728214484645328</v>
      </c>
      <c r="G4969">
        <v>0</v>
      </c>
      <c r="H4969">
        <v>1125000000</v>
      </c>
      <c r="I4969">
        <v>0</v>
      </c>
    </row>
    <row r="4970" spans="1:9" x14ac:dyDescent="0.25">
      <c r="A4970" s="1" t="s">
        <v>4977</v>
      </c>
      <c r="B4970">
        <v>31.773929548831671</v>
      </c>
      <c r="C4970">
        <v>39.854174461271327</v>
      </c>
      <c r="D4970">
        <v>17.360959989743485</v>
      </c>
      <c r="E4970">
        <v>22.49321447152785</v>
      </c>
      <c r="F4970">
        <v>-0.90500556953810829</v>
      </c>
      <c r="G4970">
        <v>0</v>
      </c>
      <c r="H4970">
        <v>1234375000</v>
      </c>
      <c r="I4970">
        <v>0</v>
      </c>
    </row>
    <row r="4971" spans="1:9" x14ac:dyDescent="0.25">
      <c r="A4971" s="1" t="s">
        <v>4978</v>
      </c>
      <c r="B4971">
        <v>31.378215440999377</v>
      </c>
      <c r="C4971">
        <v>40.318095816735557</v>
      </c>
      <c r="D4971">
        <v>19.04109712084864</v>
      </c>
      <c r="E4971">
        <v>21.276998695886935</v>
      </c>
      <c r="F4971">
        <v>-0.96844286605800889</v>
      </c>
      <c r="G4971">
        <v>0</v>
      </c>
      <c r="H4971">
        <v>1328125000</v>
      </c>
      <c r="I4971">
        <v>0</v>
      </c>
    </row>
    <row r="4972" spans="1:9" x14ac:dyDescent="0.25">
      <c r="A4972" s="1" t="s">
        <v>4979</v>
      </c>
      <c r="B4972">
        <v>31.363367108846166</v>
      </c>
      <c r="C4972">
        <v>44.228353539611504</v>
      </c>
      <c r="D4972">
        <v>19.439954773120142</v>
      </c>
      <c r="E4972">
        <v>24.788398766491326</v>
      </c>
      <c r="F4972">
        <v>1</v>
      </c>
      <c r="G4972">
        <v>0</v>
      </c>
      <c r="H4972">
        <v>1562500000</v>
      </c>
      <c r="I4972">
        <v>0</v>
      </c>
    </row>
    <row r="4973" spans="1:9" x14ac:dyDescent="0.25">
      <c r="A4973" s="1" t="s">
        <v>4980</v>
      </c>
      <c r="B4973">
        <v>32.868586185197103</v>
      </c>
      <c r="C4973">
        <v>48.214804161345086</v>
      </c>
      <c r="D4973">
        <v>22.987281013810151</v>
      </c>
      <c r="E4973">
        <v>25.227523147534921</v>
      </c>
      <c r="F4973">
        <v>-1</v>
      </c>
      <c r="G4973">
        <v>0</v>
      </c>
      <c r="H4973">
        <v>1343750000</v>
      </c>
      <c r="I4973">
        <v>0</v>
      </c>
    </row>
    <row r="4974" spans="1:9" x14ac:dyDescent="0.25">
      <c r="A4974" s="1" t="s">
        <v>4981</v>
      </c>
      <c r="B4974">
        <v>34.77880244805057</v>
      </c>
      <c r="C4974">
        <v>60.735664332258345</v>
      </c>
      <c r="D4974">
        <v>28.80315120661454</v>
      </c>
      <c r="E4974">
        <v>31.932513125643826</v>
      </c>
      <c r="F4974">
        <v>1</v>
      </c>
      <c r="G4974">
        <v>0</v>
      </c>
      <c r="H4974">
        <v>1234375000</v>
      </c>
      <c r="I4974">
        <v>0</v>
      </c>
    </row>
    <row r="4975" spans="1:9" x14ac:dyDescent="0.25">
      <c r="A4975" s="1" t="s">
        <v>4982</v>
      </c>
      <c r="B4975">
        <v>26.544853383272049</v>
      </c>
      <c r="C4975">
        <v>25.19004825238099</v>
      </c>
      <c r="D4975">
        <v>12.674135294817987</v>
      </c>
      <c r="E4975">
        <v>12.515912957562993</v>
      </c>
      <c r="F4975">
        <v>0.5</v>
      </c>
      <c r="G4975">
        <v>0</v>
      </c>
      <c r="H4975">
        <v>1265625000</v>
      </c>
      <c r="I4975">
        <v>0</v>
      </c>
    </row>
    <row r="4976" spans="1:9" x14ac:dyDescent="0.25">
      <c r="A4976" s="1" t="s">
        <v>4983</v>
      </c>
      <c r="B4976">
        <v>23.20000000000001</v>
      </c>
      <c r="C4976">
        <v>3.3030259566977813</v>
      </c>
      <c r="D4976">
        <v>0.62741772529005146</v>
      </c>
      <c r="E4976">
        <v>2.6756082314077299</v>
      </c>
      <c r="F4976">
        <v>8.7491082175374491E-2</v>
      </c>
      <c r="G4976">
        <v>23.100000000000058</v>
      </c>
      <c r="H4976">
        <v>453125000</v>
      </c>
      <c r="I4976">
        <v>0</v>
      </c>
    </row>
    <row r="4977" spans="1:9" x14ac:dyDescent="0.25">
      <c r="A4977" s="1" t="s">
        <v>4984</v>
      </c>
      <c r="B4977">
        <v>23.399999999999959</v>
      </c>
      <c r="C4977">
        <v>3.3860412989829767</v>
      </c>
      <c r="D4977">
        <v>0.643397267504215</v>
      </c>
      <c r="E4977">
        <v>2.7426440314787617</v>
      </c>
      <c r="F4977">
        <v>9.0501098553447346E-2</v>
      </c>
      <c r="G4977">
        <v>23.300000000000061</v>
      </c>
      <c r="H4977">
        <v>531250000</v>
      </c>
      <c r="I4977">
        <v>0</v>
      </c>
    </row>
    <row r="4978" spans="1:9" x14ac:dyDescent="0.25">
      <c r="A4978" s="1" t="s">
        <v>4985</v>
      </c>
      <c r="B4978">
        <v>36.288343731116548</v>
      </c>
      <c r="C4978">
        <v>68.84367948126112</v>
      </c>
      <c r="D4978">
        <v>33.721140216480585</v>
      </c>
      <c r="E4978">
        <v>35.122539264780514</v>
      </c>
      <c r="F4978">
        <v>1</v>
      </c>
      <c r="G4978">
        <v>0</v>
      </c>
      <c r="H4978">
        <v>1265625000</v>
      </c>
      <c r="I4978">
        <v>0</v>
      </c>
    </row>
    <row r="4979" spans="1:9" x14ac:dyDescent="0.25">
      <c r="A4979" s="1" t="s">
        <v>4986</v>
      </c>
      <c r="B4979">
        <v>36.511009609842802</v>
      </c>
      <c r="C4979">
        <v>64.718430099249517</v>
      </c>
      <c r="D4979">
        <v>31.511060114391597</v>
      </c>
      <c r="E4979">
        <v>33.207369984857934</v>
      </c>
      <c r="F4979">
        <v>1</v>
      </c>
      <c r="G4979">
        <v>0</v>
      </c>
      <c r="H4979">
        <v>1203125000</v>
      </c>
      <c r="I4979">
        <v>0</v>
      </c>
    </row>
    <row r="4980" spans="1:9" x14ac:dyDescent="0.25">
      <c r="A4980" s="1" t="s">
        <v>4987</v>
      </c>
      <c r="B4980">
        <v>28.878405178136997</v>
      </c>
      <c r="C4980">
        <v>37.538196450833738</v>
      </c>
      <c r="D4980">
        <v>15.204046161717695</v>
      </c>
      <c r="E4980">
        <v>22.334150289116057</v>
      </c>
      <c r="F4980">
        <v>-1</v>
      </c>
      <c r="G4980">
        <v>0</v>
      </c>
      <c r="H4980">
        <v>1296875000</v>
      </c>
      <c r="I4980">
        <v>0</v>
      </c>
    </row>
    <row r="4981" spans="1:9" x14ac:dyDescent="0.25">
      <c r="A4981" s="1" t="s">
        <v>4988</v>
      </c>
      <c r="B4981">
        <v>30.458445299312647</v>
      </c>
      <c r="C4981">
        <v>31.111939381641854</v>
      </c>
      <c r="D4981">
        <v>16.999322066703453</v>
      </c>
      <c r="E4981">
        <v>14.112617314938358</v>
      </c>
      <c r="F4981">
        <v>0.54557580295728147</v>
      </c>
      <c r="G4981">
        <v>0</v>
      </c>
      <c r="H4981">
        <v>1125000000</v>
      </c>
      <c r="I4981">
        <v>0</v>
      </c>
    </row>
    <row r="4982" spans="1:9" x14ac:dyDescent="0.25">
      <c r="A4982" s="1" t="s">
        <v>4989</v>
      </c>
      <c r="B4982">
        <v>40.073743549723652</v>
      </c>
      <c r="C4982">
        <v>81.443562936308609</v>
      </c>
      <c r="D4982">
        <v>41.295121052815688</v>
      </c>
      <c r="E4982">
        <v>40.14844188349295</v>
      </c>
      <c r="F4982">
        <v>-1</v>
      </c>
      <c r="G4982">
        <v>0</v>
      </c>
      <c r="H4982">
        <v>1234375000</v>
      </c>
      <c r="I4982">
        <v>0</v>
      </c>
    </row>
    <row r="4983" spans="1:9" x14ac:dyDescent="0.25">
      <c r="A4983" s="1" t="s">
        <v>4990</v>
      </c>
      <c r="B4983">
        <v>35.710914285743314</v>
      </c>
      <c r="C4983">
        <v>56.399567529589092</v>
      </c>
      <c r="D4983">
        <v>31.032162184480438</v>
      </c>
      <c r="E4983">
        <v>25.367405345108654</v>
      </c>
      <c r="F4983">
        <v>1</v>
      </c>
      <c r="G4983">
        <v>0</v>
      </c>
      <c r="H4983">
        <v>1343750000</v>
      </c>
      <c r="I4983">
        <v>0</v>
      </c>
    </row>
    <row r="4984" spans="1:9" x14ac:dyDescent="0.25">
      <c r="A4984" s="1" t="s">
        <v>4991</v>
      </c>
      <c r="B4984">
        <v>32.163826011873972</v>
      </c>
      <c r="C4984">
        <v>39.325969547457603</v>
      </c>
      <c r="D4984">
        <v>19.176518015856978</v>
      </c>
      <c r="E4984">
        <v>20.149451531600594</v>
      </c>
      <c r="F4984">
        <v>-0.95915765496271588</v>
      </c>
      <c r="G4984">
        <v>0</v>
      </c>
      <c r="H4984">
        <v>1359375000</v>
      </c>
      <c r="I4984">
        <v>0</v>
      </c>
    </row>
    <row r="4985" spans="1:9" x14ac:dyDescent="0.25">
      <c r="A4985" s="1" t="s">
        <v>4992</v>
      </c>
      <c r="B4985">
        <v>30.628347287120743</v>
      </c>
      <c r="C4985">
        <v>28.917594445675725</v>
      </c>
      <c r="D4985">
        <v>14.052479221919359</v>
      </c>
      <c r="E4985">
        <v>14.865115223756352</v>
      </c>
      <c r="F4985">
        <v>0.93086201098554255</v>
      </c>
      <c r="G4985">
        <v>0</v>
      </c>
      <c r="H4985">
        <v>1156250000</v>
      </c>
      <c r="I4985">
        <v>0</v>
      </c>
    </row>
    <row r="4986" spans="1:9" x14ac:dyDescent="0.25">
      <c r="A4986" s="1" t="s">
        <v>4993</v>
      </c>
      <c r="B4986">
        <v>35.898332151110715</v>
      </c>
      <c r="C4986">
        <v>28.33373995392374</v>
      </c>
      <c r="D4986">
        <v>15.698119705468088</v>
      </c>
      <c r="E4986">
        <v>12.635620248455695</v>
      </c>
      <c r="F4986">
        <v>-1</v>
      </c>
      <c r="G4986">
        <v>0</v>
      </c>
      <c r="H4986">
        <v>1218750000</v>
      </c>
      <c r="I4986">
        <v>0</v>
      </c>
    </row>
    <row r="4987" spans="1:9" x14ac:dyDescent="0.25">
      <c r="A4987" s="1" t="s">
        <v>4994</v>
      </c>
      <c r="B4987">
        <v>40.147373480733584</v>
      </c>
      <c r="C4987">
        <v>47.843666171188246</v>
      </c>
      <c r="D4987">
        <v>22.43033950244731</v>
      </c>
      <c r="E4987">
        <v>25.413326668740925</v>
      </c>
      <c r="F4987">
        <v>-1</v>
      </c>
      <c r="G4987">
        <v>0</v>
      </c>
      <c r="H4987">
        <v>1171875000</v>
      </c>
      <c r="I4987">
        <v>0</v>
      </c>
    </row>
    <row r="4988" spans="1:9" x14ac:dyDescent="0.25">
      <c r="A4988" s="1" t="s">
        <v>4995</v>
      </c>
      <c r="B4988">
        <v>37.7175638080544</v>
      </c>
      <c r="C4988">
        <v>24.275398574084424</v>
      </c>
      <c r="D4988">
        <v>13.876175806581758</v>
      </c>
      <c r="E4988">
        <v>10.399222767502655</v>
      </c>
      <c r="F4988">
        <v>1</v>
      </c>
      <c r="G4988">
        <v>0</v>
      </c>
      <c r="H4988">
        <v>1078125000</v>
      </c>
      <c r="I4988">
        <v>0</v>
      </c>
    </row>
    <row r="4989" spans="1:9" x14ac:dyDescent="0.25">
      <c r="A4989" s="1" t="s">
        <v>4996</v>
      </c>
      <c r="B4989">
        <v>23.310257638270517</v>
      </c>
      <c r="C4989">
        <v>5.4185893194162453</v>
      </c>
      <c r="D4989">
        <v>2.8723025286962423</v>
      </c>
      <c r="E4989">
        <v>2.5462867907200022</v>
      </c>
      <c r="F4989">
        <v>-1</v>
      </c>
      <c r="G4989">
        <v>23.600000000000065</v>
      </c>
      <c r="H4989">
        <v>515625000</v>
      </c>
      <c r="I4989">
        <v>0</v>
      </c>
    </row>
    <row r="4990" spans="1:9" x14ac:dyDescent="0.25">
      <c r="A4990" s="1" t="s">
        <v>4997</v>
      </c>
      <c r="B4990">
        <v>22.500000000000007</v>
      </c>
      <c r="C4990">
        <v>2.7661268488870689</v>
      </c>
      <c r="D4990">
        <v>2.1773537217207202</v>
      </c>
      <c r="E4990">
        <v>0.58877312716634878</v>
      </c>
      <c r="F4990">
        <v>5.6012427843475709E-2</v>
      </c>
      <c r="G4990">
        <v>22.400000000000048</v>
      </c>
      <c r="H4990">
        <v>468750000</v>
      </c>
      <c r="I4990">
        <v>0</v>
      </c>
    </row>
    <row r="4991" spans="1:9" x14ac:dyDescent="0.25">
      <c r="A4991" s="1" t="s">
        <v>4998</v>
      </c>
      <c r="B4991">
        <v>22.599999999999987</v>
      </c>
      <c r="C4991">
        <v>2.8722532416773703</v>
      </c>
      <c r="D4991">
        <v>2.2855805139198146</v>
      </c>
      <c r="E4991">
        <v>0.58667272775755563</v>
      </c>
      <c r="F4991">
        <v>5.5326358530909392E-2</v>
      </c>
      <c r="G4991">
        <v>22.50000000000005</v>
      </c>
      <c r="H4991">
        <v>453125000</v>
      </c>
      <c r="I4991">
        <v>0</v>
      </c>
    </row>
    <row r="4992" spans="1:9" x14ac:dyDescent="0.25">
      <c r="A4992" s="1" t="s">
        <v>4999</v>
      </c>
      <c r="B4992">
        <v>36.662109602627474</v>
      </c>
      <c r="C4992">
        <v>46.936231828949524</v>
      </c>
      <c r="D4992">
        <v>23.519493842421177</v>
      </c>
      <c r="E4992">
        <v>23.416737986528368</v>
      </c>
      <c r="F4992">
        <v>-1</v>
      </c>
      <c r="G4992">
        <v>0</v>
      </c>
      <c r="H4992">
        <v>1156250000</v>
      </c>
      <c r="I4992">
        <v>0</v>
      </c>
    </row>
    <row r="4993" spans="1:9" x14ac:dyDescent="0.25">
      <c r="A4993" s="1" t="s">
        <v>5000</v>
      </c>
      <c r="B4993">
        <v>34.022607049335228</v>
      </c>
      <c r="C4993">
        <v>38.46735715300337</v>
      </c>
      <c r="D4993">
        <v>19.736096746295821</v>
      </c>
      <c r="E4993">
        <v>18.731260406707516</v>
      </c>
      <c r="F4993">
        <v>1</v>
      </c>
      <c r="G4993">
        <v>0</v>
      </c>
      <c r="H4993">
        <v>1093750000</v>
      </c>
      <c r="I4993">
        <v>0</v>
      </c>
    </row>
    <row r="4994" spans="1:9" x14ac:dyDescent="0.25">
      <c r="A4994" s="1" t="s">
        <v>5001</v>
      </c>
      <c r="B4994">
        <v>32.557483166517315</v>
      </c>
      <c r="C4994">
        <v>32.070194819377633</v>
      </c>
      <c r="D4994">
        <v>18.536968569494853</v>
      </c>
      <c r="E4994">
        <v>13.533226249882791</v>
      </c>
      <c r="F4994">
        <v>1</v>
      </c>
      <c r="G4994">
        <v>0</v>
      </c>
      <c r="H4994">
        <v>1281250000</v>
      </c>
      <c r="I4994">
        <v>0</v>
      </c>
    </row>
    <row r="4995" spans="1:9" x14ac:dyDescent="0.25">
      <c r="A4995" s="1" t="s">
        <v>5002</v>
      </c>
      <c r="B4995">
        <v>31.216756120836937</v>
      </c>
      <c r="C4995">
        <v>24.039720095799343</v>
      </c>
      <c r="D4995">
        <v>12.789997547627102</v>
      </c>
      <c r="E4995">
        <v>11.249722548172246</v>
      </c>
      <c r="F4995">
        <v>0.55673634198064903</v>
      </c>
      <c r="G4995">
        <v>0</v>
      </c>
      <c r="H4995">
        <v>1328125000</v>
      </c>
      <c r="I4995">
        <v>0</v>
      </c>
    </row>
    <row r="4996" spans="1:9" x14ac:dyDescent="0.25">
      <c r="A4996" s="1" t="s">
        <v>5003</v>
      </c>
      <c r="B4996">
        <v>37.666626816046346</v>
      </c>
      <c r="C4996">
        <v>57.879830638653615</v>
      </c>
      <c r="D4996">
        <v>26.974204191909646</v>
      </c>
      <c r="E4996">
        <v>30.905626446743938</v>
      </c>
      <c r="F4996">
        <v>-1</v>
      </c>
      <c r="G4996">
        <v>0</v>
      </c>
      <c r="H4996">
        <v>1171875000</v>
      </c>
      <c r="I4996">
        <v>0</v>
      </c>
    </row>
    <row r="4997" spans="1:9" x14ac:dyDescent="0.25">
      <c r="A4997" s="1" t="s">
        <v>5004</v>
      </c>
      <c r="B4997">
        <v>32.153461882083434</v>
      </c>
      <c r="C4997">
        <v>28.08946172224433</v>
      </c>
      <c r="D4997">
        <v>14.448190673467469</v>
      </c>
      <c r="E4997">
        <v>13.641271048776826</v>
      </c>
      <c r="F4997">
        <v>-0.94382581974333135</v>
      </c>
      <c r="G4997">
        <v>0</v>
      </c>
      <c r="H4997">
        <v>1218750000</v>
      </c>
      <c r="I4997">
        <v>0</v>
      </c>
    </row>
    <row r="4998" spans="1:9" x14ac:dyDescent="0.25">
      <c r="A4998" s="1" t="s">
        <v>5005</v>
      </c>
      <c r="B4998">
        <v>31.620139510543893</v>
      </c>
      <c r="C4998">
        <v>22.488642019449859</v>
      </c>
      <c r="D4998">
        <v>10.754467457281379</v>
      </c>
      <c r="E4998">
        <v>11.734174562168475</v>
      </c>
      <c r="F4998">
        <v>-0.50982513325792134</v>
      </c>
      <c r="G4998">
        <v>0</v>
      </c>
      <c r="H4998">
        <v>1250000000</v>
      </c>
      <c r="I4998">
        <v>0</v>
      </c>
    </row>
    <row r="4999" spans="1:9" x14ac:dyDescent="0.25">
      <c r="A4999" s="1" t="s">
        <v>5006</v>
      </c>
      <c r="B4999">
        <v>32.534119131385538</v>
      </c>
      <c r="C4999">
        <v>30.456037595602371</v>
      </c>
      <c r="D4999">
        <v>13.73060708206345</v>
      </c>
      <c r="E4999">
        <v>16.725430513538914</v>
      </c>
      <c r="F4999">
        <v>-0.96782703656603175</v>
      </c>
      <c r="G4999">
        <v>0</v>
      </c>
      <c r="H4999">
        <v>1140625000</v>
      </c>
      <c r="I4999">
        <v>0</v>
      </c>
    </row>
    <row r="5000" spans="1:9" x14ac:dyDescent="0.25">
      <c r="A5000" s="1" t="s">
        <v>5007</v>
      </c>
      <c r="B5000">
        <v>34.683374268760694</v>
      </c>
      <c r="C5000">
        <v>36.442789092697382</v>
      </c>
      <c r="D5000">
        <v>19.342837938783781</v>
      </c>
      <c r="E5000">
        <v>17.099951153913583</v>
      </c>
      <c r="F5000">
        <v>1</v>
      </c>
      <c r="G5000">
        <v>0</v>
      </c>
      <c r="H5000">
        <v>1218750000</v>
      </c>
      <c r="I5000">
        <v>0</v>
      </c>
    </row>
    <row r="5001" spans="1:9" x14ac:dyDescent="0.25">
      <c r="A5001" s="1" t="s">
        <v>5008</v>
      </c>
      <c r="B5001">
        <v>32.875626638162018</v>
      </c>
      <c r="C5001">
        <v>36.764832716248357</v>
      </c>
      <c r="D5001">
        <v>20.92577825089403</v>
      </c>
      <c r="E5001">
        <v>15.839054465354305</v>
      </c>
      <c r="F5001">
        <v>0.88012459381743913</v>
      </c>
      <c r="G5001">
        <v>0</v>
      </c>
      <c r="H5001">
        <v>1203125000</v>
      </c>
      <c r="I5001">
        <v>0</v>
      </c>
    </row>
    <row r="5002" spans="1:9" x14ac:dyDescent="0.25">
      <c r="A5002" s="1" t="s">
        <v>5009</v>
      </c>
      <c r="B5002">
        <v>30.728228586161507</v>
      </c>
      <c r="C5002">
        <v>31.021383175936617</v>
      </c>
      <c r="D5002">
        <v>14.561933326783167</v>
      </c>
      <c r="E5002">
        <v>16.459449849153447</v>
      </c>
      <c r="F5002">
        <v>0.90609909398687538</v>
      </c>
      <c r="G5002">
        <v>0</v>
      </c>
      <c r="H5002">
        <v>1265625000</v>
      </c>
      <c r="I5002">
        <v>0</v>
      </c>
    </row>
    <row r="5003" spans="1:9" x14ac:dyDescent="0.25">
      <c r="A5003" s="1" t="s">
        <v>5010</v>
      </c>
      <c r="B5003">
        <v>34.28732216527542</v>
      </c>
      <c r="C5003">
        <v>46.759716648905702</v>
      </c>
      <c r="D5003">
        <v>17.862044955805604</v>
      </c>
      <c r="E5003">
        <v>28.897671693100051</v>
      </c>
      <c r="F5003">
        <v>-1</v>
      </c>
      <c r="G5003">
        <v>0</v>
      </c>
      <c r="H5003">
        <v>1359375000</v>
      </c>
      <c r="I5003">
        <v>0</v>
      </c>
    </row>
    <row r="5004" spans="1:9" x14ac:dyDescent="0.25">
      <c r="A5004" s="1" t="s">
        <v>5011</v>
      </c>
      <c r="B5004">
        <v>34.972642025119676</v>
      </c>
      <c r="C5004">
        <v>43.843671821505538</v>
      </c>
      <c r="D5004">
        <v>23.88536809226899</v>
      </c>
      <c r="E5004">
        <v>19.958303729236555</v>
      </c>
      <c r="F5004">
        <v>1</v>
      </c>
      <c r="G5004">
        <v>0</v>
      </c>
      <c r="H5004">
        <v>1281250000</v>
      </c>
      <c r="I5004">
        <v>0</v>
      </c>
    </row>
    <row r="5005" spans="1:9" x14ac:dyDescent="0.25">
      <c r="A5005" s="1" t="s">
        <v>5012</v>
      </c>
      <c r="B5005">
        <v>35.888347625836694</v>
      </c>
      <c r="C5005">
        <v>51.220336949934264</v>
      </c>
      <c r="D5005">
        <v>26.104848046934279</v>
      </c>
      <c r="E5005">
        <v>25.11548890299995</v>
      </c>
      <c r="F5005">
        <v>-1</v>
      </c>
      <c r="G5005">
        <v>0</v>
      </c>
      <c r="H5005">
        <v>1296875000</v>
      </c>
      <c r="I5005">
        <v>0</v>
      </c>
    </row>
    <row r="5006" spans="1:9" x14ac:dyDescent="0.25">
      <c r="A5006" s="1" t="s">
        <v>5013</v>
      </c>
      <c r="B5006">
        <v>33.080347466750531</v>
      </c>
      <c r="C5006">
        <v>35.023563410864654</v>
      </c>
      <c r="D5006">
        <v>18.266784070657849</v>
      </c>
      <c r="E5006">
        <v>16.756779340206858</v>
      </c>
      <c r="F5006">
        <v>0.90597181675930916</v>
      </c>
      <c r="G5006">
        <v>0</v>
      </c>
      <c r="H5006">
        <v>1125000000</v>
      </c>
      <c r="I5006">
        <v>0</v>
      </c>
    </row>
    <row r="5007" spans="1:9" x14ac:dyDescent="0.25">
      <c r="A5007" s="1" t="s">
        <v>5014</v>
      </c>
      <c r="B5007">
        <v>31.690885332571664</v>
      </c>
      <c r="C5007">
        <v>26.557543214572416</v>
      </c>
      <c r="D5007">
        <v>12.264450009974965</v>
      </c>
      <c r="E5007">
        <v>14.293093204597422</v>
      </c>
      <c r="F5007">
        <v>-0.93322894637650089</v>
      </c>
      <c r="G5007">
        <v>0</v>
      </c>
      <c r="H5007">
        <v>1234375000</v>
      </c>
      <c r="I5007">
        <v>0</v>
      </c>
    </row>
    <row r="5008" spans="1:9" x14ac:dyDescent="0.25">
      <c r="A5008" s="1" t="s">
        <v>5015</v>
      </c>
      <c r="B5008">
        <v>33.692844286118515</v>
      </c>
      <c r="C5008">
        <v>29.758928374216396</v>
      </c>
      <c r="D5008">
        <v>12.301678918191053</v>
      </c>
      <c r="E5008">
        <v>17.457249456025359</v>
      </c>
      <c r="F5008">
        <v>-0.56180114064530784</v>
      </c>
      <c r="G5008">
        <v>0</v>
      </c>
      <c r="H5008">
        <v>1109375000</v>
      </c>
      <c r="I5008">
        <v>0</v>
      </c>
    </row>
    <row r="5009" spans="1:9" x14ac:dyDescent="0.25">
      <c r="A5009" s="1" t="s">
        <v>5016</v>
      </c>
      <c r="B5009">
        <v>34.256796126588171</v>
      </c>
      <c r="C5009">
        <v>33.357387102876189</v>
      </c>
      <c r="D5009">
        <v>17.681717016411497</v>
      </c>
      <c r="E5009">
        <v>15.67567008646469</v>
      </c>
      <c r="F5009">
        <v>0.95931845279866401</v>
      </c>
      <c r="G5009">
        <v>0</v>
      </c>
      <c r="H5009">
        <v>1234375000</v>
      </c>
      <c r="I5009">
        <v>0</v>
      </c>
    </row>
    <row r="5010" spans="1:9" x14ac:dyDescent="0.25">
      <c r="A5010" s="1" t="s">
        <v>5017</v>
      </c>
      <c r="B5010">
        <v>33.245109289433231</v>
      </c>
      <c r="C5010">
        <v>37.67788258369572</v>
      </c>
      <c r="D5010">
        <v>21.189231240102799</v>
      </c>
      <c r="E5010">
        <v>16.488651343592885</v>
      </c>
      <c r="F5010">
        <v>1</v>
      </c>
      <c r="G5010">
        <v>0</v>
      </c>
      <c r="H5010">
        <v>1171875000</v>
      </c>
      <c r="I5010">
        <v>0</v>
      </c>
    </row>
    <row r="5011" spans="1:9" x14ac:dyDescent="0.25">
      <c r="A5011" s="1" t="s">
        <v>5018</v>
      </c>
      <c r="B5011">
        <v>33.438656293539914</v>
      </c>
      <c r="C5011">
        <v>34.945769082295897</v>
      </c>
      <c r="D5011">
        <v>19.587839862090775</v>
      </c>
      <c r="E5011">
        <v>15.35792922020512</v>
      </c>
      <c r="F5011">
        <v>1</v>
      </c>
      <c r="G5011">
        <v>0</v>
      </c>
      <c r="H5011">
        <v>1250000000</v>
      </c>
      <c r="I5011">
        <v>0</v>
      </c>
    </row>
    <row r="5012" spans="1:9" x14ac:dyDescent="0.25">
      <c r="A5012" s="1" t="s">
        <v>5019</v>
      </c>
      <c r="B5012">
        <v>36.420637655678462</v>
      </c>
      <c r="C5012">
        <v>37.633817609692599</v>
      </c>
      <c r="D5012">
        <v>19.745118842540027</v>
      </c>
      <c r="E5012">
        <v>17.888698767152587</v>
      </c>
      <c r="F5012">
        <v>-1</v>
      </c>
      <c r="G5012">
        <v>0</v>
      </c>
      <c r="H5012">
        <v>1265625000</v>
      </c>
      <c r="I5012">
        <v>0</v>
      </c>
    </row>
    <row r="5013" spans="1:9" x14ac:dyDescent="0.25">
      <c r="A5013" s="1" t="s">
        <v>5020</v>
      </c>
      <c r="B5013">
        <v>31.675095370739335</v>
      </c>
      <c r="C5013">
        <v>28.182624593965379</v>
      </c>
      <c r="D5013">
        <v>14.937121226685353</v>
      </c>
      <c r="E5013">
        <v>13.245503367280048</v>
      </c>
      <c r="F5013">
        <v>-0.9623452525775984</v>
      </c>
      <c r="G5013">
        <v>0</v>
      </c>
      <c r="H5013">
        <v>1187500000</v>
      </c>
      <c r="I5013">
        <v>0</v>
      </c>
    </row>
    <row r="5014" spans="1:9" x14ac:dyDescent="0.25">
      <c r="A5014" s="1" t="s">
        <v>5021</v>
      </c>
      <c r="B5014">
        <v>33.223322700130289</v>
      </c>
      <c r="C5014">
        <v>26.790063570814539</v>
      </c>
      <c r="D5014">
        <v>14.695684928989328</v>
      </c>
      <c r="E5014">
        <v>12.094378641825216</v>
      </c>
      <c r="F5014">
        <v>0.9893389836161024</v>
      </c>
      <c r="G5014">
        <v>0</v>
      </c>
      <c r="H5014">
        <v>1234375000</v>
      </c>
      <c r="I5014">
        <v>0</v>
      </c>
    </row>
    <row r="5015" spans="1:9" x14ac:dyDescent="0.25">
      <c r="A5015" s="1" t="s">
        <v>5022</v>
      </c>
      <c r="B5015">
        <v>34.426200929024283</v>
      </c>
      <c r="C5015">
        <v>35.318560039282794</v>
      </c>
      <c r="D5015">
        <v>20.121918476217903</v>
      </c>
      <c r="E5015">
        <v>15.196641563064865</v>
      </c>
      <c r="F5015">
        <v>1</v>
      </c>
      <c r="G5015">
        <v>0</v>
      </c>
      <c r="H5015">
        <v>1109375000</v>
      </c>
      <c r="I5015">
        <v>0</v>
      </c>
    </row>
    <row r="5016" spans="1:9" x14ac:dyDescent="0.25">
      <c r="A5016" s="1" t="s">
        <v>5023</v>
      </c>
      <c r="B5016">
        <v>32.965232727725258</v>
      </c>
      <c r="C5016">
        <v>35.439361609847062</v>
      </c>
      <c r="D5016">
        <v>18.716140872071549</v>
      </c>
      <c r="E5016">
        <v>16.723220737775527</v>
      </c>
      <c r="F5016">
        <v>-0.96589375487590523</v>
      </c>
      <c r="G5016">
        <v>0</v>
      </c>
      <c r="H5016">
        <v>1171875000</v>
      </c>
      <c r="I5016">
        <v>0</v>
      </c>
    </row>
    <row r="5017" spans="1:9" x14ac:dyDescent="0.25">
      <c r="A5017" s="1" t="s">
        <v>5024</v>
      </c>
      <c r="B5017">
        <v>30.228265544190592</v>
      </c>
      <c r="C5017">
        <v>29.437612968263807</v>
      </c>
      <c r="D5017">
        <v>14.305972824068954</v>
      </c>
      <c r="E5017">
        <v>15.131640144194851</v>
      </c>
      <c r="F5017">
        <v>0.73253366018658017</v>
      </c>
      <c r="G5017">
        <v>0</v>
      </c>
      <c r="H5017">
        <v>1187500000</v>
      </c>
      <c r="I5017">
        <v>0</v>
      </c>
    </row>
    <row r="5018" spans="1:9" x14ac:dyDescent="0.25">
      <c r="A5018" s="1" t="s">
        <v>5025</v>
      </c>
      <c r="B5018">
        <v>33.704107843672546</v>
      </c>
      <c r="C5018">
        <v>38.264076939767151</v>
      </c>
      <c r="D5018">
        <v>18.002196274888476</v>
      </c>
      <c r="E5018">
        <v>20.261880664878671</v>
      </c>
      <c r="F5018">
        <v>-1</v>
      </c>
      <c r="G5018">
        <v>0</v>
      </c>
      <c r="H5018">
        <v>1281250000</v>
      </c>
      <c r="I5018">
        <v>0</v>
      </c>
    </row>
    <row r="5019" spans="1:9" x14ac:dyDescent="0.25">
      <c r="A5019" s="1" t="s">
        <v>5026</v>
      </c>
      <c r="B5019">
        <v>34.061515390250122</v>
      </c>
      <c r="C5019">
        <v>35.024707223285247</v>
      </c>
      <c r="D5019">
        <v>17.768011495673743</v>
      </c>
      <c r="E5019">
        <v>17.256695727611465</v>
      </c>
      <c r="F5019">
        <v>1</v>
      </c>
      <c r="G5019">
        <v>0</v>
      </c>
      <c r="H5019">
        <v>1296875000</v>
      </c>
      <c r="I5019">
        <v>0</v>
      </c>
    </row>
    <row r="5020" spans="1:9" x14ac:dyDescent="0.25">
      <c r="A5020" s="1" t="s">
        <v>5027</v>
      </c>
      <c r="B5020">
        <v>35.69134523321366</v>
      </c>
      <c r="C5020">
        <v>43.275369841164633</v>
      </c>
      <c r="D5020">
        <v>17.261790476339879</v>
      </c>
      <c r="E5020">
        <v>26.013579364824814</v>
      </c>
      <c r="F5020">
        <v>-1</v>
      </c>
      <c r="G5020">
        <v>0</v>
      </c>
      <c r="H5020">
        <v>1187500000</v>
      </c>
      <c r="I5020">
        <v>0</v>
      </c>
    </row>
    <row r="5021" spans="1:9" x14ac:dyDescent="0.25">
      <c r="A5021" s="1" t="s">
        <v>5028</v>
      </c>
      <c r="B5021">
        <v>33.24068613391826</v>
      </c>
      <c r="C5021">
        <v>29.138588129003246</v>
      </c>
      <c r="D5021">
        <v>14.814710845409344</v>
      </c>
      <c r="E5021">
        <v>14.323877283593895</v>
      </c>
      <c r="F5021">
        <v>0.95952936477893225</v>
      </c>
      <c r="G5021">
        <v>0</v>
      </c>
      <c r="H5021">
        <v>1171875000</v>
      </c>
      <c r="I5021">
        <v>0</v>
      </c>
    </row>
    <row r="5022" spans="1:9" x14ac:dyDescent="0.25">
      <c r="A5022" s="1" t="s">
        <v>5029</v>
      </c>
      <c r="B5022">
        <v>37.315241617840556</v>
      </c>
      <c r="C5022">
        <v>47.312338578560734</v>
      </c>
      <c r="D5022">
        <v>22.295275819741782</v>
      </c>
      <c r="E5022">
        <v>25.017062758818994</v>
      </c>
      <c r="F5022">
        <v>-1</v>
      </c>
      <c r="G5022">
        <v>0</v>
      </c>
      <c r="H5022">
        <v>1250000000</v>
      </c>
      <c r="I5022">
        <v>0</v>
      </c>
    </row>
    <row r="5023" spans="1:9" x14ac:dyDescent="0.25">
      <c r="A5023" s="1" t="s">
        <v>5030</v>
      </c>
      <c r="B5023">
        <v>36.699432613979432</v>
      </c>
      <c r="C5023">
        <v>44.384618000852797</v>
      </c>
      <c r="D5023">
        <v>24.680675895830788</v>
      </c>
      <c r="E5023">
        <v>19.70394210502204</v>
      </c>
      <c r="F5023">
        <v>1</v>
      </c>
      <c r="G5023">
        <v>0</v>
      </c>
      <c r="H5023">
        <v>1203125000</v>
      </c>
      <c r="I5023">
        <v>0</v>
      </c>
    </row>
    <row r="5024" spans="1:9" x14ac:dyDescent="0.25">
      <c r="A5024" s="1" t="s">
        <v>5031</v>
      </c>
      <c r="B5024">
        <v>32.664772711210958</v>
      </c>
      <c r="C5024">
        <v>27.621715292761017</v>
      </c>
      <c r="D5024">
        <v>14.876194688262</v>
      </c>
      <c r="E5024">
        <v>12.745520604499021</v>
      </c>
      <c r="F5024">
        <v>-0.96214897126132115</v>
      </c>
      <c r="G5024">
        <v>0</v>
      </c>
      <c r="H5024">
        <v>1187500000</v>
      </c>
      <c r="I5024">
        <v>0</v>
      </c>
    </row>
    <row r="5025" spans="1:9" x14ac:dyDescent="0.25">
      <c r="A5025" s="1" t="s">
        <v>5032</v>
      </c>
      <c r="B5025">
        <v>33.671958845878699</v>
      </c>
      <c r="C5025">
        <v>36.164364518288302</v>
      </c>
      <c r="D5025">
        <v>18.771604918296113</v>
      </c>
      <c r="E5025">
        <v>17.392759599992207</v>
      </c>
      <c r="F5025">
        <v>1</v>
      </c>
      <c r="G5025">
        <v>0</v>
      </c>
      <c r="H5025">
        <v>1328125000</v>
      </c>
      <c r="I5025">
        <v>0</v>
      </c>
    </row>
    <row r="5026" spans="1:9" x14ac:dyDescent="0.25">
      <c r="A5026" s="1" t="s">
        <v>5033</v>
      </c>
      <c r="B5026">
        <v>35.061497334357554</v>
      </c>
      <c r="C5026">
        <v>48.65468407514404</v>
      </c>
      <c r="D5026">
        <v>18.937986166521476</v>
      </c>
      <c r="E5026">
        <v>29.716697908622542</v>
      </c>
      <c r="F5026">
        <v>-1</v>
      </c>
      <c r="G5026">
        <v>0</v>
      </c>
      <c r="H5026">
        <v>1453125000</v>
      </c>
      <c r="I5026">
        <v>0</v>
      </c>
    </row>
    <row r="5027" spans="1:9" x14ac:dyDescent="0.25">
      <c r="A5027" s="1" t="s">
        <v>5034</v>
      </c>
      <c r="B5027">
        <v>34.937097714961709</v>
      </c>
      <c r="C5027">
        <v>40.062007566197977</v>
      </c>
      <c r="D5027">
        <v>19.503163315227653</v>
      </c>
      <c r="E5027">
        <v>20.558844250970349</v>
      </c>
      <c r="F5027">
        <v>-1</v>
      </c>
      <c r="G5027">
        <v>0</v>
      </c>
      <c r="H5027">
        <v>1234375000</v>
      </c>
      <c r="I5027">
        <v>0</v>
      </c>
    </row>
    <row r="5028" spans="1:9" x14ac:dyDescent="0.25">
      <c r="A5028" s="1" t="s">
        <v>5035</v>
      </c>
      <c r="B5028">
        <v>31.932917596222492</v>
      </c>
      <c r="C5028">
        <v>28.79931398075945</v>
      </c>
      <c r="D5028">
        <v>15.663492676601708</v>
      </c>
      <c r="E5028">
        <v>13.135821304157741</v>
      </c>
      <c r="F5028">
        <v>0.50956871268745818</v>
      </c>
      <c r="G5028">
        <v>0</v>
      </c>
      <c r="H5028">
        <v>1312500000</v>
      </c>
      <c r="I5028">
        <v>0</v>
      </c>
    </row>
    <row r="5029" spans="1:9" x14ac:dyDescent="0.25">
      <c r="A5029" s="1" t="s">
        <v>5036</v>
      </c>
      <c r="B5029">
        <v>32.072385304818496</v>
      </c>
      <c r="C5029">
        <v>25.285492212111201</v>
      </c>
      <c r="D5029">
        <v>13.884035205557336</v>
      </c>
      <c r="E5029">
        <v>11.401457006553862</v>
      </c>
      <c r="F5029">
        <v>-0.52136762771462131</v>
      </c>
      <c r="G5029">
        <v>0</v>
      </c>
      <c r="H5029">
        <v>1078125000</v>
      </c>
      <c r="I5029">
        <v>0</v>
      </c>
    </row>
    <row r="5030" spans="1:9" x14ac:dyDescent="0.25">
      <c r="A5030" s="1" t="s">
        <v>5037</v>
      </c>
      <c r="B5030">
        <v>32.715013218666599</v>
      </c>
      <c r="C5030">
        <v>28.398953841811554</v>
      </c>
      <c r="D5030">
        <v>15.570363374159632</v>
      </c>
      <c r="E5030">
        <v>12.828590467651933</v>
      </c>
      <c r="F5030">
        <v>0.97357571693165745</v>
      </c>
      <c r="G5030">
        <v>0</v>
      </c>
      <c r="H5030">
        <v>1156250000</v>
      </c>
      <c r="I5030">
        <v>0</v>
      </c>
    </row>
    <row r="5031" spans="1:9" x14ac:dyDescent="0.25">
      <c r="A5031" s="1" t="s">
        <v>5038</v>
      </c>
      <c r="B5031">
        <v>35.742760871104672</v>
      </c>
      <c r="C5031">
        <v>35.690692968282328</v>
      </c>
      <c r="D5031">
        <v>22.291279910245976</v>
      </c>
      <c r="E5031">
        <v>13.399413058036366</v>
      </c>
      <c r="F5031">
        <v>1</v>
      </c>
      <c r="G5031">
        <v>0</v>
      </c>
      <c r="H5031">
        <v>1187500000</v>
      </c>
      <c r="I5031">
        <v>0</v>
      </c>
    </row>
    <row r="5032" spans="1:9" x14ac:dyDescent="0.25">
      <c r="A5032" s="1" t="s">
        <v>5039</v>
      </c>
      <c r="B5032">
        <v>33.220619080298675</v>
      </c>
      <c r="C5032">
        <v>44.434004256633742</v>
      </c>
      <c r="D5032">
        <v>21.697258879397108</v>
      </c>
      <c r="E5032">
        <v>22.736745377236655</v>
      </c>
      <c r="F5032">
        <v>-0.96749557700812794</v>
      </c>
      <c r="G5032">
        <v>0</v>
      </c>
      <c r="H5032">
        <v>1234375000</v>
      </c>
      <c r="I5032">
        <v>0</v>
      </c>
    </row>
    <row r="5033" spans="1:9" x14ac:dyDescent="0.25">
      <c r="A5033" s="1" t="s">
        <v>5040</v>
      </c>
      <c r="B5033">
        <v>35.755348579624837</v>
      </c>
      <c r="C5033">
        <v>51.315092436056304</v>
      </c>
      <c r="D5033">
        <v>23.590137763752164</v>
      </c>
      <c r="E5033">
        <v>27.724954672304182</v>
      </c>
      <c r="F5033">
        <v>1</v>
      </c>
      <c r="G5033">
        <v>0</v>
      </c>
      <c r="H5033">
        <v>1187500000</v>
      </c>
      <c r="I5033">
        <v>0</v>
      </c>
    </row>
    <row r="5034" spans="1:9" x14ac:dyDescent="0.25">
      <c r="A5034" s="1" t="s">
        <v>5041</v>
      </c>
      <c r="B5034">
        <v>33.946464547558982</v>
      </c>
      <c r="C5034">
        <v>31.683925569372839</v>
      </c>
      <c r="D5034">
        <v>18.20787752337278</v>
      </c>
      <c r="E5034">
        <v>13.476048046000066</v>
      </c>
      <c r="F5034">
        <v>-1</v>
      </c>
      <c r="G5034">
        <v>0</v>
      </c>
      <c r="H5034">
        <v>1234375000</v>
      </c>
      <c r="I5034">
        <v>0</v>
      </c>
    </row>
    <row r="5035" spans="1:9" x14ac:dyDescent="0.25">
      <c r="A5035" s="1" t="s">
        <v>5042</v>
      </c>
      <c r="B5035">
        <v>33.441909440662251</v>
      </c>
      <c r="C5035">
        <v>30.914195160769964</v>
      </c>
      <c r="D5035">
        <v>16.47960790468376</v>
      </c>
      <c r="E5035">
        <v>14.434587256086225</v>
      </c>
      <c r="F5035">
        <v>-1</v>
      </c>
      <c r="G5035">
        <v>0</v>
      </c>
      <c r="H5035">
        <v>1125000000</v>
      </c>
      <c r="I5035">
        <v>0</v>
      </c>
    </row>
    <row r="5036" spans="1:9" x14ac:dyDescent="0.25">
      <c r="A5036" s="1" t="s">
        <v>5043</v>
      </c>
      <c r="B5036">
        <v>33.358753353879493</v>
      </c>
      <c r="C5036">
        <v>30.802473890629358</v>
      </c>
      <c r="D5036">
        <v>14.397764727107276</v>
      </c>
      <c r="E5036">
        <v>16.404709163522092</v>
      </c>
      <c r="F5036">
        <v>1</v>
      </c>
      <c r="G5036">
        <v>0</v>
      </c>
      <c r="H5036">
        <v>1250000000</v>
      </c>
      <c r="I5036">
        <v>0</v>
      </c>
    </row>
    <row r="5037" spans="1:9" x14ac:dyDescent="0.25">
      <c r="A5037" s="1" t="s">
        <v>5044</v>
      </c>
      <c r="B5037">
        <v>33.38303928231872</v>
      </c>
      <c r="C5037">
        <v>28.847019498321625</v>
      </c>
      <c r="D5037">
        <v>13.439397073109138</v>
      </c>
      <c r="E5037">
        <v>15.407622425212478</v>
      </c>
      <c r="F5037">
        <v>0.97408724131323687</v>
      </c>
      <c r="G5037">
        <v>0</v>
      </c>
      <c r="H5037">
        <v>1250000000</v>
      </c>
      <c r="I5037">
        <v>0</v>
      </c>
    </row>
    <row r="5038" spans="1:9" x14ac:dyDescent="0.25">
      <c r="A5038" s="1" t="s">
        <v>5045</v>
      </c>
      <c r="B5038">
        <v>31.578795898387455</v>
      </c>
      <c r="C5038">
        <v>21.723943877132992</v>
      </c>
      <c r="D5038">
        <v>10.829440119507197</v>
      </c>
      <c r="E5038">
        <v>10.894503757625799</v>
      </c>
      <c r="F5038">
        <v>-0.52402193284080001</v>
      </c>
      <c r="G5038">
        <v>0</v>
      </c>
      <c r="H5038">
        <v>1093750000</v>
      </c>
      <c r="I5038">
        <v>0</v>
      </c>
    </row>
    <row r="5039" spans="1:9" x14ac:dyDescent="0.25">
      <c r="A5039" s="1" t="s">
        <v>5046</v>
      </c>
      <c r="B5039">
        <v>31.578996416397121</v>
      </c>
      <c r="C5039">
        <v>21.799434010238134</v>
      </c>
      <c r="D5039">
        <v>10.818489590725481</v>
      </c>
      <c r="E5039">
        <v>10.980944419512641</v>
      </c>
      <c r="F5039">
        <v>-0.61439701807927216</v>
      </c>
      <c r="G5039">
        <v>0</v>
      </c>
      <c r="H5039">
        <v>1328125000</v>
      </c>
      <c r="I5039">
        <v>0</v>
      </c>
    </row>
    <row r="5040" spans="1:9" x14ac:dyDescent="0.25">
      <c r="A5040" s="1" t="s">
        <v>5047</v>
      </c>
      <c r="B5040">
        <v>32.643209940647829</v>
      </c>
      <c r="C5040">
        <v>29.884652081232883</v>
      </c>
      <c r="D5040">
        <v>12.425008195313271</v>
      </c>
      <c r="E5040">
        <v>17.459643885919572</v>
      </c>
      <c r="F5040">
        <v>-0.97833080334918954</v>
      </c>
      <c r="G5040">
        <v>0</v>
      </c>
      <c r="H5040">
        <v>1250000000</v>
      </c>
      <c r="I5040">
        <v>0</v>
      </c>
    </row>
    <row r="5041" spans="1:9" x14ac:dyDescent="0.25">
      <c r="A5041" s="1" t="s">
        <v>5048</v>
      </c>
      <c r="B5041">
        <v>32.437225707248899</v>
      </c>
      <c r="C5041">
        <v>29.550249675760199</v>
      </c>
      <c r="D5041">
        <v>13.847285256919459</v>
      </c>
      <c r="E5041">
        <v>15.702964418840725</v>
      </c>
      <c r="F5041">
        <v>0.52141162941423236</v>
      </c>
      <c r="G5041">
        <v>0</v>
      </c>
      <c r="H5041">
        <v>1156250000</v>
      </c>
      <c r="I5041">
        <v>0</v>
      </c>
    </row>
    <row r="5042" spans="1:9" x14ac:dyDescent="0.25">
      <c r="A5042" s="1" t="s">
        <v>5049</v>
      </c>
      <c r="B5042">
        <v>23.243854030060259</v>
      </c>
      <c r="C5042">
        <v>63.491052744033411</v>
      </c>
      <c r="D5042">
        <v>31.593965828011019</v>
      </c>
      <c r="E5042">
        <v>31.897086916022406</v>
      </c>
      <c r="F5042">
        <v>-1</v>
      </c>
      <c r="G5042">
        <v>0</v>
      </c>
      <c r="H5042">
        <v>1250000000</v>
      </c>
      <c r="I5042">
        <v>0</v>
      </c>
    </row>
    <row r="5043" spans="1:9" x14ac:dyDescent="0.25">
      <c r="A5043" s="1" t="s">
        <v>5050</v>
      </c>
      <c r="B5043">
        <v>25.959191806645556</v>
      </c>
      <c r="C5043">
        <v>83.224895016877127</v>
      </c>
      <c r="D5043">
        <v>40.937546141317696</v>
      </c>
      <c r="E5043">
        <v>42.287348875559509</v>
      </c>
      <c r="F5043">
        <v>1</v>
      </c>
      <c r="G5043">
        <v>0</v>
      </c>
      <c r="H5043">
        <v>1406250000</v>
      </c>
      <c r="I5043">
        <v>0</v>
      </c>
    </row>
    <row r="5044" spans="1:9" x14ac:dyDescent="0.25">
      <c r="A5044" s="1" t="s">
        <v>5051</v>
      </c>
      <c r="B5044">
        <v>23.010132379478026</v>
      </c>
      <c r="C5044">
        <v>73.941094563653436</v>
      </c>
      <c r="D5044">
        <v>37.798762739220614</v>
      </c>
      <c r="E5044">
        <v>36.142331824432794</v>
      </c>
      <c r="F5044">
        <v>1</v>
      </c>
      <c r="G5044">
        <v>0</v>
      </c>
      <c r="H5044">
        <v>1375000000</v>
      </c>
      <c r="I5044">
        <v>0</v>
      </c>
    </row>
    <row r="5045" spans="1:9" x14ac:dyDescent="0.25">
      <c r="A5045" s="1" t="s">
        <v>5052</v>
      </c>
      <c r="B5045">
        <v>22.897733020714696</v>
      </c>
      <c r="C5045">
        <v>64.138376087451292</v>
      </c>
      <c r="D5045">
        <v>26.778447003741984</v>
      </c>
      <c r="E5045">
        <v>37.359929083709304</v>
      </c>
      <c r="F5045">
        <v>-1</v>
      </c>
      <c r="G5045">
        <v>0</v>
      </c>
      <c r="H5045">
        <v>1609375000</v>
      </c>
      <c r="I5045">
        <v>0</v>
      </c>
    </row>
    <row r="5046" spans="1:9" x14ac:dyDescent="0.25">
      <c r="A5046" s="1" t="s">
        <v>5053</v>
      </c>
      <c r="B5046">
        <v>28.485250117630134</v>
      </c>
      <c r="C5046">
        <v>90.955425653463564</v>
      </c>
      <c r="D5046">
        <v>43.558413448145814</v>
      </c>
      <c r="E5046">
        <v>47.397012205317793</v>
      </c>
      <c r="F5046">
        <v>-1</v>
      </c>
      <c r="G5046">
        <v>0</v>
      </c>
      <c r="H5046">
        <v>1453125000</v>
      </c>
      <c r="I5046">
        <v>0</v>
      </c>
    </row>
    <row r="5047" spans="1:9" x14ac:dyDescent="0.25">
      <c r="A5047" s="1" t="s">
        <v>5054</v>
      </c>
      <c r="B5047">
        <v>21.836661311095597</v>
      </c>
      <c r="C5047">
        <v>63.972014933746316</v>
      </c>
      <c r="D5047">
        <v>29.988113679391674</v>
      </c>
      <c r="E5047">
        <v>33.983901254354706</v>
      </c>
      <c r="F5047">
        <v>1</v>
      </c>
      <c r="G5047">
        <v>0</v>
      </c>
      <c r="H5047">
        <v>1328125000</v>
      </c>
      <c r="I5047">
        <v>0</v>
      </c>
    </row>
    <row r="5048" spans="1:9" x14ac:dyDescent="0.25">
      <c r="A5048" s="1" t="s">
        <v>5055</v>
      </c>
      <c r="B5048">
        <v>23.020192362219237</v>
      </c>
      <c r="C5048">
        <v>66.192010732482274</v>
      </c>
      <c r="D5048">
        <v>32.762654729063719</v>
      </c>
      <c r="E5048">
        <v>33.429356003418455</v>
      </c>
      <c r="F5048">
        <v>1</v>
      </c>
      <c r="G5048">
        <v>0</v>
      </c>
      <c r="H5048">
        <v>1250000000</v>
      </c>
      <c r="I5048">
        <v>0</v>
      </c>
    </row>
    <row r="5049" spans="1:9" x14ac:dyDescent="0.25">
      <c r="A5049" s="1" t="s">
        <v>5056</v>
      </c>
      <c r="B5049">
        <v>25.304132615308479</v>
      </c>
      <c r="C5049">
        <v>73.709654006959852</v>
      </c>
      <c r="D5049">
        <v>38.153184915710206</v>
      </c>
      <c r="E5049">
        <v>35.556469091249518</v>
      </c>
      <c r="F5049">
        <v>1</v>
      </c>
      <c r="G5049">
        <v>0</v>
      </c>
      <c r="H5049">
        <v>1234375000</v>
      </c>
      <c r="I5049">
        <v>0</v>
      </c>
    </row>
    <row r="5050" spans="1:9" x14ac:dyDescent="0.25">
      <c r="A5050" s="1" t="s">
        <v>5057</v>
      </c>
      <c r="B5050">
        <v>22.981753424440857</v>
      </c>
      <c r="C5050">
        <v>68.956266743030753</v>
      </c>
      <c r="D5050">
        <v>30.254706526254335</v>
      </c>
      <c r="E5050">
        <v>38.701560216776421</v>
      </c>
      <c r="F5050">
        <v>-1</v>
      </c>
      <c r="G5050">
        <v>0</v>
      </c>
      <c r="H5050">
        <v>1296875000</v>
      </c>
      <c r="I5050">
        <v>0</v>
      </c>
    </row>
    <row r="5051" spans="1:9" x14ac:dyDescent="0.25">
      <c r="A5051" s="1" t="s">
        <v>5058</v>
      </c>
      <c r="B5051">
        <v>24.025112967369957</v>
      </c>
      <c r="C5051">
        <v>69.245901151528813</v>
      </c>
      <c r="D5051">
        <v>34.862515312676635</v>
      </c>
      <c r="E5051">
        <v>34.383385838852163</v>
      </c>
      <c r="F5051">
        <v>-1</v>
      </c>
      <c r="G5051">
        <v>0</v>
      </c>
      <c r="H5051">
        <v>1609375000</v>
      </c>
      <c r="I5051">
        <v>0</v>
      </c>
    </row>
    <row r="5052" spans="1:9" x14ac:dyDescent="0.25">
      <c r="A5052" s="1" t="s">
        <v>5059</v>
      </c>
      <c r="B5052">
        <v>23.221361849933736</v>
      </c>
      <c r="C5052">
        <v>68.06641152779045</v>
      </c>
      <c r="D5052">
        <v>34.386332554749252</v>
      </c>
      <c r="E5052">
        <v>33.680078973041248</v>
      </c>
      <c r="F5052">
        <v>1</v>
      </c>
      <c r="G5052">
        <v>0</v>
      </c>
      <c r="H5052">
        <v>1406250000</v>
      </c>
      <c r="I5052">
        <v>0</v>
      </c>
    </row>
    <row r="5053" spans="1:9" x14ac:dyDescent="0.25">
      <c r="A5053" s="1" t="s">
        <v>5060</v>
      </c>
      <c r="B5053">
        <v>24.175626337863335</v>
      </c>
      <c r="C5053">
        <v>73.876047077882049</v>
      </c>
      <c r="D5053">
        <v>37.797690765110438</v>
      </c>
      <c r="E5053">
        <v>36.078356312771639</v>
      </c>
      <c r="F5053">
        <v>0.98134794287037952</v>
      </c>
      <c r="G5053">
        <v>0</v>
      </c>
      <c r="H5053">
        <v>1265625000</v>
      </c>
      <c r="I5053">
        <v>0</v>
      </c>
    </row>
    <row r="5054" spans="1:9" x14ac:dyDescent="0.25">
      <c r="A5054" s="1" t="s">
        <v>5061</v>
      </c>
      <c r="B5054">
        <v>22.678297153469043</v>
      </c>
      <c r="C5054">
        <v>72.67686543512734</v>
      </c>
      <c r="D5054">
        <v>31.942428822835314</v>
      </c>
      <c r="E5054">
        <v>40.734436612292107</v>
      </c>
      <c r="F5054">
        <v>-1</v>
      </c>
      <c r="G5054">
        <v>0</v>
      </c>
      <c r="H5054">
        <v>1171875000</v>
      </c>
      <c r="I5054">
        <v>0</v>
      </c>
    </row>
    <row r="5055" spans="1:9" x14ac:dyDescent="0.25">
      <c r="A5055" s="1" t="s">
        <v>5062</v>
      </c>
      <c r="B5055">
        <v>27.162080791853157</v>
      </c>
      <c r="C5055">
        <v>79.350343620627953</v>
      </c>
      <c r="D5055">
        <v>36.654507312161485</v>
      </c>
      <c r="E5055">
        <v>42.69583630846649</v>
      </c>
      <c r="F5055">
        <v>-1</v>
      </c>
      <c r="G5055">
        <v>0</v>
      </c>
      <c r="H5055">
        <v>1218750000</v>
      </c>
      <c r="I5055">
        <v>0</v>
      </c>
    </row>
    <row r="5056" spans="1:9" x14ac:dyDescent="0.25">
      <c r="A5056" s="1" t="s">
        <v>5063</v>
      </c>
      <c r="B5056">
        <v>20.100000000000019</v>
      </c>
      <c r="C5056">
        <v>1.9941784790555803</v>
      </c>
      <c r="D5056">
        <v>1.012874809667113</v>
      </c>
      <c r="E5056">
        <v>0.98130366938846736</v>
      </c>
      <c r="F5056">
        <v>-0.72654252800536057</v>
      </c>
      <c r="G5056">
        <v>20.000000000000014</v>
      </c>
      <c r="H5056">
        <v>328125000</v>
      </c>
      <c r="I5056">
        <v>0</v>
      </c>
    </row>
    <row r="5057" spans="1:9" x14ac:dyDescent="0.25">
      <c r="A5057" s="1" t="s">
        <v>5064</v>
      </c>
      <c r="B5057">
        <v>20.100000000000019</v>
      </c>
      <c r="C5057">
        <v>1.981391650685393</v>
      </c>
      <c r="D5057">
        <v>1.0064852410912448</v>
      </c>
      <c r="E5057">
        <v>0.9749064095941482</v>
      </c>
      <c r="F5057">
        <v>-0.72654252800536057</v>
      </c>
      <c r="G5057">
        <v>20.000000000000014</v>
      </c>
      <c r="H5057">
        <v>390625000</v>
      </c>
      <c r="I5057">
        <v>0</v>
      </c>
    </row>
    <row r="5058" spans="1:9" x14ac:dyDescent="0.25">
      <c r="A5058" s="1" t="s">
        <v>5065</v>
      </c>
      <c r="B5058">
        <v>21.317020809568717</v>
      </c>
      <c r="C5058">
        <v>52.733707271654467</v>
      </c>
      <c r="D5058">
        <v>25.659256578331117</v>
      </c>
      <c r="E5058">
        <v>27.074450693323339</v>
      </c>
      <c r="F5058">
        <v>-1</v>
      </c>
      <c r="G5058">
        <v>0</v>
      </c>
      <c r="H5058">
        <v>1312500000</v>
      </c>
      <c r="I5058">
        <v>0</v>
      </c>
    </row>
    <row r="5059" spans="1:9" x14ac:dyDescent="0.25">
      <c r="A5059" s="1" t="s">
        <v>5066</v>
      </c>
      <c r="B5059">
        <v>23.627671018467979</v>
      </c>
      <c r="C5059">
        <v>62.355951188692252</v>
      </c>
      <c r="D5059">
        <v>31.903389795392325</v>
      </c>
      <c r="E5059">
        <v>30.452561393299831</v>
      </c>
      <c r="F5059">
        <v>-1</v>
      </c>
      <c r="G5059">
        <v>0</v>
      </c>
      <c r="H5059">
        <v>1093750000</v>
      </c>
      <c r="I5059">
        <v>0</v>
      </c>
    </row>
    <row r="5060" spans="1:9" x14ac:dyDescent="0.25">
      <c r="A5060" s="1" t="s">
        <v>5067</v>
      </c>
      <c r="B5060">
        <v>0.1</v>
      </c>
      <c r="C5060">
        <v>0.72654252800536057</v>
      </c>
      <c r="D5060">
        <v>0</v>
      </c>
      <c r="E5060">
        <v>0.72654252800536057</v>
      </c>
      <c r="F5060">
        <v>-0.72654252800536057</v>
      </c>
      <c r="G5060">
        <v>0</v>
      </c>
      <c r="H5060">
        <v>15625000</v>
      </c>
      <c r="I5060">
        <v>1</v>
      </c>
    </row>
    <row r="5061" spans="1:9" x14ac:dyDescent="0.25">
      <c r="A5061" s="1" t="s">
        <v>5068</v>
      </c>
      <c r="B5061">
        <v>24.479548882608022</v>
      </c>
      <c r="C5061">
        <v>77.891366515725196</v>
      </c>
      <c r="D5061">
        <v>38.4764090038015</v>
      </c>
      <c r="E5061">
        <v>39.41495751192366</v>
      </c>
      <c r="F5061">
        <v>-1</v>
      </c>
      <c r="G5061">
        <v>0</v>
      </c>
      <c r="H5061">
        <v>1171875000</v>
      </c>
      <c r="I5061">
        <v>0</v>
      </c>
    </row>
    <row r="5062" spans="1:9" x14ac:dyDescent="0.25">
      <c r="A5062" s="1" t="s">
        <v>5069</v>
      </c>
      <c r="B5062">
        <v>21.55000000000005</v>
      </c>
      <c r="C5062">
        <v>3.93739157766099</v>
      </c>
      <c r="D5062">
        <v>1.8860716084136433</v>
      </c>
      <c r="E5062">
        <v>2.0513199692473467</v>
      </c>
      <c r="F5062">
        <v>1</v>
      </c>
      <c r="G5062">
        <v>21.500000000000036</v>
      </c>
      <c r="H5062">
        <v>437500000</v>
      </c>
      <c r="I5062">
        <v>0</v>
      </c>
    </row>
    <row r="5063" spans="1:9" x14ac:dyDescent="0.25">
      <c r="A5063" s="1" t="s">
        <v>5070</v>
      </c>
      <c r="B5063">
        <v>21.549999999999866</v>
      </c>
      <c r="C5063">
        <v>3.941938434815373</v>
      </c>
      <c r="D5063">
        <v>1.8873717061277024</v>
      </c>
      <c r="E5063">
        <v>2.0545667286876705</v>
      </c>
      <c r="F5063">
        <v>1</v>
      </c>
      <c r="G5063">
        <v>21.500000000000036</v>
      </c>
      <c r="H5063">
        <v>343750000</v>
      </c>
      <c r="I5063">
        <v>0</v>
      </c>
    </row>
    <row r="5064" spans="1:9" x14ac:dyDescent="0.25">
      <c r="A5064" s="1" t="s">
        <v>5071</v>
      </c>
      <c r="B5064">
        <v>22.699999999999982</v>
      </c>
      <c r="C5064">
        <v>5.6856694481010344</v>
      </c>
      <c r="D5064">
        <v>2.7502775907858283</v>
      </c>
      <c r="E5064">
        <v>2.9353918573152091</v>
      </c>
      <c r="F5064">
        <v>1</v>
      </c>
      <c r="G5064">
        <v>23.000000000000057</v>
      </c>
      <c r="H5064">
        <v>281250000</v>
      </c>
      <c r="I5064">
        <v>0</v>
      </c>
    </row>
    <row r="5065" spans="1:9" x14ac:dyDescent="0.25">
      <c r="A5065" s="1" t="s">
        <v>5072</v>
      </c>
      <c r="B5065">
        <v>22.70000000000007</v>
      </c>
      <c r="C5065">
        <v>5.6808560101984078</v>
      </c>
      <c r="D5065">
        <v>2.7468816150094697</v>
      </c>
      <c r="E5065">
        <v>2.9339743951889417</v>
      </c>
      <c r="F5065">
        <v>1</v>
      </c>
      <c r="G5065">
        <v>23.000000000000057</v>
      </c>
      <c r="H5065">
        <v>500000000</v>
      </c>
      <c r="I5065">
        <v>0</v>
      </c>
    </row>
    <row r="5066" spans="1:9" x14ac:dyDescent="0.25">
      <c r="A5066" s="1" t="s">
        <v>5073</v>
      </c>
      <c r="B5066">
        <v>23.735358467156011</v>
      </c>
      <c r="C5066">
        <v>68.959639915805155</v>
      </c>
      <c r="D5066">
        <v>36.599288320164014</v>
      </c>
      <c r="E5066">
        <v>32.360351595641198</v>
      </c>
      <c r="F5066">
        <v>-0.98360146647620184</v>
      </c>
      <c r="G5066">
        <v>0</v>
      </c>
      <c r="H5066">
        <v>1265625000</v>
      </c>
      <c r="I5066">
        <v>0</v>
      </c>
    </row>
    <row r="5067" spans="1:9" x14ac:dyDescent="0.25">
      <c r="A5067" s="1" t="s">
        <v>5074</v>
      </c>
      <c r="B5067">
        <v>25.006819682777394</v>
      </c>
      <c r="C5067">
        <v>70.918514411181803</v>
      </c>
      <c r="D5067">
        <v>39.851507385028491</v>
      </c>
      <c r="E5067">
        <v>31.067007026153284</v>
      </c>
      <c r="F5067">
        <v>-1</v>
      </c>
      <c r="G5067">
        <v>0</v>
      </c>
      <c r="H5067">
        <v>1312500000</v>
      </c>
      <c r="I5067">
        <v>0</v>
      </c>
    </row>
    <row r="5068" spans="1:9" x14ac:dyDescent="0.25">
      <c r="A5068" s="1" t="s">
        <v>5075</v>
      </c>
      <c r="B5068">
        <v>22.513230287232101</v>
      </c>
      <c r="C5068">
        <v>58.18720717289537</v>
      </c>
      <c r="D5068">
        <v>29.467443647778047</v>
      </c>
      <c r="E5068">
        <v>28.719763525117337</v>
      </c>
      <c r="F5068">
        <v>0.98391985101650725</v>
      </c>
      <c r="G5068">
        <v>0</v>
      </c>
      <c r="H5068">
        <v>1203125000</v>
      </c>
      <c r="I5068">
        <v>0</v>
      </c>
    </row>
    <row r="5069" spans="1:9" x14ac:dyDescent="0.25">
      <c r="A5069" s="1" t="s">
        <v>5076</v>
      </c>
      <c r="B5069">
        <v>21.869960150058972</v>
      </c>
      <c r="C5069">
        <v>59.254928338361509</v>
      </c>
      <c r="D5069">
        <v>33.01778574620775</v>
      </c>
      <c r="E5069">
        <v>26.237142592153674</v>
      </c>
      <c r="F5069">
        <v>-1</v>
      </c>
      <c r="G5069">
        <v>0</v>
      </c>
      <c r="H5069">
        <v>1250000000</v>
      </c>
      <c r="I5069">
        <v>0</v>
      </c>
    </row>
    <row r="5070" spans="1:9" x14ac:dyDescent="0.25">
      <c r="A5070" s="1" t="s">
        <v>5077</v>
      </c>
      <c r="B5070">
        <v>23.089497913912641</v>
      </c>
      <c r="C5070">
        <v>62.605310519939117</v>
      </c>
      <c r="D5070">
        <v>29.804212298616484</v>
      </c>
      <c r="E5070">
        <v>32.801098221322626</v>
      </c>
      <c r="F5070">
        <v>-1</v>
      </c>
      <c r="G5070">
        <v>0</v>
      </c>
      <c r="H5070">
        <v>1015625000</v>
      </c>
      <c r="I5070">
        <v>0</v>
      </c>
    </row>
    <row r="5071" spans="1:9" x14ac:dyDescent="0.25">
      <c r="A5071" s="1" t="s">
        <v>5078</v>
      </c>
      <c r="B5071">
        <v>21.103666065274517</v>
      </c>
      <c r="C5071">
        <v>49.027232225034282</v>
      </c>
      <c r="D5071">
        <v>23.22383847251459</v>
      </c>
      <c r="E5071">
        <v>25.803393752519803</v>
      </c>
      <c r="F5071">
        <v>-0.98300670529969159</v>
      </c>
      <c r="G5071">
        <v>0</v>
      </c>
      <c r="H5071">
        <v>1296875000</v>
      </c>
      <c r="I5071">
        <v>0</v>
      </c>
    </row>
    <row r="5072" spans="1:9" x14ac:dyDescent="0.25">
      <c r="A5072" s="1" t="s">
        <v>5079</v>
      </c>
      <c r="B5072">
        <v>21.100000000000044</v>
      </c>
      <c r="C5072">
        <v>3.9607642575263586</v>
      </c>
      <c r="D5072">
        <v>1.8833338870741114</v>
      </c>
      <c r="E5072">
        <v>2.0774303704522472</v>
      </c>
      <c r="F5072">
        <v>0.99894691058504392</v>
      </c>
      <c r="G5072">
        <v>21.000000000000028</v>
      </c>
      <c r="H5072">
        <v>390625000</v>
      </c>
      <c r="I5072">
        <v>0</v>
      </c>
    </row>
    <row r="5073" spans="1:9" x14ac:dyDescent="0.25">
      <c r="A5073" s="1" t="s">
        <v>5080</v>
      </c>
      <c r="B5073">
        <v>21.100000000000026</v>
      </c>
      <c r="C5073">
        <v>3.9681015408271114</v>
      </c>
      <c r="D5073">
        <v>1.8849269696454751</v>
      </c>
      <c r="E5073">
        <v>2.0831745711816363</v>
      </c>
      <c r="F5073">
        <v>1</v>
      </c>
      <c r="G5073">
        <v>21.000000000000028</v>
      </c>
      <c r="H5073">
        <v>375000000</v>
      </c>
      <c r="I5073">
        <v>0</v>
      </c>
    </row>
    <row r="5074" spans="1:9" x14ac:dyDescent="0.25">
      <c r="A5074" s="1" t="s">
        <v>5081</v>
      </c>
      <c r="B5074">
        <v>25.076592710749232</v>
      </c>
      <c r="C5074">
        <v>83.424591268411319</v>
      </c>
      <c r="D5074">
        <v>47.280825124112688</v>
      </c>
      <c r="E5074">
        <v>36.143766144298773</v>
      </c>
      <c r="F5074">
        <v>1</v>
      </c>
      <c r="G5074">
        <v>0</v>
      </c>
      <c r="H5074">
        <v>1328125000</v>
      </c>
      <c r="I5074">
        <v>0</v>
      </c>
    </row>
    <row r="5075" spans="1:9" x14ac:dyDescent="0.25">
      <c r="A5075" s="1" t="s">
        <v>5082</v>
      </c>
      <c r="B5075">
        <v>23.791890741097429</v>
      </c>
      <c r="C5075">
        <v>69.957080409953008</v>
      </c>
      <c r="D5075">
        <v>32.951404636941795</v>
      </c>
      <c r="E5075">
        <v>37.005675773011198</v>
      </c>
      <c r="F5075">
        <v>1</v>
      </c>
      <c r="G5075">
        <v>0</v>
      </c>
      <c r="H5075">
        <v>1484375000</v>
      </c>
      <c r="I5075">
        <v>0</v>
      </c>
    </row>
    <row r="5076" spans="1:9" x14ac:dyDescent="0.25">
      <c r="A5076" s="1" t="s">
        <v>5083</v>
      </c>
      <c r="B5076">
        <v>26.450447016898011</v>
      </c>
      <c r="C5076">
        <v>83.739436833939962</v>
      </c>
      <c r="D5076">
        <v>47.700127048670552</v>
      </c>
      <c r="E5076">
        <v>36.039309785269317</v>
      </c>
      <c r="F5076">
        <v>1</v>
      </c>
      <c r="G5076">
        <v>0</v>
      </c>
      <c r="H5076">
        <v>1234375000</v>
      </c>
      <c r="I5076">
        <v>0</v>
      </c>
    </row>
    <row r="5077" spans="1:9" x14ac:dyDescent="0.25">
      <c r="A5077" s="1" t="s">
        <v>5084</v>
      </c>
      <c r="B5077">
        <v>29.718737438763828</v>
      </c>
      <c r="C5077">
        <v>100.12673542836549</v>
      </c>
      <c r="D5077">
        <v>51.384710819732035</v>
      </c>
      <c r="E5077">
        <v>48.742024608633415</v>
      </c>
      <c r="F5077">
        <v>1</v>
      </c>
      <c r="G5077">
        <v>0</v>
      </c>
      <c r="H5077">
        <v>1406250000</v>
      </c>
      <c r="I5077">
        <v>0</v>
      </c>
    </row>
    <row r="5078" spans="1:9" x14ac:dyDescent="0.25">
      <c r="A5078" s="1" t="s">
        <v>5085</v>
      </c>
      <c r="B5078">
        <v>23.266781738925651</v>
      </c>
      <c r="C5078">
        <v>63.919159179508341</v>
      </c>
      <c r="D5078">
        <v>29.959501951061448</v>
      </c>
      <c r="E5078">
        <v>33.959657228446915</v>
      </c>
      <c r="F5078">
        <v>-0.96283175162688206</v>
      </c>
      <c r="G5078">
        <v>0</v>
      </c>
      <c r="H5078">
        <v>1343750000</v>
      </c>
      <c r="I5078">
        <v>0</v>
      </c>
    </row>
    <row r="5079" spans="1:9" x14ac:dyDescent="0.25">
      <c r="A5079" s="1" t="s">
        <v>5086</v>
      </c>
      <c r="B5079">
        <v>18.841262322128348</v>
      </c>
      <c r="C5079">
        <v>43.575572956159021</v>
      </c>
      <c r="D5079">
        <v>24.512167959036368</v>
      </c>
      <c r="E5079">
        <v>19.063404997122657</v>
      </c>
      <c r="F5079">
        <v>0.90976394285718065</v>
      </c>
      <c r="G5079">
        <v>0</v>
      </c>
      <c r="H5079">
        <v>1296875000</v>
      </c>
      <c r="I5079">
        <v>0</v>
      </c>
    </row>
    <row r="5080" spans="1:9" x14ac:dyDescent="0.25">
      <c r="A5080" s="1" t="s">
        <v>5087</v>
      </c>
      <c r="B5080">
        <v>29.747329258582951</v>
      </c>
      <c r="C5080">
        <v>95.328482068425657</v>
      </c>
      <c r="D5080">
        <v>49.869661204516163</v>
      </c>
      <c r="E5080">
        <v>45.458820863909494</v>
      </c>
      <c r="F5080">
        <v>1</v>
      </c>
      <c r="G5080">
        <v>0</v>
      </c>
      <c r="H5080">
        <v>1250000000</v>
      </c>
      <c r="I5080">
        <v>0</v>
      </c>
    </row>
    <row r="5081" spans="1:9" x14ac:dyDescent="0.25">
      <c r="A5081" s="1" t="s">
        <v>5088</v>
      </c>
      <c r="B5081">
        <v>20.105304602860805</v>
      </c>
      <c r="C5081">
        <v>60.086109177527881</v>
      </c>
      <c r="D5081">
        <v>29.966881484702359</v>
      </c>
      <c r="E5081">
        <v>30.119227692825515</v>
      </c>
      <c r="F5081">
        <v>1</v>
      </c>
      <c r="G5081">
        <v>0</v>
      </c>
      <c r="H5081">
        <v>1296875000</v>
      </c>
      <c r="I5081">
        <v>0</v>
      </c>
    </row>
    <row r="5082" spans="1:9" x14ac:dyDescent="0.25">
      <c r="A5082" s="1" t="s">
        <v>5089</v>
      </c>
      <c r="B5082">
        <v>21.049999999999869</v>
      </c>
      <c r="C5082">
        <v>3.3837859199151272</v>
      </c>
      <c r="D5082">
        <v>1.7593733413705581</v>
      </c>
      <c r="E5082">
        <v>1.6244125785445691</v>
      </c>
      <c r="F5082">
        <v>-1</v>
      </c>
      <c r="G5082">
        <v>21.000000000000028</v>
      </c>
      <c r="H5082">
        <v>406250000</v>
      </c>
      <c r="I5082">
        <v>0</v>
      </c>
    </row>
    <row r="5083" spans="1:9" x14ac:dyDescent="0.25">
      <c r="A5083" s="1" t="s">
        <v>5090</v>
      </c>
      <c r="B5083">
        <v>21.050000000000047</v>
      </c>
      <c r="C5083">
        <v>3.4020587071967863</v>
      </c>
      <c r="D5083">
        <v>1.7695829726963472</v>
      </c>
      <c r="E5083">
        <v>1.632475734500439</v>
      </c>
      <c r="F5083">
        <v>-1</v>
      </c>
      <c r="G5083">
        <v>21.000000000000028</v>
      </c>
      <c r="H5083">
        <v>406250000</v>
      </c>
      <c r="I5083">
        <v>0</v>
      </c>
    </row>
    <row r="5084" spans="1:9" x14ac:dyDescent="0.25">
      <c r="A5084" s="1" t="s">
        <v>5091</v>
      </c>
      <c r="B5084">
        <v>21.350000000000051</v>
      </c>
      <c r="C5084">
        <v>3.7721535097200793</v>
      </c>
      <c r="D5084">
        <v>1.9718173432231141</v>
      </c>
      <c r="E5084">
        <v>1.8003361664969653</v>
      </c>
      <c r="F5084">
        <v>-1</v>
      </c>
      <c r="G5084">
        <v>21.300000000000033</v>
      </c>
      <c r="H5084">
        <v>328125000</v>
      </c>
      <c r="I5084">
        <v>0</v>
      </c>
    </row>
    <row r="5085" spans="1:9" x14ac:dyDescent="0.25">
      <c r="A5085" s="1" t="s">
        <v>5092</v>
      </c>
      <c r="B5085">
        <v>21.350000000000005</v>
      </c>
      <c r="C5085">
        <v>3.7850270264580335</v>
      </c>
      <c r="D5085">
        <v>1.9794108215775164</v>
      </c>
      <c r="E5085">
        <v>1.8056162048805171</v>
      </c>
      <c r="F5085">
        <v>-1</v>
      </c>
      <c r="G5085">
        <v>21.300000000000033</v>
      </c>
      <c r="H5085">
        <v>500000000</v>
      </c>
      <c r="I5085">
        <v>0</v>
      </c>
    </row>
    <row r="5086" spans="1:9" x14ac:dyDescent="0.25">
      <c r="A5086" s="1" t="s">
        <v>5093</v>
      </c>
      <c r="B5086">
        <v>22.50000000000006</v>
      </c>
      <c r="C5086">
        <v>5.400665944350127</v>
      </c>
      <c r="D5086">
        <v>2.7986564298150323</v>
      </c>
      <c r="E5086">
        <v>2.6020095145351081</v>
      </c>
      <c r="F5086">
        <v>-1</v>
      </c>
      <c r="G5086">
        <v>22.800000000000054</v>
      </c>
      <c r="H5086">
        <v>421875000</v>
      </c>
      <c r="I5086">
        <v>0</v>
      </c>
    </row>
    <row r="5087" spans="1:9" x14ac:dyDescent="0.25">
      <c r="A5087" s="1" t="s">
        <v>5094</v>
      </c>
      <c r="B5087">
        <v>22.500000000000131</v>
      </c>
      <c r="C5087">
        <v>5.3984478892740695</v>
      </c>
      <c r="D5087">
        <v>2.7987448974307072</v>
      </c>
      <c r="E5087">
        <v>2.5997029918433632</v>
      </c>
      <c r="F5087">
        <v>-1</v>
      </c>
      <c r="G5087">
        <v>22.800000000000054</v>
      </c>
      <c r="H5087">
        <v>421875000</v>
      </c>
      <c r="I5087">
        <v>0</v>
      </c>
    </row>
    <row r="5088" spans="1:9" x14ac:dyDescent="0.25">
      <c r="A5088" s="1" t="s">
        <v>5095</v>
      </c>
      <c r="B5088">
        <v>0.05</v>
      </c>
      <c r="C5088">
        <v>0.36327126400268028</v>
      </c>
      <c r="D5088">
        <v>0</v>
      </c>
      <c r="E5088">
        <v>0.36327126400268028</v>
      </c>
      <c r="F5088">
        <v>-0.36327126400268028</v>
      </c>
      <c r="G5088">
        <v>0</v>
      </c>
      <c r="H5088">
        <v>15625000</v>
      </c>
      <c r="I5088">
        <v>1</v>
      </c>
    </row>
    <row r="5089" spans="1:9" x14ac:dyDescent="0.25">
      <c r="A5089" s="1" t="s">
        <v>5096</v>
      </c>
      <c r="B5089">
        <v>22.400000000000063</v>
      </c>
      <c r="C5089">
        <v>4.2774346677349335</v>
      </c>
      <c r="D5089">
        <v>2.2454631824638938</v>
      </c>
      <c r="E5089">
        <v>2.0319714852710424</v>
      </c>
      <c r="F5089">
        <v>-1</v>
      </c>
      <c r="G5089">
        <v>22.300000000000047</v>
      </c>
      <c r="H5089">
        <v>484375000</v>
      </c>
      <c r="I5089">
        <v>0</v>
      </c>
    </row>
    <row r="5090" spans="1:9" x14ac:dyDescent="0.25">
      <c r="A5090" s="1" t="s">
        <v>5097</v>
      </c>
      <c r="B5090">
        <v>27.794421443249941</v>
      </c>
      <c r="C5090">
        <v>70.437937722792142</v>
      </c>
      <c r="D5090">
        <v>32.860095736605686</v>
      </c>
      <c r="E5090">
        <v>37.577841986186471</v>
      </c>
      <c r="F5090">
        <v>1</v>
      </c>
      <c r="G5090">
        <v>0</v>
      </c>
      <c r="H5090">
        <v>1484375000</v>
      </c>
      <c r="I5090">
        <v>0</v>
      </c>
    </row>
    <row r="5091" spans="1:9" x14ac:dyDescent="0.25">
      <c r="A5091" s="1" t="s">
        <v>5098</v>
      </c>
      <c r="B5091">
        <v>26.968468656529154</v>
      </c>
      <c r="C5091">
        <v>70.667142768236587</v>
      </c>
      <c r="D5091">
        <v>31.456047825426271</v>
      </c>
      <c r="E5091">
        <v>39.21109494281027</v>
      </c>
      <c r="F5091">
        <v>-1</v>
      </c>
      <c r="G5091">
        <v>0</v>
      </c>
      <c r="H5091">
        <v>1375000000</v>
      </c>
      <c r="I5091">
        <v>0</v>
      </c>
    </row>
    <row r="5092" spans="1:9" x14ac:dyDescent="0.25">
      <c r="A5092" s="1" t="s">
        <v>5099</v>
      </c>
      <c r="B5092">
        <v>23.895378635219121</v>
      </c>
      <c r="C5092">
        <v>62.838126512626268</v>
      </c>
      <c r="D5092">
        <v>27.823930015109884</v>
      </c>
      <c r="E5092">
        <v>35.014196497516444</v>
      </c>
      <c r="F5092">
        <v>-1</v>
      </c>
      <c r="G5092">
        <v>0</v>
      </c>
      <c r="H5092">
        <v>1296875000</v>
      </c>
      <c r="I5092">
        <v>0</v>
      </c>
    </row>
    <row r="5093" spans="1:9" x14ac:dyDescent="0.25">
      <c r="A5093" s="1" t="s">
        <v>5100</v>
      </c>
      <c r="B5093">
        <v>24.944414027096641</v>
      </c>
      <c r="C5093">
        <v>58.925534462072164</v>
      </c>
      <c r="D5093">
        <v>30.207496434142925</v>
      </c>
      <c r="E5093">
        <v>28.718038027929293</v>
      </c>
      <c r="F5093">
        <v>-1</v>
      </c>
      <c r="G5093">
        <v>0</v>
      </c>
      <c r="H5093">
        <v>1312500000</v>
      </c>
      <c r="I5093">
        <v>0</v>
      </c>
    </row>
    <row r="5094" spans="1:9" x14ac:dyDescent="0.25">
      <c r="A5094" s="1" t="s">
        <v>5101</v>
      </c>
      <c r="B5094">
        <v>25.208017731275</v>
      </c>
      <c r="C5094">
        <v>67.967839466525049</v>
      </c>
      <c r="D5094">
        <v>36.654186929165881</v>
      </c>
      <c r="E5094">
        <v>31.313652537359179</v>
      </c>
      <c r="F5094">
        <v>-1</v>
      </c>
      <c r="G5094">
        <v>0</v>
      </c>
      <c r="H5094">
        <v>1234375000</v>
      </c>
      <c r="I5094">
        <v>0</v>
      </c>
    </row>
    <row r="5095" spans="1:9" x14ac:dyDescent="0.25">
      <c r="A5095" s="1" t="s">
        <v>5102</v>
      </c>
      <c r="B5095">
        <v>26.297813423454102</v>
      </c>
      <c r="C5095">
        <v>64.199771657939095</v>
      </c>
      <c r="D5095">
        <v>31.60972362517948</v>
      </c>
      <c r="E5095">
        <v>32.590048032759711</v>
      </c>
      <c r="F5095">
        <v>-1</v>
      </c>
      <c r="G5095">
        <v>0</v>
      </c>
      <c r="H5095">
        <v>1312500000</v>
      </c>
      <c r="I5095">
        <v>0</v>
      </c>
    </row>
    <row r="5096" spans="1:9" x14ac:dyDescent="0.25">
      <c r="A5096" s="1" t="s">
        <v>5103</v>
      </c>
      <c r="B5096">
        <v>23.235731442820413</v>
      </c>
      <c r="C5096">
        <v>6.1231556799829328</v>
      </c>
      <c r="D5096">
        <v>2.898428640757472</v>
      </c>
      <c r="E5096">
        <v>3.2247270392254701</v>
      </c>
      <c r="F5096">
        <v>1</v>
      </c>
      <c r="G5096">
        <v>23.600000000000065</v>
      </c>
      <c r="H5096">
        <v>500000000</v>
      </c>
      <c r="I5096">
        <v>0</v>
      </c>
    </row>
    <row r="5097" spans="1:9" x14ac:dyDescent="0.25">
      <c r="A5097" s="1" t="s">
        <v>5104</v>
      </c>
      <c r="B5097">
        <v>23.170218791945434</v>
      </c>
      <c r="C5097">
        <v>6.087543012621385</v>
      </c>
      <c r="D5097">
        <v>2.8799399671947858</v>
      </c>
      <c r="E5097">
        <v>3.2076030454266218</v>
      </c>
      <c r="F5097">
        <v>1</v>
      </c>
      <c r="G5097">
        <v>23.500000000000064</v>
      </c>
      <c r="H5097">
        <v>437500000</v>
      </c>
      <c r="I5097">
        <v>0</v>
      </c>
    </row>
    <row r="5098" spans="1:9" x14ac:dyDescent="0.25">
      <c r="A5098" s="1" t="s">
        <v>5105</v>
      </c>
      <c r="B5098">
        <v>25.136031299965577</v>
      </c>
      <c r="C5098">
        <v>66.792827236822447</v>
      </c>
      <c r="D5098">
        <v>38.287055021788703</v>
      </c>
      <c r="E5098">
        <v>28.505772215033744</v>
      </c>
      <c r="F5098">
        <v>-0.96689289839370751</v>
      </c>
      <c r="G5098">
        <v>0</v>
      </c>
      <c r="H5098">
        <v>1406250000</v>
      </c>
      <c r="I5098">
        <v>0</v>
      </c>
    </row>
    <row r="5099" spans="1:9" x14ac:dyDescent="0.25">
      <c r="A5099" s="1" t="s">
        <v>5106</v>
      </c>
      <c r="B5099">
        <v>22.14230513403021</v>
      </c>
      <c r="C5099">
        <v>50.275593348232064</v>
      </c>
      <c r="D5099">
        <v>25.674285739647289</v>
      </c>
      <c r="E5099">
        <v>24.601307608584847</v>
      </c>
      <c r="F5099">
        <v>0.72654252800536057</v>
      </c>
      <c r="G5099">
        <v>0</v>
      </c>
      <c r="H5099">
        <v>1250000000</v>
      </c>
      <c r="I5099">
        <v>0</v>
      </c>
    </row>
    <row r="5100" spans="1:9" x14ac:dyDescent="0.25">
      <c r="A5100" s="1" t="s">
        <v>5107</v>
      </c>
      <c r="B5100">
        <v>22.150000000000059</v>
      </c>
      <c r="C5100">
        <v>4.1795412633196598</v>
      </c>
      <c r="D5100">
        <v>2.2499893065564223</v>
      </c>
      <c r="E5100">
        <v>1.9295519567632424</v>
      </c>
      <c r="F5100">
        <v>-1</v>
      </c>
      <c r="G5100">
        <v>22.100000000000044</v>
      </c>
      <c r="H5100">
        <v>453125000</v>
      </c>
      <c r="I5100">
        <v>0</v>
      </c>
    </row>
    <row r="5101" spans="1:9" x14ac:dyDescent="0.25">
      <c r="A5101" s="1" t="s">
        <v>5108</v>
      </c>
      <c r="B5101">
        <v>22.249999999999847</v>
      </c>
      <c r="C5101">
        <v>4.1926608253128901</v>
      </c>
      <c r="D5101">
        <v>2.2576486133071243</v>
      </c>
      <c r="E5101">
        <v>1.9350122120057693</v>
      </c>
      <c r="F5101">
        <v>-1</v>
      </c>
      <c r="G5101">
        <v>22.200000000000045</v>
      </c>
      <c r="H5101">
        <v>437500000</v>
      </c>
      <c r="I5101">
        <v>0</v>
      </c>
    </row>
    <row r="5102" spans="1:9" x14ac:dyDescent="0.25">
      <c r="A5102" s="1" t="s">
        <v>5109</v>
      </c>
      <c r="B5102">
        <v>22.199999999999843</v>
      </c>
      <c r="C5102">
        <v>1.7606945133046903</v>
      </c>
      <c r="D5102">
        <v>1.0517429517633601</v>
      </c>
      <c r="E5102">
        <v>0.70895156154133021</v>
      </c>
      <c r="F5102">
        <v>-0.49159530386804118</v>
      </c>
      <c r="G5102">
        <v>22.100000000000044</v>
      </c>
      <c r="H5102">
        <v>546875000</v>
      </c>
      <c r="I5102">
        <v>0</v>
      </c>
    </row>
    <row r="5103" spans="1:9" x14ac:dyDescent="0.25">
      <c r="A5103" s="1" t="s">
        <v>5110</v>
      </c>
      <c r="B5103">
        <v>22.200000000000166</v>
      </c>
      <c r="C5103">
        <v>1.7800235290334583</v>
      </c>
      <c r="D5103">
        <v>1.0624275230284481</v>
      </c>
      <c r="E5103">
        <v>0.71759600600501017</v>
      </c>
      <c r="F5103">
        <v>-0.55306693447606481</v>
      </c>
      <c r="G5103">
        <v>22.100000000000044</v>
      </c>
      <c r="H5103">
        <v>406250000</v>
      </c>
      <c r="I5103">
        <v>0</v>
      </c>
    </row>
    <row r="5104" spans="1:9" x14ac:dyDescent="0.25">
      <c r="A5104" s="1" t="s">
        <v>5111</v>
      </c>
      <c r="B5104">
        <v>23.363357604080495</v>
      </c>
      <c r="C5104">
        <v>12.410020385463273</v>
      </c>
      <c r="D5104">
        <v>6.0212049887780683</v>
      </c>
      <c r="E5104">
        <v>6.3888153966852066</v>
      </c>
      <c r="F5104">
        <v>1</v>
      </c>
      <c r="G5104">
        <v>24.100000000000072</v>
      </c>
      <c r="H5104">
        <v>531250000</v>
      </c>
      <c r="I5104">
        <v>0</v>
      </c>
    </row>
    <row r="5105" spans="1:9" x14ac:dyDescent="0.25">
      <c r="A5105" s="1" t="s">
        <v>5112</v>
      </c>
      <c r="B5105">
        <v>23.169871858369763</v>
      </c>
      <c r="C5105">
        <v>7.7916854117585528</v>
      </c>
      <c r="D5105">
        <v>3.7097084633659847</v>
      </c>
      <c r="E5105">
        <v>4.0819769483925725</v>
      </c>
      <c r="F5105">
        <v>0.89248456092790995</v>
      </c>
      <c r="G5105">
        <v>23.90000000000007</v>
      </c>
      <c r="H5105">
        <v>562500000</v>
      </c>
      <c r="I5105">
        <v>0</v>
      </c>
    </row>
    <row r="5106" spans="1:9" x14ac:dyDescent="0.25">
      <c r="A5106" s="1" t="s">
        <v>5113</v>
      </c>
      <c r="B5106">
        <v>25.117661292292311</v>
      </c>
      <c r="C5106">
        <v>62.870952392730636</v>
      </c>
      <c r="D5106">
        <v>33.761959751842667</v>
      </c>
      <c r="E5106">
        <v>29.108992640888026</v>
      </c>
      <c r="F5106">
        <v>-1</v>
      </c>
      <c r="G5106">
        <v>0</v>
      </c>
      <c r="H5106">
        <v>1312500000</v>
      </c>
      <c r="I5106">
        <v>0</v>
      </c>
    </row>
    <row r="5107" spans="1:9" x14ac:dyDescent="0.25">
      <c r="A5107" s="1" t="s">
        <v>5114</v>
      </c>
      <c r="B5107">
        <v>21.797426215166286</v>
      </c>
      <c r="C5107">
        <v>43.763758586392903</v>
      </c>
      <c r="D5107">
        <v>21.693784376457529</v>
      </c>
      <c r="E5107">
        <v>22.069974209935403</v>
      </c>
      <c r="F5107">
        <v>-0.94717331318153075</v>
      </c>
      <c r="G5107">
        <v>0</v>
      </c>
      <c r="H5107">
        <v>1187500000</v>
      </c>
      <c r="I5107">
        <v>0</v>
      </c>
    </row>
    <row r="5108" spans="1:9" x14ac:dyDescent="0.25">
      <c r="A5108" s="1" t="s">
        <v>5115</v>
      </c>
      <c r="B5108">
        <v>24.775520195476787</v>
      </c>
      <c r="C5108">
        <v>65.874980894841613</v>
      </c>
      <c r="D5108">
        <v>33.205712452915812</v>
      </c>
      <c r="E5108">
        <v>32.669268441925759</v>
      </c>
      <c r="F5108">
        <v>-1</v>
      </c>
      <c r="G5108">
        <v>0</v>
      </c>
      <c r="H5108">
        <v>1359375000</v>
      </c>
      <c r="I5108">
        <v>0</v>
      </c>
    </row>
    <row r="5109" spans="1:9" x14ac:dyDescent="0.25">
      <c r="A5109" s="1" t="s">
        <v>5116</v>
      </c>
      <c r="B5109">
        <v>26.844175172880103</v>
      </c>
      <c r="C5109">
        <v>69.994456148032413</v>
      </c>
      <c r="D5109">
        <v>32.66777649065461</v>
      </c>
      <c r="E5109">
        <v>37.326679657377809</v>
      </c>
      <c r="F5109">
        <v>-1</v>
      </c>
      <c r="G5109">
        <v>0</v>
      </c>
      <c r="H5109">
        <v>1203125000</v>
      </c>
      <c r="I5109">
        <v>0</v>
      </c>
    </row>
    <row r="5110" spans="1:9" x14ac:dyDescent="0.25">
      <c r="A5110" s="1" t="s">
        <v>5117</v>
      </c>
      <c r="B5110">
        <v>20.700000000000038</v>
      </c>
      <c r="C5110">
        <v>1.8216699038689104</v>
      </c>
      <c r="D5110">
        <v>0.80974821058928415</v>
      </c>
      <c r="E5110">
        <v>1.0119216932796262</v>
      </c>
      <c r="F5110">
        <v>0.72654252800536057</v>
      </c>
      <c r="G5110">
        <v>20.600000000000023</v>
      </c>
      <c r="H5110">
        <v>468750000</v>
      </c>
      <c r="I5110">
        <v>0</v>
      </c>
    </row>
    <row r="5111" spans="1:9" x14ac:dyDescent="0.25">
      <c r="A5111" s="1" t="s">
        <v>5118</v>
      </c>
      <c r="B5111">
        <v>20.700000000000163</v>
      </c>
      <c r="C5111">
        <v>1.9031007471622785</v>
      </c>
      <c r="D5111">
        <v>0.84920055539704897</v>
      </c>
      <c r="E5111">
        <v>1.0539001917652295</v>
      </c>
      <c r="F5111">
        <v>0.72654252800536057</v>
      </c>
      <c r="G5111">
        <v>20.600000000000023</v>
      </c>
      <c r="H5111">
        <v>453125000</v>
      </c>
      <c r="I5111">
        <v>0</v>
      </c>
    </row>
    <row r="5112" spans="1:9" x14ac:dyDescent="0.25">
      <c r="A5112" s="1" t="s">
        <v>5119</v>
      </c>
      <c r="B5112">
        <v>21.100000000000041</v>
      </c>
      <c r="C5112">
        <v>1.4117145327417258</v>
      </c>
      <c r="D5112">
        <v>0.59365515039568262</v>
      </c>
      <c r="E5112">
        <v>0.81805938234604314</v>
      </c>
      <c r="F5112">
        <v>4.328505597925103E-2</v>
      </c>
      <c r="G5112">
        <v>21.000000000000028</v>
      </c>
      <c r="H5112">
        <v>312500000</v>
      </c>
      <c r="I5112">
        <v>0</v>
      </c>
    </row>
    <row r="5113" spans="1:9" x14ac:dyDescent="0.25">
      <c r="A5113" s="1" t="s">
        <v>5120</v>
      </c>
      <c r="B5113">
        <v>21.099999999999902</v>
      </c>
      <c r="C5113">
        <v>1.407637104611533</v>
      </c>
      <c r="D5113">
        <v>0.59034912886768565</v>
      </c>
      <c r="E5113">
        <v>0.81728797574384737</v>
      </c>
      <c r="F5113">
        <v>4.298783375420312E-2</v>
      </c>
      <c r="G5113">
        <v>21.000000000000028</v>
      </c>
      <c r="H5113">
        <v>437500000</v>
      </c>
      <c r="I5113">
        <v>0</v>
      </c>
    </row>
    <row r="5114" spans="1:9" x14ac:dyDescent="0.25">
      <c r="A5114" s="1" t="s">
        <v>5121</v>
      </c>
      <c r="B5114">
        <v>23.308127590805572</v>
      </c>
      <c r="C5114">
        <v>50.212423382876331</v>
      </c>
      <c r="D5114">
        <v>25.559110579149724</v>
      </c>
      <c r="E5114">
        <v>24.653312803726624</v>
      </c>
      <c r="F5114">
        <v>1</v>
      </c>
      <c r="G5114">
        <v>0</v>
      </c>
      <c r="H5114">
        <v>1484375000</v>
      </c>
      <c r="I5114">
        <v>0</v>
      </c>
    </row>
    <row r="5115" spans="1:9" x14ac:dyDescent="0.25">
      <c r="A5115" s="1" t="s">
        <v>5122</v>
      </c>
      <c r="B5115">
        <v>23.750148728995548</v>
      </c>
      <c r="C5115">
        <v>56.201090411365001</v>
      </c>
      <c r="D5115">
        <v>24.058905183615586</v>
      </c>
      <c r="E5115">
        <v>32.142185227749479</v>
      </c>
      <c r="F5115">
        <v>-0.95697841972597431</v>
      </c>
      <c r="G5115">
        <v>0</v>
      </c>
      <c r="H5115">
        <v>1296875000</v>
      </c>
      <c r="I5115">
        <v>0</v>
      </c>
    </row>
    <row r="5116" spans="1:9" x14ac:dyDescent="0.25">
      <c r="A5116" s="1" t="s">
        <v>5123</v>
      </c>
      <c r="B5116">
        <v>25.826649566959826</v>
      </c>
      <c r="C5116">
        <v>57.22062585561109</v>
      </c>
      <c r="D5116">
        <v>25.726240786725207</v>
      </c>
      <c r="E5116">
        <v>31.494385068885908</v>
      </c>
      <c r="F5116">
        <v>-0.97875995096987545</v>
      </c>
      <c r="G5116">
        <v>0</v>
      </c>
      <c r="H5116">
        <v>1468750000</v>
      </c>
      <c r="I5116">
        <v>0</v>
      </c>
    </row>
    <row r="5117" spans="1:9" x14ac:dyDescent="0.25">
      <c r="A5117" s="1" t="s">
        <v>5124</v>
      </c>
      <c r="B5117">
        <v>23.395530839996539</v>
      </c>
      <c r="C5117">
        <v>42.826176320954239</v>
      </c>
      <c r="D5117">
        <v>20.104239103769725</v>
      </c>
      <c r="E5117">
        <v>22.721937217184475</v>
      </c>
      <c r="F5117">
        <v>0.88812249566858448</v>
      </c>
      <c r="G5117">
        <v>0</v>
      </c>
      <c r="H5117">
        <v>1296875000</v>
      </c>
      <c r="I5117">
        <v>0</v>
      </c>
    </row>
    <row r="5118" spans="1:9" x14ac:dyDescent="0.25">
      <c r="A5118" s="1" t="s">
        <v>5125</v>
      </c>
      <c r="B5118">
        <v>25.099999999999788</v>
      </c>
      <c r="C5118">
        <v>6.67214037946564</v>
      </c>
      <c r="D5118">
        <v>3.5563251966175322</v>
      </c>
      <c r="E5118">
        <v>3.1158151828481202</v>
      </c>
      <c r="F5118">
        <v>-1</v>
      </c>
      <c r="G5118">
        <v>25.400000000000091</v>
      </c>
      <c r="H5118">
        <v>515625000</v>
      </c>
      <c r="I5118">
        <v>0</v>
      </c>
    </row>
    <row r="5119" spans="1:9" x14ac:dyDescent="0.25">
      <c r="A5119" s="1" t="s">
        <v>5126</v>
      </c>
      <c r="B5119">
        <v>25.100000000000016</v>
      </c>
      <c r="C5119">
        <v>6.6369246668233792</v>
      </c>
      <c r="D5119">
        <v>3.5405157697848022</v>
      </c>
      <c r="E5119">
        <v>3.0964088970385837</v>
      </c>
      <c r="F5119">
        <v>-1</v>
      </c>
      <c r="G5119">
        <v>25.400000000000091</v>
      </c>
      <c r="H5119">
        <v>484375000</v>
      </c>
      <c r="I5119">
        <v>0</v>
      </c>
    </row>
    <row r="5120" spans="1:9" x14ac:dyDescent="0.25">
      <c r="A5120" s="1" t="s">
        <v>5127</v>
      </c>
      <c r="B5120">
        <v>20.700000000000134</v>
      </c>
      <c r="C5120">
        <v>0.93122619829668096</v>
      </c>
      <c r="D5120">
        <v>0.34340687829354577</v>
      </c>
      <c r="E5120">
        <v>0.58781932000313519</v>
      </c>
      <c r="F5120">
        <v>-2.7229573818624342E-2</v>
      </c>
      <c r="G5120">
        <v>20.600000000000023</v>
      </c>
      <c r="H5120">
        <v>375000000</v>
      </c>
      <c r="I5120">
        <v>0</v>
      </c>
    </row>
    <row r="5121" spans="1:9" x14ac:dyDescent="0.25">
      <c r="A5121" s="1" t="s">
        <v>5128</v>
      </c>
      <c r="B5121">
        <v>20.699999999999878</v>
      </c>
      <c r="C5121">
        <v>0.93695028700755811</v>
      </c>
      <c r="D5121">
        <v>0.34346236368674399</v>
      </c>
      <c r="E5121">
        <v>0.59348792332081413</v>
      </c>
      <c r="F5121">
        <v>-2.7449997984474006E-2</v>
      </c>
      <c r="G5121">
        <v>20.600000000000023</v>
      </c>
      <c r="H5121">
        <v>437500000</v>
      </c>
      <c r="I5121">
        <v>0</v>
      </c>
    </row>
    <row r="5122" spans="1:9" x14ac:dyDescent="0.25">
      <c r="A5122" s="1" t="s">
        <v>5129</v>
      </c>
      <c r="B5122">
        <v>27.562946131056201</v>
      </c>
      <c r="C5122">
        <v>79.591481066688672</v>
      </c>
      <c r="D5122">
        <v>38.915414860068104</v>
      </c>
      <c r="E5122">
        <v>40.67606620662054</v>
      </c>
      <c r="F5122">
        <v>-1</v>
      </c>
      <c r="G5122">
        <v>0</v>
      </c>
      <c r="H5122">
        <v>1187500000</v>
      </c>
      <c r="I5122">
        <v>0</v>
      </c>
    </row>
    <row r="5123" spans="1:9" x14ac:dyDescent="0.25">
      <c r="A5123" s="1" t="s">
        <v>5130</v>
      </c>
      <c r="B5123">
        <v>25.921199698838986</v>
      </c>
      <c r="C5123">
        <v>68.100467552974081</v>
      </c>
      <c r="D5123">
        <v>33.759580759059347</v>
      </c>
      <c r="E5123">
        <v>34.340886793914692</v>
      </c>
      <c r="F5123">
        <v>-0.95920536314583593</v>
      </c>
      <c r="G5123">
        <v>0</v>
      </c>
      <c r="H5123">
        <v>1328125000</v>
      </c>
      <c r="I5123">
        <v>0</v>
      </c>
    </row>
    <row r="5124" spans="1:9" x14ac:dyDescent="0.25">
      <c r="A5124" s="1" t="s">
        <v>5131</v>
      </c>
      <c r="B5124">
        <v>25.5474351509306</v>
      </c>
      <c r="C5124">
        <v>68.720477070664145</v>
      </c>
      <c r="D5124">
        <v>36.948969493383316</v>
      </c>
      <c r="E5124">
        <v>31.771507577280826</v>
      </c>
      <c r="F5124">
        <v>0.93955006219405401</v>
      </c>
      <c r="G5124">
        <v>0</v>
      </c>
      <c r="H5124">
        <v>1296875000</v>
      </c>
      <c r="I5124">
        <v>0</v>
      </c>
    </row>
    <row r="5125" spans="1:9" x14ac:dyDescent="0.25">
      <c r="A5125" s="1" t="s">
        <v>5132</v>
      </c>
      <c r="B5125">
        <v>25.620936455674038</v>
      </c>
      <c r="C5125">
        <v>62.094672884267105</v>
      </c>
      <c r="D5125">
        <v>28.931871403876354</v>
      </c>
      <c r="E5125">
        <v>33.162801480390812</v>
      </c>
      <c r="F5125">
        <v>1</v>
      </c>
      <c r="G5125">
        <v>0</v>
      </c>
      <c r="H5125">
        <v>1281250000</v>
      </c>
      <c r="I5125">
        <v>0</v>
      </c>
    </row>
    <row r="5126" spans="1:9" x14ac:dyDescent="0.25">
      <c r="A5126" s="1" t="s">
        <v>5133</v>
      </c>
      <c r="B5126">
        <v>25.652441363815246</v>
      </c>
      <c r="C5126">
        <v>64.279581228120676</v>
      </c>
      <c r="D5126">
        <v>30.40108570566003</v>
      </c>
      <c r="E5126">
        <v>33.878495522460632</v>
      </c>
      <c r="F5126">
        <v>-1</v>
      </c>
      <c r="G5126">
        <v>0</v>
      </c>
      <c r="H5126">
        <v>1359375000</v>
      </c>
      <c r="I5126">
        <v>0</v>
      </c>
    </row>
    <row r="5127" spans="1:9" x14ac:dyDescent="0.25">
      <c r="A5127" s="1" t="s">
        <v>5134</v>
      </c>
      <c r="B5127">
        <v>22.387535283390822</v>
      </c>
      <c r="C5127">
        <v>46.253884785707768</v>
      </c>
      <c r="D5127">
        <v>25.82364827315519</v>
      </c>
      <c r="E5127">
        <v>20.430236512552536</v>
      </c>
      <c r="F5127">
        <v>0.91006551000854596</v>
      </c>
      <c r="G5127">
        <v>0</v>
      </c>
      <c r="H5127">
        <v>1265625000</v>
      </c>
      <c r="I5127">
        <v>0</v>
      </c>
    </row>
    <row r="5128" spans="1:9" x14ac:dyDescent="0.25">
      <c r="A5128" s="1" t="s">
        <v>5135</v>
      </c>
      <c r="B5128">
        <v>24.074391278325688</v>
      </c>
      <c r="C5128">
        <v>62.410836541380995</v>
      </c>
      <c r="D5128">
        <v>31.028653128902775</v>
      </c>
      <c r="E5128">
        <v>31.382183412478209</v>
      </c>
      <c r="F5128">
        <v>-0.96948556536715991</v>
      </c>
      <c r="G5128">
        <v>0</v>
      </c>
      <c r="H5128">
        <v>1406250000</v>
      </c>
      <c r="I5128">
        <v>0</v>
      </c>
    </row>
    <row r="5129" spans="1:9" x14ac:dyDescent="0.25">
      <c r="A5129" s="1" t="s">
        <v>5136</v>
      </c>
      <c r="B5129">
        <v>26.078104706108732</v>
      </c>
      <c r="C5129">
        <v>68.363877925188689</v>
      </c>
      <c r="D5129">
        <v>35.627288867857928</v>
      </c>
      <c r="E5129">
        <v>32.736589057330683</v>
      </c>
      <c r="F5129">
        <v>1</v>
      </c>
      <c r="G5129">
        <v>0</v>
      </c>
      <c r="H5129">
        <v>1343750000</v>
      </c>
      <c r="I5129">
        <v>0</v>
      </c>
    </row>
    <row r="5130" spans="1:9" x14ac:dyDescent="0.25">
      <c r="A5130" s="1" t="s">
        <v>5137</v>
      </c>
      <c r="B5130">
        <v>20.600000000000037</v>
      </c>
      <c r="C5130">
        <v>3.0397631875681266</v>
      </c>
      <c r="D5130">
        <v>1.6032506969993752</v>
      </c>
      <c r="E5130">
        <v>1.4365124905687514</v>
      </c>
      <c r="F5130">
        <v>-0.72654252800536057</v>
      </c>
      <c r="G5130">
        <v>20.500000000000021</v>
      </c>
      <c r="H5130">
        <v>468750000</v>
      </c>
      <c r="I5130">
        <v>0</v>
      </c>
    </row>
    <row r="5131" spans="1:9" x14ac:dyDescent="0.25">
      <c r="A5131" s="1" t="s">
        <v>5138</v>
      </c>
      <c r="B5131">
        <v>20.700000000000149</v>
      </c>
      <c r="C5131">
        <v>3.1284857440311056</v>
      </c>
      <c r="D5131">
        <v>1.6490033701276565</v>
      </c>
      <c r="E5131">
        <v>1.4794823739034491</v>
      </c>
      <c r="F5131">
        <v>-0.74062153899904226</v>
      </c>
      <c r="G5131">
        <v>20.600000000000023</v>
      </c>
      <c r="H5131">
        <v>312500000</v>
      </c>
      <c r="I5131">
        <v>0</v>
      </c>
    </row>
    <row r="5132" spans="1:9" x14ac:dyDescent="0.25">
      <c r="A5132" s="1" t="s">
        <v>5139</v>
      </c>
      <c r="B5132">
        <v>20.700000000000021</v>
      </c>
      <c r="C5132">
        <v>1.0685613975470658</v>
      </c>
      <c r="D5132">
        <v>0.63958431419738604</v>
      </c>
      <c r="E5132">
        <v>0.42897708334967977</v>
      </c>
      <c r="F5132">
        <v>-5.6650160517225601E-2</v>
      </c>
      <c r="G5132">
        <v>20.600000000000023</v>
      </c>
      <c r="H5132">
        <v>406250000</v>
      </c>
      <c r="I5132">
        <v>0</v>
      </c>
    </row>
    <row r="5133" spans="1:9" x14ac:dyDescent="0.25">
      <c r="A5133" s="1" t="s">
        <v>5140</v>
      </c>
      <c r="B5133">
        <v>20.700000000000038</v>
      </c>
      <c r="C5133">
        <v>1.0642339880506686</v>
      </c>
      <c r="D5133">
        <v>0.6389219525931904</v>
      </c>
      <c r="E5133">
        <v>0.4253120354574782</v>
      </c>
      <c r="F5133">
        <v>-6.3588159553139345E-2</v>
      </c>
      <c r="G5133">
        <v>20.600000000000023</v>
      </c>
      <c r="H5133">
        <v>406250000</v>
      </c>
      <c r="I5133">
        <v>0</v>
      </c>
    </row>
    <row r="5134" spans="1:9" x14ac:dyDescent="0.25">
      <c r="A5134" s="1" t="s">
        <v>5141</v>
      </c>
      <c r="B5134">
        <v>21.299999999999855</v>
      </c>
      <c r="C5134">
        <v>1.6466085416706093</v>
      </c>
      <c r="D5134">
        <v>0.94293084207795763</v>
      </c>
      <c r="E5134">
        <v>0.7036776995926517</v>
      </c>
      <c r="F5134">
        <v>-5.8059627979015538E-2</v>
      </c>
      <c r="G5134">
        <v>21.200000000000031</v>
      </c>
      <c r="H5134">
        <v>375000000</v>
      </c>
      <c r="I5134">
        <v>0</v>
      </c>
    </row>
    <row r="5135" spans="1:9" x14ac:dyDescent="0.25">
      <c r="A5135" s="1" t="s">
        <v>5142</v>
      </c>
      <c r="B5135">
        <v>21.300000000000008</v>
      </c>
      <c r="C5135">
        <v>1.6403486503604974</v>
      </c>
      <c r="D5135">
        <v>0.94133705116190391</v>
      </c>
      <c r="E5135">
        <v>0.69901159919859346</v>
      </c>
      <c r="F5135">
        <v>-5.821671106275117E-2</v>
      </c>
      <c r="G5135">
        <v>21.200000000000031</v>
      </c>
      <c r="H5135">
        <v>421875000</v>
      </c>
      <c r="I5135">
        <v>0</v>
      </c>
    </row>
    <row r="5136" spans="1:9" x14ac:dyDescent="0.25">
      <c r="A5136" s="1" t="s">
        <v>5143</v>
      </c>
      <c r="B5136">
        <v>21.100000000000016</v>
      </c>
      <c r="C5136">
        <v>1.5017947781202774</v>
      </c>
      <c r="D5136">
        <v>0.87848694831516516</v>
      </c>
      <c r="E5136">
        <v>0.62330782980511223</v>
      </c>
      <c r="F5136">
        <v>-0.45081493071638068</v>
      </c>
      <c r="G5136">
        <v>21.000000000000028</v>
      </c>
      <c r="H5136">
        <v>359375000</v>
      </c>
      <c r="I5136">
        <v>0</v>
      </c>
    </row>
    <row r="5137" spans="1:9" x14ac:dyDescent="0.25">
      <c r="A5137" s="1" t="s">
        <v>5144</v>
      </c>
      <c r="B5137">
        <v>21.100000000000012</v>
      </c>
      <c r="C5137">
        <v>1.5248966686966736</v>
      </c>
      <c r="D5137">
        <v>0.89295079489055285</v>
      </c>
      <c r="E5137">
        <v>0.63194587380612077</v>
      </c>
      <c r="F5137">
        <v>-0.44181557842220709</v>
      </c>
      <c r="G5137">
        <v>21.000000000000028</v>
      </c>
      <c r="H5137">
        <v>421875000</v>
      </c>
      <c r="I5137">
        <v>0</v>
      </c>
    </row>
    <row r="5138" spans="1:9" x14ac:dyDescent="0.25">
      <c r="A5138" s="1" t="s">
        <v>5145</v>
      </c>
      <c r="B5138">
        <v>26.104672045640609</v>
      </c>
      <c r="C5138">
        <v>40.441301961647795</v>
      </c>
      <c r="D5138">
        <v>21.404343862507801</v>
      </c>
      <c r="E5138">
        <v>19.036958099139987</v>
      </c>
      <c r="F5138">
        <v>-1</v>
      </c>
      <c r="G5138">
        <v>0</v>
      </c>
      <c r="H5138">
        <v>1312500000</v>
      </c>
      <c r="I5138">
        <v>0</v>
      </c>
    </row>
    <row r="5139" spans="1:9" x14ac:dyDescent="0.25">
      <c r="A5139" s="1" t="s">
        <v>5146</v>
      </c>
      <c r="B5139">
        <v>28.925610424146456</v>
      </c>
      <c r="C5139">
        <v>52.726813742305289</v>
      </c>
      <c r="D5139">
        <v>23.816029830851292</v>
      </c>
      <c r="E5139">
        <v>28.91078391145389</v>
      </c>
      <c r="F5139">
        <v>-1</v>
      </c>
      <c r="G5139">
        <v>0</v>
      </c>
      <c r="H5139">
        <v>1234375000</v>
      </c>
      <c r="I5139">
        <v>0</v>
      </c>
    </row>
    <row r="5140" spans="1:9" x14ac:dyDescent="0.25">
      <c r="A5140" s="1" t="s">
        <v>5147</v>
      </c>
      <c r="B5140">
        <v>29.468362198648389</v>
      </c>
      <c r="C5140">
        <v>59.097536244155577</v>
      </c>
      <c r="D5140">
        <v>27.235940692763162</v>
      </c>
      <c r="E5140">
        <v>31.861595551392419</v>
      </c>
      <c r="F5140">
        <v>-1</v>
      </c>
      <c r="G5140">
        <v>0</v>
      </c>
      <c r="H5140">
        <v>1359375000</v>
      </c>
      <c r="I5140">
        <v>0</v>
      </c>
    </row>
    <row r="5141" spans="1:9" x14ac:dyDescent="0.25">
      <c r="A5141" s="1" t="s">
        <v>5148</v>
      </c>
      <c r="B5141">
        <v>35.078875336073985</v>
      </c>
      <c r="C5141">
        <v>88.363551514925206</v>
      </c>
      <c r="D5141">
        <v>44.885456759420713</v>
      </c>
      <c r="E5141">
        <v>43.4780947555045</v>
      </c>
      <c r="F5141">
        <v>-1</v>
      </c>
      <c r="G5141">
        <v>0</v>
      </c>
      <c r="H5141">
        <v>1359375000</v>
      </c>
      <c r="I5141">
        <v>0</v>
      </c>
    </row>
    <row r="5142" spans="1:9" x14ac:dyDescent="0.25">
      <c r="A5142" s="1" t="s">
        <v>5149</v>
      </c>
      <c r="B5142">
        <v>30.277373198965677</v>
      </c>
      <c r="C5142">
        <v>56.684938145657298</v>
      </c>
      <c r="D5142">
        <v>23.123148068026246</v>
      </c>
      <c r="E5142">
        <v>33.561790077631045</v>
      </c>
      <c r="F5142">
        <v>-1</v>
      </c>
      <c r="G5142">
        <v>0</v>
      </c>
      <c r="H5142">
        <v>1296875000</v>
      </c>
      <c r="I5142">
        <v>0</v>
      </c>
    </row>
    <row r="5143" spans="1:9" x14ac:dyDescent="0.25">
      <c r="A5143" s="1" t="s">
        <v>5150</v>
      </c>
      <c r="B5143">
        <v>30.377743536783811</v>
      </c>
      <c r="C5143">
        <v>57.703770521970952</v>
      </c>
      <c r="D5143">
        <v>31.457325248119652</v>
      </c>
      <c r="E5143">
        <v>26.246445273851322</v>
      </c>
      <c r="F5143">
        <v>1</v>
      </c>
      <c r="G5143">
        <v>0</v>
      </c>
      <c r="H5143">
        <v>1328125000</v>
      </c>
      <c r="I5143">
        <v>0</v>
      </c>
    </row>
    <row r="5144" spans="1:9" x14ac:dyDescent="0.25">
      <c r="A5144" s="1" t="s">
        <v>5151</v>
      </c>
      <c r="B5144">
        <v>22.500000000000018</v>
      </c>
      <c r="C5144">
        <v>2.4655079224937566</v>
      </c>
      <c r="D5144">
        <v>0.95623798918597824</v>
      </c>
      <c r="E5144">
        <v>1.5092699333077784</v>
      </c>
      <c r="F5144">
        <v>0.20964570985256081</v>
      </c>
      <c r="G5144">
        <v>22.400000000000048</v>
      </c>
      <c r="H5144">
        <v>437500000</v>
      </c>
      <c r="I5144">
        <v>0</v>
      </c>
    </row>
    <row r="5145" spans="1:9" x14ac:dyDescent="0.25">
      <c r="A5145" s="1" t="s">
        <v>5152</v>
      </c>
      <c r="B5145">
        <v>22.500000000000071</v>
      </c>
      <c r="C5145">
        <v>2.4402813760908297</v>
      </c>
      <c r="D5145">
        <v>0.94214943780324134</v>
      </c>
      <c r="E5145">
        <v>1.4981319382875884</v>
      </c>
      <c r="F5145">
        <v>0.20467346595672531</v>
      </c>
      <c r="G5145">
        <v>22.400000000000048</v>
      </c>
      <c r="H5145">
        <v>468750000</v>
      </c>
      <c r="I5145">
        <v>0</v>
      </c>
    </row>
    <row r="5146" spans="1:9" x14ac:dyDescent="0.25">
      <c r="A5146" s="1" t="s">
        <v>5153</v>
      </c>
      <c r="B5146">
        <v>24.672938387765512</v>
      </c>
      <c r="C5146">
        <v>39.539590601358107</v>
      </c>
      <c r="D5146">
        <v>16.979512867463185</v>
      </c>
      <c r="E5146">
        <v>22.560077733894939</v>
      </c>
      <c r="F5146">
        <v>-1</v>
      </c>
      <c r="G5146">
        <v>0</v>
      </c>
      <c r="H5146">
        <v>1265625000</v>
      </c>
      <c r="I5146">
        <v>0</v>
      </c>
    </row>
    <row r="5147" spans="1:9" x14ac:dyDescent="0.25">
      <c r="A5147" s="1" t="s">
        <v>5154</v>
      </c>
      <c r="B5147">
        <v>30.270309038442075</v>
      </c>
      <c r="C5147">
        <v>66.129933368873381</v>
      </c>
      <c r="D5147">
        <v>31.741469817431529</v>
      </c>
      <c r="E5147">
        <v>34.388463551441788</v>
      </c>
      <c r="F5147">
        <v>1</v>
      </c>
      <c r="G5147">
        <v>0</v>
      </c>
      <c r="H5147">
        <v>1375000000</v>
      </c>
      <c r="I5147">
        <v>0</v>
      </c>
    </row>
    <row r="5148" spans="1:9" x14ac:dyDescent="0.25">
      <c r="A5148" s="1" t="s">
        <v>5155</v>
      </c>
      <c r="B5148">
        <v>21.900000000000031</v>
      </c>
      <c r="C5148">
        <v>1.9903140030633275</v>
      </c>
      <c r="D5148">
        <v>1.2824115927544515</v>
      </c>
      <c r="E5148">
        <v>0.70790241030887602</v>
      </c>
      <c r="F5148">
        <v>-0.10427575670571088</v>
      </c>
      <c r="G5148">
        <v>21.80000000000004</v>
      </c>
      <c r="H5148">
        <v>375000000</v>
      </c>
      <c r="I5148">
        <v>0</v>
      </c>
    </row>
    <row r="5149" spans="1:9" x14ac:dyDescent="0.25">
      <c r="A5149" s="1" t="s">
        <v>5156</v>
      </c>
      <c r="B5149">
        <v>22.000000000000085</v>
      </c>
      <c r="C5149">
        <v>1.9926318904289455</v>
      </c>
      <c r="D5149">
        <v>1.2858289494361337</v>
      </c>
      <c r="E5149">
        <v>0.70680294099281182</v>
      </c>
      <c r="F5149">
        <v>-0.10768305580385906</v>
      </c>
      <c r="G5149">
        <v>21.900000000000041</v>
      </c>
      <c r="H5149">
        <v>453125000</v>
      </c>
      <c r="I5149">
        <v>0</v>
      </c>
    </row>
    <row r="5150" spans="1:9" x14ac:dyDescent="0.25">
      <c r="A5150" s="1" t="s">
        <v>5157</v>
      </c>
      <c r="B5150">
        <v>22.700000000000081</v>
      </c>
      <c r="C5150">
        <v>2.00511605400993</v>
      </c>
      <c r="D5150">
        <v>1.2962409986646843</v>
      </c>
      <c r="E5150">
        <v>0.70887505534524564</v>
      </c>
      <c r="F5150">
        <v>-5.7821294309953419E-2</v>
      </c>
      <c r="G5150">
        <v>22.600000000000051</v>
      </c>
      <c r="H5150">
        <v>390625000</v>
      </c>
      <c r="I5150">
        <v>0</v>
      </c>
    </row>
    <row r="5151" spans="1:9" x14ac:dyDescent="0.25">
      <c r="A5151" s="1" t="s">
        <v>5158</v>
      </c>
      <c r="B5151">
        <v>22.700000000000038</v>
      </c>
      <c r="C5151">
        <v>1.9842719593809366</v>
      </c>
      <c r="D5151">
        <v>1.287858973719203</v>
      </c>
      <c r="E5151">
        <v>0.6964129856617336</v>
      </c>
      <c r="F5151">
        <v>-5.7780170135665276E-2</v>
      </c>
      <c r="G5151">
        <v>22.600000000000051</v>
      </c>
      <c r="H5151">
        <v>375000000</v>
      </c>
      <c r="I5151">
        <v>0</v>
      </c>
    </row>
    <row r="5152" spans="1:9" x14ac:dyDescent="0.25">
      <c r="A5152" s="1" t="s">
        <v>5159</v>
      </c>
      <c r="B5152">
        <v>22.400000000000045</v>
      </c>
      <c r="C5152">
        <v>3.0649951475972466</v>
      </c>
      <c r="D5152">
        <v>1.1679626400285628</v>
      </c>
      <c r="E5152">
        <v>1.8970325075686838</v>
      </c>
      <c r="F5152">
        <v>0.50852855384352891</v>
      </c>
      <c r="G5152">
        <v>22.300000000000047</v>
      </c>
      <c r="H5152">
        <v>406250000</v>
      </c>
      <c r="I5152">
        <v>0</v>
      </c>
    </row>
    <row r="5153" spans="1:9" x14ac:dyDescent="0.25">
      <c r="A5153" s="1" t="s">
        <v>5160</v>
      </c>
      <c r="B5153">
        <v>22.399999999999928</v>
      </c>
      <c r="C5153">
        <v>3.094597120562717</v>
      </c>
      <c r="D5153">
        <v>1.1774935642199638</v>
      </c>
      <c r="E5153">
        <v>1.9171035563427532</v>
      </c>
      <c r="F5153">
        <v>0.49102829962635308</v>
      </c>
      <c r="G5153">
        <v>22.300000000000047</v>
      </c>
      <c r="H5153">
        <v>421875000</v>
      </c>
      <c r="I5153">
        <v>0</v>
      </c>
    </row>
    <row r="5154" spans="1:9" x14ac:dyDescent="0.25">
      <c r="A5154" s="1" t="s">
        <v>5161</v>
      </c>
      <c r="B5154">
        <v>32.791141819548372</v>
      </c>
      <c r="C5154">
        <v>75.160693376331139</v>
      </c>
      <c r="D5154">
        <v>35.450449906363687</v>
      </c>
      <c r="E5154">
        <v>39.710243469967452</v>
      </c>
      <c r="F5154">
        <v>-1</v>
      </c>
      <c r="G5154">
        <v>0</v>
      </c>
      <c r="H5154">
        <v>1468750000</v>
      </c>
      <c r="I5154">
        <v>0</v>
      </c>
    </row>
    <row r="5155" spans="1:9" x14ac:dyDescent="0.25">
      <c r="A5155" s="1" t="s">
        <v>5162</v>
      </c>
      <c r="B5155">
        <v>26.752819675009331</v>
      </c>
      <c r="C5155">
        <v>40.027833345905705</v>
      </c>
      <c r="D5155">
        <v>20.813120653921779</v>
      </c>
      <c r="E5155">
        <v>19.21471269198393</v>
      </c>
      <c r="F5155">
        <v>-1</v>
      </c>
      <c r="G5155">
        <v>0</v>
      </c>
      <c r="H5155">
        <v>1359375000</v>
      </c>
      <c r="I5155">
        <v>0</v>
      </c>
    </row>
    <row r="5156" spans="1:9" x14ac:dyDescent="0.25">
      <c r="A5156" s="1" t="s">
        <v>5163</v>
      </c>
      <c r="B5156">
        <v>21.100000000000065</v>
      </c>
      <c r="C5156">
        <v>6.8054625520441983</v>
      </c>
      <c r="D5156">
        <v>3.2478141887314425</v>
      </c>
      <c r="E5156">
        <v>3.5576483633127531</v>
      </c>
      <c r="F5156">
        <v>-1</v>
      </c>
      <c r="G5156">
        <v>21.000000000000028</v>
      </c>
      <c r="H5156">
        <v>406250000</v>
      </c>
      <c r="I5156">
        <v>0</v>
      </c>
    </row>
    <row r="5157" spans="1:9" x14ac:dyDescent="0.25">
      <c r="A5157" s="1" t="s">
        <v>5164</v>
      </c>
      <c r="B5157">
        <v>21.000000000000082</v>
      </c>
      <c r="C5157">
        <v>3.3065492888648289</v>
      </c>
      <c r="D5157">
        <v>1.4955414010585741</v>
      </c>
      <c r="E5157">
        <v>1.8110078878062548</v>
      </c>
      <c r="F5157">
        <v>0.96884097066778629</v>
      </c>
      <c r="G5157">
        <v>20.900000000000027</v>
      </c>
      <c r="H5157">
        <v>453125000</v>
      </c>
      <c r="I5157">
        <v>0</v>
      </c>
    </row>
    <row r="5158" spans="1:9" x14ac:dyDescent="0.25">
      <c r="A5158" s="1" t="s">
        <v>5165</v>
      </c>
      <c r="B5158">
        <v>20.79999999999993</v>
      </c>
      <c r="C5158">
        <v>1.4339839229606084</v>
      </c>
      <c r="D5158">
        <v>0.53369403261891257</v>
      </c>
      <c r="E5158">
        <v>0.90028989034169582</v>
      </c>
      <c r="F5158">
        <v>6.6766824339626218E-2</v>
      </c>
      <c r="G5158">
        <v>20.700000000000024</v>
      </c>
      <c r="H5158">
        <v>359375000</v>
      </c>
      <c r="I5158">
        <v>0</v>
      </c>
    </row>
    <row r="5159" spans="1:9" x14ac:dyDescent="0.25">
      <c r="A5159" s="1" t="s">
        <v>5166</v>
      </c>
      <c r="B5159">
        <v>20.80000000000004</v>
      </c>
      <c r="C5159">
        <v>1.435663957274746</v>
      </c>
      <c r="D5159">
        <v>0.53164823596227384</v>
      </c>
      <c r="E5159">
        <v>0.90401572131247221</v>
      </c>
      <c r="F5159">
        <v>6.655926188676986E-2</v>
      </c>
      <c r="G5159">
        <v>20.700000000000024</v>
      </c>
      <c r="H5159">
        <v>375000000</v>
      </c>
      <c r="I5159">
        <v>0</v>
      </c>
    </row>
    <row r="5160" spans="1:9" x14ac:dyDescent="0.25">
      <c r="A5160" s="1" t="s">
        <v>5167</v>
      </c>
      <c r="B5160">
        <v>21.29999999999994</v>
      </c>
      <c r="C5160">
        <v>1.5681414097899729</v>
      </c>
      <c r="D5160">
        <v>0.58922499153803676</v>
      </c>
      <c r="E5160">
        <v>0.97891641825193609</v>
      </c>
      <c r="F5160">
        <v>4.2877845582250274E-2</v>
      </c>
      <c r="G5160">
        <v>21.200000000000031</v>
      </c>
      <c r="H5160">
        <v>421875000</v>
      </c>
      <c r="I5160">
        <v>0</v>
      </c>
    </row>
    <row r="5161" spans="1:9" x14ac:dyDescent="0.25">
      <c r="A5161" s="1" t="s">
        <v>5168</v>
      </c>
      <c r="B5161">
        <v>21.299999999999869</v>
      </c>
      <c r="C5161">
        <v>1.5672284018558549</v>
      </c>
      <c r="D5161">
        <v>0.58606693863283033</v>
      </c>
      <c r="E5161">
        <v>0.98116146322302455</v>
      </c>
      <c r="F5161">
        <v>4.2578799885348406E-2</v>
      </c>
      <c r="G5161">
        <v>21.200000000000031</v>
      </c>
      <c r="H5161">
        <v>421875000</v>
      </c>
      <c r="I5161">
        <v>0</v>
      </c>
    </row>
    <row r="5162" spans="1:9" x14ac:dyDescent="0.25">
      <c r="A5162" s="1" t="s">
        <v>5169</v>
      </c>
      <c r="B5162">
        <v>29.453227246086911</v>
      </c>
      <c r="C5162">
        <v>51.280030890596883</v>
      </c>
      <c r="D5162">
        <v>26.025009570524656</v>
      </c>
      <c r="E5162">
        <v>25.25502132007221</v>
      </c>
      <c r="F5162">
        <v>1</v>
      </c>
      <c r="G5162">
        <v>0</v>
      </c>
      <c r="H5162">
        <v>1218750000</v>
      </c>
      <c r="I5162">
        <v>0</v>
      </c>
    </row>
    <row r="5163" spans="1:9" x14ac:dyDescent="0.25">
      <c r="A5163" s="1" t="s">
        <v>5170</v>
      </c>
      <c r="B5163">
        <v>28.284482931430574</v>
      </c>
      <c r="C5163">
        <v>54.85645707925233</v>
      </c>
      <c r="D5163">
        <v>29.423333605288992</v>
      </c>
      <c r="E5163">
        <v>25.433123473963335</v>
      </c>
      <c r="F5163">
        <v>1</v>
      </c>
      <c r="G5163">
        <v>0</v>
      </c>
      <c r="H5163">
        <v>1359375000</v>
      </c>
      <c r="I5163">
        <v>0</v>
      </c>
    </row>
    <row r="5164" spans="1:9" x14ac:dyDescent="0.25">
      <c r="A5164" s="1" t="s">
        <v>5171</v>
      </c>
      <c r="B5164">
        <v>31.775407671268823</v>
      </c>
      <c r="C5164">
        <v>67.059943881896999</v>
      </c>
      <c r="D5164">
        <v>31.231468994194778</v>
      </c>
      <c r="E5164">
        <v>35.828474887702278</v>
      </c>
      <c r="F5164">
        <v>-1</v>
      </c>
      <c r="G5164">
        <v>0</v>
      </c>
      <c r="H5164">
        <v>1312500000</v>
      </c>
      <c r="I5164">
        <v>0</v>
      </c>
    </row>
    <row r="5165" spans="1:9" x14ac:dyDescent="0.25">
      <c r="A5165" s="1" t="s">
        <v>5172</v>
      </c>
      <c r="B5165">
        <v>30.814919982930295</v>
      </c>
      <c r="C5165">
        <v>59.060976942187523</v>
      </c>
      <c r="D5165">
        <v>31.241848626922351</v>
      </c>
      <c r="E5165">
        <v>27.819128315265189</v>
      </c>
      <c r="F5165">
        <v>-1</v>
      </c>
      <c r="G5165">
        <v>0</v>
      </c>
      <c r="H5165">
        <v>1359375000</v>
      </c>
      <c r="I5165">
        <v>0</v>
      </c>
    </row>
    <row r="5166" spans="1:9" x14ac:dyDescent="0.25">
      <c r="A5166" s="1" t="s">
        <v>5173</v>
      </c>
      <c r="B5166">
        <v>24.20000000000007</v>
      </c>
      <c r="C5166">
        <v>2.7404637606947242</v>
      </c>
      <c r="D5166">
        <v>1.7341362902415964</v>
      </c>
      <c r="E5166">
        <v>1.0063274704531278</v>
      </c>
      <c r="F5166">
        <v>-0.21366948594079904</v>
      </c>
      <c r="G5166">
        <v>24.100000000000072</v>
      </c>
      <c r="H5166">
        <v>500000000</v>
      </c>
      <c r="I5166">
        <v>0</v>
      </c>
    </row>
    <row r="5167" spans="1:9" x14ac:dyDescent="0.25">
      <c r="A5167" s="1" t="s">
        <v>5174</v>
      </c>
      <c r="B5167">
        <v>24.299999999999908</v>
      </c>
      <c r="C5167">
        <v>2.724196543450998</v>
      </c>
      <c r="D5167">
        <v>1.729612049092847</v>
      </c>
      <c r="E5167">
        <v>0.99458449435815099</v>
      </c>
      <c r="F5167">
        <v>-0.21231708167430874</v>
      </c>
      <c r="G5167">
        <v>24.200000000000074</v>
      </c>
      <c r="H5167">
        <v>484375000</v>
      </c>
      <c r="I5167">
        <v>0</v>
      </c>
    </row>
    <row r="5168" spans="1:9" x14ac:dyDescent="0.25">
      <c r="A5168" s="1" t="s">
        <v>5175</v>
      </c>
      <c r="B5168">
        <v>20.900000000000013</v>
      </c>
      <c r="C5168">
        <v>1.1801579092169487</v>
      </c>
      <c r="D5168">
        <v>0.33509907179575249</v>
      </c>
      <c r="E5168">
        <v>0.84505883742119625</v>
      </c>
      <c r="F5168">
        <v>-3.5694176899199181E-2</v>
      </c>
      <c r="G5168">
        <v>20.800000000000026</v>
      </c>
      <c r="H5168">
        <v>437500000</v>
      </c>
      <c r="I5168">
        <v>0</v>
      </c>
    </row>
    <row r="5169" spans="1:9" x14ac:dyDescent="0.25">
      <c r="A5169" s="1" t="s">
        <v>5176</v>
      </c>
      <c r="B5169">
        <v>20.999999999999936</v>
      </c>
      <c r="C5169">
        <v>1.1961801214529082</v>
      </c>
      <c r="D5169">
        <v>0.33522920593319139</v>
      </c>
      <c r="E5169">
        <v>0.86095091551971681</v>
      </c>
      <c r="F5169">
        <v>-3.608677750800382E-2</v>
      </c>
      <c r="G5169">
        <v>20.900000000000027</v>
      </c>
      <c r="H5169">
        <v>406250000</v>
      </c>
      <c r="I5169">
        <v>0</v>
      </c>
    </row>
    <row r="5170" spans="1:9" x14ac:dyDescent="0.25">
      <c r="A5170" s="1" t="s">
        <v>5177</v>
      </c>
      <c r="B5170">
        <v>28.165529778383988</v>
      </c>
      <c r="C5170">
        <v>63.209000266660198</v>
      </c>
      <c r="D5170">
        <v>30.993059343973115</v>
      </c>
      <c r="E5170">
        <v>32.215940922687011</v>
      </c>
      <c r="F5170">
        <v>-1</v>
      </c>
      <c r="G5170">
        <v>0</v>
      </c>
      <c r="H5170">
        <v>1281250000</v>
      </c>
      <c r="I5170">
        <v>0</v>
      </c>
    </row>
    <row r="5171" spans="1:9" x14ac:dyDescent="0.25">
      <c r="A5171" s="1" t="s">
        <v>5178</v>
      </c>
      <c r="B5171">
        <v>24.727757976659515</v>
      </c>
      <c r="C5171">
        <v>42.87615031596431</v>
      </c>
      <c r="D5171">
        <v>22.208917108359259</v>
      </c>
      <c r="E5171">
        <v>20.667233207605058</v>
      </c>
      <c r="F5171">
        <v>0.62801045412967849</v>
      </c>
      <c r="G5171">
        <v>0</v>
      </c>
      <c r="H5171">
        <v>1312500000</v>
      </c>
      <c r="I5171">
        <v>0</v>
      </c>
    </row>
    <row r="5172" spans="1:9" x14ac:dyDescent="0.25">
      <c r="A5172" s="1" t="s">
        <v>5179</v>
      </c>
      <c r="B5172">
        <v>29.344955504056632</v>
      </c>
      <c r="C5172">
        <v>62.956366746666717</v>
      </c>
      <c r="D5172">
        <v>29.427409606676441</v>
      </c>
      <c r="E5172">
        <v>33.528957139990275</v>
      </c>
      <c r="F5172">
        <v>-1</v>
      </c>
      <c r="G5172">
        <v>0</v>
      </c>
      <c r="H5172">
        <v>1328125000</v>
      </c>
      <c r="I5172">
        <v>0</v>
      </c>
    </row>
    <row r="5173" spans="1:9" x14ac:dyDescent="0.25">
      <c r="A5173" s="1" t="s">
        <v>5180</v>
      </c>
      <c r="B5173">
        <v>28.456080414813087</v>
      </c>
      <c r="C5173">
        <v>61.375788994705864</v>
      </c>
      <c r="D5173">
        <v>34.86437382895565</v>
      </c>
      <c r="E5173">
        <v>26.511415165750197</v>
      </c>
      <c r="F5173">
        <v>0.96897336649449439</v>
      </c>
      <c r="G5173">
        <v>0</v>
      </c>
      <c r="H5173">
        <v>1328125000</v>
      </c>
      <c r="I5173">
        <v>0</v>
      </c>
    </row>
    <row r="5174" spans="1:9" x14ac:dyDescent="0.25">
      <c r="A5174" s="1" t="s">
        <v>5181</v>
      </c>
      <c r="B5174">
        <v>32.430343289407894</v>
      </c>
      <c r="C5174">
        <v>70.011004583084883</v>
      </c>
      <c r="D5174">
        <v>37.499230252180311</v>
      </c>
      <c r="E5174">
        <v>32.511774330904601</v>
      </c>
      <c r="F5174">
        <v>1</v>
      </c>
      <c r="G5174">
        <v>0</v>
      </c>
      <c r="H5174">
        <v>1281250000</v>
      </c>
      <c r="I5174">
        <v>0</v>
      </c>
    </row>
    <row r="5175" spans="1:9" x14ac:dyDescent="0.25">
      <c r="A5175" s="1" t="s">
        <v>5182</v>
      </c>
      <c r="B5175">
        <v>31.807994721275627</v>
      </c>
      <c r="C5175">
        <v>62.081416048517447</v>
      </c>
      <c r="D5175">
        <v>30.894655496713135</v>
      </c>
      <c r="E5175">
        <v>31.186760551804316</v>
      </c>
      <c r="F5175">
        <v>-1</v>
      </c>
      <c r="G5175">
        <v>0</v>
      </c>
      <c r="H5175">
        <v>1359375000</v>
      </c>
      <c r="I5175">
        <v>0</v>
      </c>
    </row>
    <row r="5176" spans="1:9" x14ac:dyDescent="0.25">
      <c r="A5176" s="1" t="s">
        <v>5183</v>
      </c>
      <c r="B5176">
        <v>32.076660074881161</v>
      </c>
      <c r="C5176">
        <v>69.124507090903222</v>
      </c>
      <c r="D5176">
        <v>32.420097944243992</v>
      </c>
      <c r="E5176">
        <v>36.704409146659117</v>
      </c>
      <c r="F5176">
        <v>1</v>
      </c>
      <c r="G5176">
        <v>0</v>
      </c>
      <c r="H5176">
        <v>1187500000</v>
      </c>
      <c r="I5176">
        <v>0</v>
      </c>
    </row>
    <row r="5177" spans="1:9" x14ac:dyDescent="0.25">
      <c r="A5177" s="1" t="s">
        <v>5184</v>
      </c>
      <c r="B5177">
        <v>24.239590645272393</v>
      </c>
      <c r="C5177">
        <v>45.884840322032922</v>
      </c>
      <c r="D5177">
        <v>23.232342206595312</v>
      </c>
      <c r="E5177">
        <v>22.652498115437581</v>
      </c>
      <c r="F5177">
        <v>1</v>
      </c>
      <c r="G5177">
        <v>0</v>
      </c>
      <c r="H5177">
        <v>1187500000</v>
      </c>
      <c r="I5177">
        <v>0</v>
      </c>
    </row>
    <row r="5178" spans="1:9" x14ac:dyDescent="0.25">
      <c r="A5178" s="1" t="s">
        <v>5185</v>
      </c>
      <c r="B5178">
        <v>20.499999999999908</v>
      </c>
      <c r="C5178">
        <v>1.2902892096096612</v>
      </c>
      <c r="D5178">
        <v>0.80402920769390906</v>
      </c>
      <c r="E5178">
        <v>0.48626000191575214</v>
      </c>
      <c r="F5178">
        <v>-6.2274389688554699E-2</v>
      </c>
      <c r="G5178">
        <v>20.40000000000002</v>
      </c>
      <c r="H5178">
        <v>375000000</v>
      </c>
      <c r="I5178">
        <v>0</v>
      </c>
    </row>
    <row r="5179" spans="1:9" x14ac:dyDescent="0.25">
      <c r="A5179" s="1" t="s">
        <v>5186</v>
      </c>
      <c r="B5179">
        <v>20.500000000000064</v>
      </c>
      <c r="C5179">
        <v>1.3146531541350037</v>
      </c>
      <c r="D5179">
        <v>0.81952255510988747</v>
      </c>
      <c r="E5179">
        <v>0.49513059902511625</v>
      </c>
      <c r="F5179">
        <v>-6.4937986283139182E-2</v>
      </c>
      <c r="G5179">
        <v>20.40000000000002</v>
      </c>
      <c r="H5179">
        <v>468750000</v>
      </c>
      <c r="I5179">
        <v>0</v>
      </c>
    </row>
    <row r="5180" spans="1:9" x14ac:dyDescent="0.25">
      <c r="A5180" s="1" t="s">
        <v>5187</v>
      </c>
      <c r="B5180">
        <v>20.899999999999881</v>
      </c>
      <c r="C5180">
        <v>1.2368071007680208</v>
      </c>
      <c r="D5180">
        <v>0.81249279947140085</v>
      </c>
      <c r="E5180">
        <v>0.42431430129661996</v>
      </c>
      <c r="F5180">
        <v>3.6353316563374261E-2</v>
      </c>
      <c r="G5180">
        <v>20.800000000000026</v>
      </c>
      <c r="H5180">
        <v>484375000</v>
      </c>
      <c r="I5180">
        <v>0</v>
      </c>
    </row>
    <row r="5181" spans="1:9" x14ac:dyDescent="0.25">
      <c r="A5181" s="1" t="s">
        <v>5188</v>
      </c>
      <c r="B5181">
        <v>20.900000000000073</v>
      </c>
      <c r="C5181">
        <v>1.2353412266218076</v>
      </c>
      <c r="D5181">
        <v>0.81520330295946275</v>
      </c>
      <c r="E5181">
        <v>0.42013792366234481</v>
      </c>
      <c r="F5181">
        <v>3.6187157434402373E-2</v>
      </c>
      <c r="G5181">
        <v>20.800000000000026</v>
      </c>
      <c r="H5181">
        <v>421875000</v>
      </c>
      <c r="I5181">
        <v>0</v>
      </c>
    </row>
    <row r="5182" spans="1:9" x14ac:dyDescent="0.25">
      <c r="A5182" s="1" t="s">
        <v>5189</v>
      </c>
      <c r="B5182">
        <v>21.500000000000068</v>
      </c>
      <c r="C5182">
        <v>1.8203085795784171</v>
      </c>
      <c r="D5182">
        <v>1.1209170298185747</v>
      </c>
      <c r="E5182">
        <v>0.69939154975984241</v>
      </c>
      <c r="F5182">
        <v>-5.7471105529781408E-2</v>
      </c>
      <c r="G5182">
        <v>21.400000000000034</v>
      </c>
      <c r="H5182">
        <v>406250000</v>
      </c>
      <c r="I5182">
        <v>0</v>
      </c>
    </row>
    <row r="5183" spans="1:9" x14ac:dyDescent="0.25">
      <c r="A5183" s="1" t="s">
        <v>5190</v>
      </c>
      <c r="B5183">
        <v>21.50000000000006</v>
      </c>
      <c r="C5183">
        <v>1.8182894574833286</v>
      </c>
      <c r="D5183">
        <v>1.1232118765392278</v>
      </c>
      <c r="E5183">
        <v>0.69507758094410077</v>
      </c>
      <c r="F5183">
        <v>-5.7655012852359633E-2</v>
      </c>
      <c r="G5183">
        <v>21.400000000000034</v>
      </c>
      <c r="H5183">
        <v>390625000</v>
      </c>
      <c r="I5183">
        <v>0</v>
      </c>
    </row>
    <row r="5184" spans="1:9" x14ac:dyDescent="0.25">
      <c r="A5184" s="1" t="s">
        <v>5191</v>
      </c>
      <c r="B5184">
        <v>21.300000000000068</v>
      </c>
      <c r="C5184">
        <v>1.602732803981191</v>
      </c>
      <c r="D5184">
        <v>1.0297654073221905</v>
      </c>
      <c r="E5184">
        <v>0.57296739665900054</v>
      </c>
      <c r="F5184">
        <v>-8.082096780748671E-2</v>
      </c>
      <c r="G5184">
        <v>21.200000000000031</v>
      </c>
      <c r="H5184">
        <v>437500000</v>
      </c>
      <c r="I5184">
        <v>0</v>
      </c>
    </row>
    <row r="5185" spans="1:9" x14ac:dyDescent="0.25">
      <c r="A5185" s="1" t="s">
        <v>5192</v>
      </c>
      <c r="B5185">
        <v>21.400000000000084</v>
      </c>
      <c r="C5185">
        <v>1.6355057078339654</v>
      </c>
      <c r="D5185">
        <v>1.0523688016752302</v>
      </c>
      <c r="E5185">
        <v>0.58313690615873526</v>
      </c>
      <c r="F5185">
        <v>-8.4011483814467436E-2</v>
      </c>
      <c r="G5185">
        <v>21.300000000000033</v>
      </c>
      <c r="H5185">
        <v>468750000</v>
      </c>
      <c r="I5185">
        <v>0</v>
      </c>
    </row>
    <row r="5186" spans="1:9" x14ac:dyDescent="0.25">
      <c r="A5186" s="1" t="s">
        <v>5193</v>
      </c>
      <c r="B5186">
        <v>34.53357640825908</v>
      </c>
      <c r="C5186">
        <v>52.704626425673169</v>
      </c>
      <c r="D5186">
        <v>23.921611582739395</v>
      </c>
      <c r="E5186">
        <v>28.783014842933753</v>
      </c>
      <c r="F5186">
        <v>-1</v>
      </c>
      <c r="G5186">
        <v>0</v>
      </c>
      <c r="H5186">
        <v>1343750000</v>
      </c>
      <c r="I5186">
        <v>0</v>
      </c>
    </row>
    <row r="5187" spans="1:9" x14ac:dyDescent="0.25">
      <c r="A5187" s="1" t="s">
        <v>5194</v>
      </c>
      <c r="B5187">
        <v>34.438566819237145</v>
      </c>
      <c r="C5187">
        <v>57.601241124851626</v>
      </c>
      <c r="D5187">
        <v>27.941827919340913</v>
      </c>
      <c r="E5187">
        <v>29.659413205510752</v>
      </c>
      <c r="F5187">
        <v>1</v>
      </c>
      <c r="G5187">
        <v>0</v>
      </c>
      <c r="H5187">
        <v>1328125000</v>
      </c>
      <c r="I5187">
        <v>0</v>
      </c>
    </row>
    <row r="5188" spans="1:9" x14ac:dyDescent="0.25">
      <c r="A5188" s="1" t="s">
        <v>5195</v>
      </c>
      <c r="B5188">
        <v>38.288754744272481</v>
      </c>
      <c r="C5188">
        <v>74.529683744064229</v>
      </c>
      <c r="D5188">
        <v>43.688356465479401</v>
      </c>
      <c r="E5188">
        <v>30.841327278584789</v>
      </c>
      <c r="F5188">
        <v>1</v>
      </c>
      <c r="G5188">
        <v>0</v>
      </c>
      <c r="H5188">
        <v>1265625000</v>
      </c>
      <c r="I5188">
        <v>0</v>
      </c>
    </row>
    <row r="5189" spans="1:9" x14ac:dyDescent="0.25">
      <c r="A5189" s="1" t="s">
        <v>5196</v>
      </c>
      <c r="B5189">
        <v>36.15978476897731</v>
      </c>
      <c r="C5189">
        <v>68.381344023960196</v>
      </c>
      <c r="D5189">
        <v>36.959061504793503</v>
      </c>
      <c r="E5189">
        <v>31.422282519166714</v>
      </c>
      <c r="F5189">
        <v>1</v>
      </c>
      <c r="G5189">
        <v>0</v>
      </c>
      <c r="H5189">
        <v>1187500000</v>
      </c>
      <c r="I5189">
        <v>0</v>
      </c>
    </row>
    <row r="5190" spans="1:9" x14ac:dyDescent="0.25">
      <c r="A5190" s="1" t="s">
        <v>5197</v>
      </c>
      <c r="B5190">
        <v>33.242564449450164</v>
      </c>
      <c r="C5190">
        <v>52.821988893699036</v>
      </c>
      <c r="D5190">
        <v>24.636264848386038</v>
      </c>
      <c r="E5190">
        <v>28.185724045313002</v>
      </c>
      <c r="F5190">
        <v>-1</v>
      </c>
      <c r="G5190">
        <v>0</v>
      </c>
      <c r="H5190">
        <v>1343750000</v>
      </c>
      <c r="I5190">
        <v>0</v>
      </c>
    </row>
    <row r="5191" spans="1:9" x14ac:dyDescent="0.25">
      <c r="A5191" s="1" t="s">
        <v>5198</v>
      </c>
      <c r="B5191">
        <v>30.107675496824946</v>
      </c>
      <c r="C5191">
        <v>42.74086079740966</v>
      </c>
      <c r="D5191">
        <v>22.675422923361904</v>
      </c>
      <c r="E5191">
        <v>20.065437874047745</v>
      </c>
      <c r="F5191">
        <v>-1</v>
      </c>
      <c r="G5191">
        <v>0</v>
      </c>
      <c r="H5191">
        <v>1265625000</v>
      </c>
      <c r="I5191">
        <v>0</v>
      </c>
    </row>
    <row r="5192" spans="1:9" x14ac:dyDescent="0.25">
      <c r="A5192" s="1" t="s">
        <v>5199</v>
      </c>
      <c r="B5192">
        <v>24.400000000000034</v>
      </c>
      <c r="C5192">
        <v>3.4996887493279978</v>
      </c>
      <c r="D5192">
        <v>0.97816946820097339</v>
      </c>
      <c r="E5192">
        <v>2.5215192811270244</v>
      </c>
      <c r="F5192">
        <v>0.20884105862891378</v>
      </c>
      <c r="G5192">
        <v>24.300000000000075</v>
      </c>
      <c r="H5192">
        <v>453125000</v>
      </c>
      <c r="I5192">
        <v>0</v>
      </c>
    </row>
    <row r="5193" spans="1:9" x14ac:dyDescent="0.25">
      <c r="A5193" s="1" t="s">
        <v>5200</v>
      </c>
      <c r="B5193">
        <v>24.5</v>
      </c>
      <c r="C5193">
        <v>3.4949440914717078</v>
      </c>
      <c r="D5193">
        <v>0.96439172470842083</v>
      </c>
      <c r="E5193">
        <v>2.530552366763287</v>
      </c>
      <c r="F5193">
        <v>0.20463848201835244</v>
      </c>
      <c r="G5193">
        <v>24.400000000000077</v>
      </c>
      <c r="H5193">
        <v>453125000</v>
      </c>
      <c r="I5193">
        <v>0</v>
      </c>
    </row>
    <row r="5194" spans="1:9" x14ac:dyDescent="0.25">
      <c r="A5194" s="1" t="s">
        <v>5201</v>
      </c>
      <c r="B5194">
        <v>31.375889695970855</v>
      </c>
      <c r="C5194">
        <v>48.698799310886322</v>
      </c>
      <c r="D5194">
        <v>24.801993300851759</v>
      </c>
      <c r="E5194">
        <v>23.896806010034606</v>
      </c>
      <c r="F5194">
        <v>0.94801208184458652</v>
      </c>
      <c r="G5194">
        <v>0</v>
      </c>
      <c r="H5194">
        <v>1062500000</v>
      </c>
      <c r="I5194">
        <v>0</v>
      </c>
    </row>
    <row r="5195" spans="1:9" x14ac:dyDescent="0.25">
      <c r="A5195" s="1" t="s">
        <v>5202</v>
      </c>
      <c r="B5195">
        <v>33.403246986645954</v>
      </c>
      <c r="C5195">
        <v>45.232166620115002</v>
      </c>
      <c r="D5195">
        <v>22.601588626775428</v>
      </c>
      <c r="E5195">
        <v>22.630577993339571</v>
      </c>
      <c r="F5195">
        <v>-1</v>
      </c>
      <c r="G5195">
        <v>0</v>
      </c>
      <c r="H5195">
        <v>1187500000</v>
      </c>
      <c r="I5195">
        <v>0</v>
      </c>
    </row>
    <row r="5196" spans="1:9" x14ac:dyDescent="0.25">
      <c r="A5196" s="1" t="s">
        <v>5203</v>
      </c>
      <c r="B5196">
        <v>34.988316222763316</v>
      </c>
      <c r="C5196">
        <v>13.118186091067932</v>
      </c>
      <c r="D5196">
        <v>8.5250274229731033</v>
      </c>
      <c r="E5196">
        <v>4.5931586680948264</v>
      </c>
      <c r="F5196">
        <v>0.49681651957781003</v>
      </c>
      <c r="G5196">
        <v>0</v>
      </c>
      <c r="H5196">
        <v>1203125000</v>
      </c>
      <c r="I5196">
        <v>0</v>
      </c>
    </row>
    <row r="5197" spans="1:9" x14ac:dyDescent="0.25">
      <c r="A5197" s="1" t="s">
        <v>5204</v>
      </c>
      <c r="B5197">
        <v>34.974460823760189</v>
      </c>
      <c r="C5197">
        <v>14.254051761503458</v>
      </c>
      <c r="D5197">
        <v>8.9191753029832839</v>
      </c>
      <c r="E5197">
        <v>5.3348764585201813</v>
      </c>
      <c r="F5197">
        <v>-0.49760780874784416</v>
      </c>
      <c r="G5197">
        <v>0</v>
      </c>
      <c r="H5197">
        <v>1234375000</v>
      </c>
      <c r="I5197">
        <v>0</v>
      </c>
    </row>
    <row r="5198" spans="1:9" x14ac:dyDescent="0.25">
      <c r="A5198" s="1" t="s">
        <v>5205</v>
      </c>
      <c r="B5198">
        <v>35.592477095663064</v>
      </c>
      <c r="C5198">
        <v>54.481304433910971</v>
      </c>
      <c r="D5198">
        <v>27.587696274054426</v>
      </c>
      <c r="E5198">
        <v>26.893608159856555</v>
      </c>
      <c r="F5198">
        <v>1</v>
      </c>
      <c r="G5198">
        <v>0</v>
      </c>
      <c r="H5198">
        <v>1250000000</v>
      </c>
      <c r="I5198">
        <v>0</v>
      </c>
    </row>
    <row r="5199" spans="1:9" x14ac:dyDescent="0.25">
      <c r="A5199" s="1" t="s">
        <v>5206</v>
      </c>
      <c r="B5199">
        <v>31.922084507852887</v>
      </c>
      <c r="C5199">
        <v>37.81791021424965</v>
      </c>
      <c r="D5199">
        <v>19.373489156018834</v>
      </c>
      <c r="E5199">
        <v>18.444421058230823</v>
      </c>
      <c r="F5199">
        <v>-1</v>
      </c>
      <c r="G5199">
        <v>0</v>
      </c>
      <c r="H5199">
        <v>1125000000</v>
      </c>
      <c r="I5199">
        <v>0</v>
      </c>
    </row>
    <row r="5200" spans="1:9" x14ac:dyDescent="0.25">
      <c r="A5200" s="1" t="s">
        <v>5207</v>
      </c>
      <c r="B5200">
        <v>35.213994894032417</v>
      </c>
      <c r="C5200">
        <v>44.322151476508239</v>
      </c>
      <c r="D5200">
        <v>21.476543104512633</v>
      </c>
      <c r="E5200">
        <v>22.845608371995564</v>
      </c>
      <c r="F5200">
        <v>0.96491129195400749</v>
      </c>
      <c r="G5200">
        <v>0</v>
      </c>
      <c r="H5200">
        <v>1109375000</v>
      </c>
      <c r="I5200">
        <v>0</v>
      </c>
    </row>
    <row r="5201" spans="1:9" x14ac:dyDescent="0.25">
      <c r="A5201" s="1" t="s">
        <v>5208</v>
      </c>
      <c r="B5201">
        <v>32.184265326731079</v>
      </c>
      <c r="C5201">
        <v>37.512294180655225</v>
      </c>
      <c r="D5201">
        <v>19.475193359498927</v>
      </c>
      <c r="E5201">
        <v>18.037100821156343</v>
      </c>
      <c r="F5201">
        <v>-0.94035501443298219</v>
      </c>
      <c r="G5201">
        <v>0</v>
      </c>
      <c r="H5201">
        <v>1218750000</v>
      </c>
      <c r="I5201">
        <v>0</v>
      </c>
    </row>
    <row r="5202" spans="1:9" x14ac:dyDescent="0.25">
      <c r="A5202" s="1" t="s">
        <v>5209</v>
      </c>
      <c r="B5202">
        <v>33.074623331861424</v>
      </c>
      <c r="C5202">
        <v>51.087596706600863</v>
      </c>
      <c r="D5202">
        <v>23.649615402449989</v>
      </c>
      <c r="E5202">
        <v>27.43798130415087</v>
      </c>
      <c r="F5202">
        <v>-1</v>
      </c>
      <c r="G5202">
        <v>0</v>
      </c>
      <c r="H5202">
        <v>1234375000</v>
      </c>
      <c r="I5202">
        <v>0</v>
      </c>
    </row>
    <row r="5203" spans="1:9" x14ac:dyDescent="0.25">
      <c r="A5203" s="1" t="s">
        <v>5210</v>
      </c>
      <c r="B5203">
        <v>31.64146149427631</v>
      </c>
      <c r="C5203">
        <v>43.478675479930061</v>
      </c>
      <c r="D5203">
        <v>21.811644066200031</v>
      </c>
      <c r="E5203">
        <v>21.667031413730037</v>
      </c>
      <c r="F5203">
        <v>1</v>
      </c>
      <c r="G5203">
        <v>0</v>
      </c>
      <c r="H5203">
        <v>1312500000</v>
      </c>
      <c r="I5203">
        <v>0</v>
      </c>
    </row>
    <row r="5204" spans="1:9" x14ac:dyDescent="0.25">
      <c r="A5204" s="1" t="s">
        <v>5211</v>
      </c>
      <c r="B5204">
        <v>38.055994830472159</v>
      </c>
      <c r="C5204">
        <v>41.755379817688166</v>
      </c>
      <c r="D5204">
        <v>18.985755663816484</v>
      </c>
      <c r="E5204">
        <v>22.769624153871661</v>
      </c>
      <c r="F5204">
        <v>1</v>
      </c>
      <c r="G5204">
        <v>0</v>
      </c>
      <c r="H5204">
        <v>1000000000</v>
      </c>
      <c r="I5204">
        <v>0</v>
      </c>
    </row>
    <row r="5205" spans="1:9" x14ac:dyDescent="0.25">
      <c r="A5205" s="1" t="s">
        <v>5212</v>
      </c>
      <c r="B5205">
        <v>34.856978229808924</v>
      </c>
      <c r="C5205">
        <v>39.254210160750112</v>
      </c>
      <c r="D5205">
        <v>19.557353742112539</v>
      </c>
      <c r="E5205">
        <v>19.696856418637594</v>
      </c>
      <c r="F5205">
        <v>1</v>
      </c>
      <c r="G5205">
        <v>0</v>
      </c>
      <c r="H5205">
        <v>1203125000</v>
      </c>
      <c r="I5205">
        <v>0</v>
      </c>
    </row>
    <row r="5206" spans="1:9" x14ac:dyDescent="0.25">
      <c r="A5206" s="1" t="s">
        <v>5213</v>
      </c>
      <c r="B5206">
        <v>38.072193208788114</v>
      </c>
      <c r="C5206">
        <v>29.418626491428299</v>
      </c>
      <c r="D5206">
        <v>14.559720143865047</v>
      </c>
      <c r="E5206">
        <v>14.858906347563266</v>
      </c>
      <c r="F5206">
        <v>-1</v>
      </c>
      <c r="G5206">
        <v>0</v>
      </c>
      <c r="H5206">
        <v>1062500000</v>
      </c>
      <c r="I5206">
        <v>0</v>
      </c>
    </row>
    <row r="5207" spans="1:9" x14ac:dyDescent="0.25">
      <c r="A5207" s="1" t="s">
        <v>5214</v>
      </c>
      <c r="B5207">
        <v>36.963654885969184</v>
      </c>
      <c r="C5207">
        <v>33.218101350975807</v>
      </c>
      <c r="D5207">
        <v>19.51662215138812</v>
      </c>
      <c r="E5207">
        <v>13.701479199587725</v>
      </c>
      <c r="F5207">
        <v>1</v>
      </c>
      <c r="G5207">
        <v>0</v>
      </c>
      <c r="H5207">
        <v>1281250000</v>
      </c>
      <c r="I5207">
        <v>0</v>
      </c>
    </row>
    <row r="5208" spans="1:9" x14ac:dyDescent="0.25">
      <c r="A5208" s="1" t="s">
        <v>5215</v>
      </c>
      <c r="B5208">
        <v>22.499999999999972</v>
      </c>
      <c r="C5208">
        <v>2.7829145032331892</v>
      </c>
      <c r="D5208">
        <v>0.5870440911154251</v>
      </c>
      <c r="E5208">
        <v>2.1958704121177641</v>
      </c>
      <c r="F5208">
        <v>-5.6271430593017424E-2</v>
      </c>
      <c r="G5208">
        <v>22.400000000000048</v>
      </c>
      <c r="H5208">
        <v>390625000</v>
      </c>
      <c r="I5208">
        <v>0</v>
      </c>
    </row>
    <row r="5209" spans="1:9" x14ac:dyDescent="0.25">
      <c r="A5209" s="1" t="s">
        <v>5216</v>
      </c>
      <c r="B5209">
        <v>22.600000000000019</v>
      </c>
      <c r="C5209">
        <v>2.8803123749522883</v>
      </c>
      <c r="D5209">
        <v>0.58596903847811976</v>
      </c>
      <c r="E5209">
        <v>2.2943433364741685</v>
      </c>
      <c r="F5209">
        <v>-5.573878321663539E-2</v>
      </c>
      <c r="G5209">
        <v>22.50000000000005</v>
      </c>
      <c r="H5209">
        <v>484375000</v>
      </c>
      <c r="I5209">
        <v>0</v>
      </c>
    </row>
    <row r="5210" spans="1:9" x14ac:dyDescent="0.25">
      <c r="A5210" s="1" t="s">
        <v>5217</v>
      </c>
      <c r="B5210">
        <v>32.512277462591577</v>
      </c>
      <c r="C5210">
        <v>47.276619754821134</v>
      </c>
      <c r="D5210">
        <v>25.640121298625957</v>
      </c>
      <c r="E5210">
        <v>21.636498456195163</v>
      </c>
      <c r="F5210">
        <v>1</v>
      </c>
      <c r="G5210">
        <v>0</v>
      </c>
      <c r="H5210">
        <v>1390625000</v>
      </c>
      <c r="I5210">
        <v>0</v>
      </c>
    </row>
    <row r="5211" spans="1:9" x14ac:dyDescent="0.25">
      <c r="A5211" s="1" t="s">
        <v>5218</v>
      </c>
      <c r="B5211">
        <v>30.91578826601534</v>
      </c>
      <c r="C5211">
        <v>42.51323492500984</v>
      </c>
      <c r="D5211">
        <v>21.824316188505072</v>
      </c>
      <c r="E5211">
        <v>20.688918736504821</v>
      </c>
      <c r="F5211">
        <v>-1</v>
      </c>
      <c r="G5211">
        <v>0</v>
      </c>
      <c r="H5211">
        <v>1578125000</v>
      </c>
      <c r="I5211">
        <v>0</v>
      </c>
    </row>
    <row r="5212" spans="1:9" x14ac:dyDescent="0.25">
      <c r="A5212" s="1" t="s">
        <v>5219</v>
      </c>
      <c r="B5212">
        <v>35.393470761453429</v>
      </c>
      <c r="C5212">
        <v>60.794723739605516</v>
      </c>
      <c r="D5212">
        <v>28.933097503567357</v>
      </c>
      <c r="E5212">
        <v>31.861626236038141</v>
      </c>
      <c r="F5212">
        <v>1</v>
      </c>
      <c r="G5212">
        <v>0</v>
      </c>
      <c r="H5212">
        <v>1375000000</v>
      </c>
      <c r="I5212">
        <v>0</v>
      </c>
    </row>
    <row r="5213" spans="1:9" x14ac:dyDescent="0.25">
      <c r="A5213" s="1" t="s">
        <v>5220</v>
      </c>
      <c r="B5213">
        <v>33.664911642368686</v>
      </c>
      <c r="C5213">
        <v>44.715969678766932</v>
      </c>
      <c r="D5213">
        <v>22.583048679517631</v>
      </c>
      <c r="E5213">
        <v>22.132920999249333</v>
      </c>
      <c r="F5213">
        <v>-1</v>
      </c>
      <c r="G5213">
        <v>0</v>
      </c>
      <c r="H5213">
        <v>1265625000</v>
      </c>
      <c r="I5213">
        <v>0</v>
      </c>
    </row>
    <row r="5214" spans="1:9" x14ac:dyDescent="0.25">
      <c r="A5214" s="1" t="s">
        <v>5221</v>
      </c>
      <c r="B5214">
        <v>31.316757184514991</v>
      </c>
      <c r="C5214">
        <v>33.790625667369987</v>
      </c>
      <c r="D5214">
        <v>17.179325838943775</v>
      </c>
      <c r="E5214">
        <v>16.611299828426219</v>
      </c>
      <c r="F5214">
        <v>-0.95884997164585473</v>
      </c>
      <c r="G5214">
        <v>0</v>
      </c>
      <c r="H5214">
        <v>1421875000</v>
      </c>
      <c r="I5214">
        <v>0</v>
      </c>
    </row>
    <row r="5215" spans="1:9" x14ac:dyDescent="0.25">
      <c r="A5215" s="1" t="s">
        <v>5222</v>
      </c>
      <c r="B5215">
        <v>30.624563781724145</v>
      </c>
      <c r="C5215">
        <v>28.834435436355811</v>
      </c>
      <c r="D5215">
        <v>14.83676833930984</v>
      </c>
      <c r="E5215">
        <v>13.997667097045952</v>
      </c>
      <c r="F5215">
        <v>-0.93385601752049574</v>
      </c>
      <c r="G5215">
        <v>0</v>
      </c>
      <c r="H5215">
        <v>1203125000</v>
      </c>
      <c r="I5215">
        <v>0</v>
      </c>
    </row>
    <row r="5216" spans="1:9" x14ac:dyDescent="0.25">
      <c r="A5216" s="1" t="s">
        <v>5223</v>
      </c>
      <c r="B5216">
        <v>33.414639446245197</v>
      </c>
      <c r="C5216">
        <v>38.904716458918386</v>
      </c>
      <c r="D5216">
        <v>20.098222218358298</v>
      </c>
      <c r="E5216">
        <v>18.806494240560106</v>
      </c>
      <c r="F5216">
        <v>-0.95218499040380733</v>
      </c>
      <c r="G5216">
        <v>0</v>
      </c>
      <c r="H5216">
        <v>1187500000</v>
      </c>
      <c r="I5216">
        <v>0</v>
      </c>
    </row>
    <row r="5217" spans="1:9" x14ac:dyDescent="0.25">
      <c r="A5217" s="1" t="s">
        <v>5224</v>
      </c>
      <c r="B5217">
        <v>34.09570853262683</v>
      </c>
      <c r="C5217">
        <v>42.000280161093151</v>
      </c>
      <c r="D5217">
        <v>23.665680797313684</v>
      </c>
      <c r="E5217">
        <v>18.334599363779486</v>
      </c>
      <c r="F5217">
        <v>0.98575141755252105</v>
      </c>
      <c r="G5217">
        <v>0</v>
      </c>
      <c r="H5217">
        <v>1328125000</v>
      </c>
      <c r="I5217">
        <v>0</v>
      </c>
    </row>
    <row r="5218" spans="1:9" x14ac:dyDescent="0.25">
      <c r="A5218" s="1" t="s">
        <v>5225</v>
      </c>
      <c r="B5218">
        <v>33.499981177184026</v>
      </c>
      <c r="C5218">
        <v>53.692263698276676</v>
      </c>
      <c r="D5218">
        <v>24.164458154449111</v>
      </c>
      <c r="E5218">
        <v>29.527805543827572</v>
      </c>
      <c r="F5218">
        <v>-1</v>
      </c>
      <c r="G5218">
        <v>0</v>
      </c>
      <c r="H5218">
        <v>1312500000</v>
      </c>
      <c r="I5218">
        <v>0</v>
      </c>
    </row>
    <row r="5219" spans="1:9" x14ac:dyDescent="0.25">
      <c r="A5219" s="1" t="s">
        <v>5226</v>
      </c>
      <c r="B5219">
        <v>35.438469468593439</v>
      </c>
      <c r="C5219">
        <v>58.561868758699404</v>
      </c>
      <c r="D5219">
        <v>33.766719633810979</v>
      </c>
      <c r="E5219">
        <v>24.795149124888418</v>
      </c>
      <c r="F5219">
        <v>-1</v>
      </c>
      <c r="G5219">
        <v>0</v>
      </c>
      <c r="H5219">
        <v>1140625000</v>
      </c>
      <c r="I5219">
        <v>0</v>
      </c>
    </row>
    <row r="5220" spans="1:9" x14ac:dyDescent="0.25">
      <c r="A5220" s="1" t="s">
        <v>5227</v>
      </c>
      <c r="B5220">
        <v>32.61527924870353</v>
      </c>
      <c r="C5220">
        <v>48.195336278668158</v>
      </c>
      <c r="D5220">
        <v>22.124579138862778</v>
      </c>
      <c r="E5220">
        <v>26.070757139805327</v>
      </c>
      <c r="F5220">
        <v>-1</v>
      </c>
      <c r="G5220">
        <v>0</v>
      </c>
      <c r="H5220">
        <v>1328125000</v>
      </c>
      <c r="I5220">
        <v>0</v>
      </c>
    </row>
    <row r="5221" spans="1:9" x14ac:dyDescent="0.25">
      <c r="A5221" s="1" t="s">
        <v>5228</v>
      </c>
      <c r="B5221">
        <v>34.240489021595685</v>
      </c>
      <c r="C5221">
        <v>55.165977630115776</v>
      </c>
      <c r="D5221">
        <v>29.166519081462596</v>
      </c>
      <c r="E5221">
        <v>25.999458548653202</v>
      </c>
      <c r="F5221">
        <v>-1</v>
      </c>
      <c r="G5221">
        <v>0</v>
      </c>
      <c r="H5221">
        <v>1250000000</v>
      </c>
      <c r="I5221">
        <v>0</v>
      </c>
    </row>
    <row r="5222" spans="1:9" x14ac:dyDescent="0.25">
      <c r="A5222" s="1" t="s">
        <v>5229</v>
      </c>
      <c r="B5222">
        <v>32.223812899637544</v>
      </c>
      <c r="C5222">
        <v>46.85015499974547</v>
      </c>
      <c r="D5222">
        <v>24.704331772688139</v>
      </c>
      <c r="E5222">
        <v>22.145823227057257</v>
      </c>
      <c r="F5222">
        <v>1</v>
      </c>
      <c r="G5222">
        <v>0</v>
      </c>
      <c r="H5222">
        <v>1218750000</v>
      </c>
      <c r="I5222">
        <v>0</v>
      </c>
    </row>
    <row r="5223" spans="1:9" x14ac:dyDescent="0.25">
      <c r="A5223" s="1" t="s">
        <v>5230</v>
      </c>
      <c r="B5223">
        <v>36.122550422370367</v>
      </c>
      <c r="C5223">
        <v>59.184796883378937</v>
      </c>
      <c r="D5223">
        <v>23.082624000398408</v>
      </c>
      <c r="E5223">
        <v>36.10217288298054</v>
      </c>
      <c r="F5223">
        <v>1</v>
      </c>
      <c r="G5223">
        <v>0</v>
      </c>
      <c r="H5223">
        <v>1328125000</v>
      </c>
      <c r="I5223">
        <v>0</v>
      </c>
    </row>
    <row r="5224" spans="1:9" x14ac:dyDescent="0.25">
      <c r="A5224" s="1" t="s">
        <v>5231</v>
      </c>
      <c r="B5224">
        <v>34.191625544360718</v>
      </c>
      <c r="C5224">
        <v>52.881592661493933</v>
      </c>
      <c r="D5224">
        <v>26.542333341539099</v>
      </c>
      <c r="E5224">
        <v>26.339259319954813</v>
      </c>
      <c r="F5224">
        <v>-1</v>
      </c>
      <c r="G5224">
        <v>0</v>
      </c>
      <c r="H5224">
        <v>1265625000</v>
      </c>
      <c r="I5224">
        <v>0</v>
      </c>
    </row>
    <row r="5225" spans="1:9" x14ac:dyDescent="0.25">
      <c r="A5225" s="1" t="s">
        <v>5232</v>
      </c>
      <c r="B5225">
        <v>33.184945466178263</v>
      </c>
      <c r="C5225">
        <v>42.158485552535801</v>
      </c>
      <c r="D5225">
        <v>22.52868463432608</v>
      </c>
      <c r="E5225">
        <v>19.629800918209746</v>
      </c>
      <c r="F5225">
        <v>1</v>
      </c>
      <c r="G5225">
        <v>0</v>
      </c>
      <c r="H5225">
        <v>1218750000</v>
      </c>
      <c r="I5225">
        <v>0</v>
      </c>
    </row>
    <row r="5226" spans="1:9" x14ac:dyDescent="0.25">
      <c r="A5226" s="1" t="s">
        <v>5233</v>
      </c>
      <c r="B5226">
        <v>35.755658937815603</v>
      </c>
      <c r="C5226">
        <v>26.594329467477813</v>
      </c>
      <c r="D5226">
        <v>15.007608527328982</v>
      </c>
      <c r="E5226">
        <v>11.586720940148826</v>
      </c>
      <c r="F5226">
        <v>1</v>
      </c>
      <c r="G5226">
        <v>0</v>
      </c>
      <c r="H5226">
        <v>1234375000</v>
      </c>
      <c r="I5226">
        <v>0</v>
      </c>
    </row>
    <row r="5227" spans="1:9" x14ac:dyDescent="0.25">
      <c r="A5227" s="1" t="s">
        <v>5234</v>
      </c>
      <c r="B5227">
        <v>40.160092440184599</v>
      </c>
      <c r="C5227">
        <v>44.984749091094528</v>
      </c>
      <c r="D5227">
        <v>22.644832389619946</v>
      </c>
      <c r="E5227">
        <v>22.339916701474596</v>
      </c>
      <c r="F5227">
        <v>-1</v>
      </c>
      <c r="G5227">
        <v>0</v>
      </c>
      <c r="H5227">
        <v>1187500000</v>
      </c>
      <c r="I5227">
        <v>0</v>
      </c>
    </row>
    <row r="5228" spans="1:9" x14ac:dyDescent="0.25">
      <c r="A5228" s="1" t="s">
        <v>5235</v>
      </c>
      <c r="B5228">
        <v>34.258432423071021</v>
      </c>
      <c r="C5228">
        <v>17.041580229189741</v>
      </c>
      <c r="D5228">
        <v>10.278594420184143</v>
      </c>
      <c r="E5228">
        <v>6.7629858090055865</v>
      </c>
      <c r="F5228">
        <v>0.51161005983057395</v>
      </c>
      <c r="G5228">
        <v>0</v>
      </c>
      <c r="H5228">
        <v>1125000000</v>
      </c>
      <c r="I5228">
        <v>0</v>
      </c>
    </row>
    <row r="5229" spans="1:9" x14ac:dyDescent="0.25">
      <c r="A5229" s="1" t="s">
        <v>5236</v>
      </c>
      <c r="B5229">
        <v>37.673968024290019</v>
      </c>
      <c r="C5229">
        <v>35.319499756256413</v>
      </c>
      <c r="D5229">
        <v>19.511635727631369</v>
      </c>
      <c r="E5229">
        <v>15.807864028625072</v>
      </c>
      <c r="F5229">
        <v>0.97970165978411838</v>
      </c>
      <c r="G5229">
        <v>0</v>
      </c>
      <c r="H5229">
        <v>1312500000</v>
      </c>
      <c r="I5229">
        <v>0</v>
      </c>
    </row>
    <row r="5230" spans="1:9" x14ac:dyDescent="0.25">
      <c r="A5230" s="1" t="s">
        <v>5237</v>
      </c>
      <c r="B5230">
        <v>37.094749788309962</v>
      </c>
      <c r="C5230">
        <v>26.942852903656629</v>
      </c>
      <c r="D5230">
        <v>15.073399920745231</v>
      </c>
      <c r="E5230">
        <v>11.869452982911408</v>
      </c>
      <c r="F5230">
        <v>1</v>
      </c>
      <c r="G5230">
        <v>0</v>
      </c>
      <c r="H5230">
        <v>1125000000</v>
      </c>
      <c r="I5230">
        <v>0</v>
      </c>
    </row>
    <row r="5231" spans="1:9" x14ac:dyDescent="0.25">
      <c r="A5231" s="1" t="s">
        <v>5238</v>
      </c>
      <c r="B5231">
        <v>36.497677427064076</v>
      </c>
      <c r="C5231">
        <v>36.628285544140027</v>
      </c>
      <c r="D5231">
        <v>16.936785750722901</v>
      </c>
      <c r="E5231">
        <v>19.691499793417119</v>
      </c>
      <c r="F5231">
        <v>-1</v>
      </c>
      <c r="G5231">
        <v>0</v>
      </c>
      <c r="H5231">
        <v>1109375000</v>
      </c>
      <c r="I5231">
        <v>0</v>
      </c>
    </row>
    <row r="5232" spans="1:9" x14ac:dyDescent="0.25">
      <c r="A5232" s="1" t="s">
        <v>5239</v>
      </c>
      <c r="B5232">
        <v>23.20000000000001</v>
      </c>
      <c r="C5232">
        <v>3.3426825845814694</v>
      </c>
      <c r="D5232">
        <v>2.7357548788505963</v>
      </c>
      <c r="E5232">
        <v>0.60692770573087307</v>
      </c>
      <c r="F5232">
        <v>-7.9636063152095815E-2</v>
      </c>
      <c r="G5232">
        <v>23.100000000000058</v>
      </c>
      <c r="H5232">
        <v>421875000</v>
      </c>
      <c r="I5232">
        <v>0</v>
      </c>
    </row>
    <row r="5233" spans="1:9" x14ac:dyDescent="0.25">
      <c r="A5233" s="1" t="s">
        <v>5240</v>
      </c>
      <c r="B5233">
        <v>23.399999999999977</v>
      </c>
      <c r="C5233">
        <v>3.44722349664577</v>
      </c>
      <c r="D5233">
        <v>2.8268066532454781</v>
      </c>
      <c r="E5233">
        <v>0.62041684340029191</v>
      </c>
      <c r="F5233">
        <v>-8.2764810177543779E-2</v>
      </c>
      <c r="G5233">
        <v>23.300000000000061</v>
      </c>
      <c r="H5233">
        <v>437500000</v>
      </c>
      <c r="I5233">
        <v>0</v>
      </c>
    </row>
    <row r="5234" spans="1:9" x14ac:dyDescent="0.25">
      <c r="A5234" s="1" t="s">
        <v>5241</v>
      </c>
      <c r="B5234">
        <v>33.504373263196634</v>
      </c>
      <c r="C5234">
        <v>46.047753814455405</v>
      </c>
      <c r="D5234">
        <v>23.736672415141737</v>
      </c>
      <c r="E5234">
        <v>22.311081399313647</v>
      </c>
      <c r="F5234">
        <v>1</v>
      </c>
      <c r="G5234">
        <v>0</v>
      </c>
      <c r="H5234">
        <v>1281250000</v>
      </c>
      <c r="I5234">
        <v>0</v>
      </c>
    </row>
    <row r="5235" spans="1:9" x14ac:dyDescent="0.25">
      <c r="A5235" s="1" t="s">
        <v>5242</v>
      </c>
      <c r="B5235">
        <v>33.156876391137864</v>
      </c>
      <c r="C5235">
        <v>33.90538884781347</v>
      </c>
      <c r="D5235">
        <v>14.6455133172514</v>
      </c>
      <c r="E5235">
        <v>19.259875530562077</v>
      </c>
      <c r="F5235">
        <v>-0.96743318769083819</v>
      </c>
      <c r="G5235">
        <v>0</v>
      </c>
      <c r="H5235">
        <v>1390625000</v>
      </c>
      <c r="I5235">
        <v>0</v>
      </c>
    </row>
    <row r="5236" spans="1:9" x14ac:dyDescent="0.25">
      <c r="A5236" s="1" t="s">
        <v>5243</v>
      </c>
      <c r="B5236">
        <v>31.461904745297456</v>
      </c>
      <c r="C5236">
        <v>28.982842111070148</v>
      </c>
      <c r="D5236">
        <v>15.131477387422031</v>
      </c>
      <c r="E5236">
        <v>13.851364723648103</v>
      </c>
      <c r="F5236">
        <v>-0.53388098466676315</v>
      </c>
      <c r="G5236">
        <v>0</v>
      </c>
      <c r="H5236">
        <v>1203125000</v>
      </c>
      <c r="I5236">
        <v>0</v>
      </c>
    </row>
    <row r="5237" spans="1:9" x14ac:dyDescent="0.25">
      <c r="A5237" s="1" t="s">
        <v>5244</v>
      </c>
      <c r="B5237">
        <v>34.43755696736654</v>
      </c>
      <c r="C5237">
        <v>43.601091763802536</v>
      </c>
      <c r="D5237">
        <v>21.130184123000177</v>
      </c>
      <c r="E5237">
        <v>22.470907640802373</v>
      </c>
      <c r="F5237">
        <v>-1</v>
      </c>
      <c r="G5237">
        <v>0</v>
      </c>
      <c r="H5237">
        <v>1265625000</v>
      </c>
      <c r="I5237">
        <v>0</v>
      </c>
    </row>
    <row r="5238" spans="1:9" x14ac:dyDescent="0.25">
      <c r="A5238" s="1" t="s">
        <v>5245</v>
      </c>
      <c r="B5238">
        <v>37.739468418994477</v>
      </c>
      <c r="C5238">
        <v>52.493256746693859</v>
      </c>
      <c r="D5238">
        <v>29.576186731963915</v>
      </c>
      <c r="E5238">
        <v>22.917070014729958</v>
      </c>
      <c r="F5238">
        <v>1</v>
      </c>
      <c r="G5238">
        <v>0</v>
      </c>
      <c r="H5238">
        <v>1156250000</v>
      </c>
      <c r="I5238">
        <v>0</v>
      </c>
    </row>
    <row r="5239" spans="1:9" x14ac:dyDescent="0.25">
      <c r="A5239" s="1" t="s">
        <v>5246</v>
      </c>
      <c r="B5239">
        <v>34.497464467336499</v>
      </c>
      <c r="C5239">
        <v>42.436077103839956</v>
      </c>
      <c r="D5239">
        <v>22.429917657556111</v>
      </c>
      <c r="E5239">
        <v>20.006159446283839</v>
      </c>
      <c r="F5239">
        <v>1</v>
      </c>
      <c r="G5239">
        <v>0</v>
      </c>
      <c r="H5239">
        <v>1406250000</v>
      </c>
      <c r="I5239">
        <v>0</v>
      </c>
    </row>
    <row r="5240" spans="1:9" x14ac:dyDescent="0.25">
      <c r="A5240" s="1" t="s">
        <v>5247</v>
      </c>
      <c r="B5240">
        <v>31.906287603506879</v>
      </c>
      <c r="C5240">
        <v>27.140941169715319</v>
      </c>
      <c r="D5240">
        <v>12.809125420973329</v>
      </c>
      <c r="E5240">
        <v>14.331815748741985</v>
      </c>
      <c r="F5240">
        <v>-0.93103373389558053</v>
      </c>
      <c r="G5240">
        <v>0</v>
      </c>
      <c r="H5240">
        <v>1265625000</v>
      </c>
      <c r="I5240">
        <v>0</v>
      </c>
    </row>
    <row r="5241" spans="1:9" x14ac:dyDescent="0.25">
      <c r="A5241" s="1" t="s">
        <v>5248</v>
      </c>
      <c r="B5241">
        <v>32.40704862062119</v>
      </c>
      <c r="C5241">
        <v>36.954610003876766</v>
      </c>
      <c r="D5241">
        <v>19.485884487878462</v>
      </c>
      <c r="E5241">
        <v>17.468725515998294</v>
      </c>
      <c r="F5241">
        <v>0.93353301576743064</v>
      </c>
      <c r="G5241">
        <v>0</v>
      </c>
      <c r="H5241">
        <v>1187500000</v>
      </c>
      <c r="I5241">
        <v>0</v>
      </c>
    </row>
    <row r="5242" spans="1:9" x14ac:dyDescent="0.25">
      <c r="A5242" s="1" t="s">
        <v>5249</v>
      </c>
      <c r="B5242">
        <v>37.063949949884581</v>
      </c>
      <c r="C5242">
        <v>49.240662954848403</v>
      </c>
      <c r="D5242">
        <v>24.888360634010848</v>
      </c>
      <c r="E5242">
        <v>24.352302320837524</v>
      </c>
      <c r="F5242">
        <v>1</v>
      </c>
      <c r="G5242">
        <v>0</v>
      </c>
      <c r="H5242">
        <v>1171875000</v>
      </c>
      <c r="I5242">
        <v>0</v>
      </c>
    </row>
    <row r="5243" spans="1:9" x14ac:dyDescent="0.25">
      <c r="A5243" s="1" t="s">
        <v>5250</v>
      </c>
      <c r="B5243">
        <v>36.972012991071736</v>
      </c>
      <c r="C5243">
        <v>51.329625262436188</v>
      </c>
      <c r="D5243">
        <v>22.208851394149093</v>
      </c>
      <c r="E5243">
        <v>29.120773868287088</v>
      </c>
      <c r="F5243">
        <v>-1</v>
      </c>
      <c r="G5243">
        <v>0</v>
      </c>
      <c r="H5243">
        <v>1078125000</v>
      </c>
      <c r="I5243">
        <v>0</v>
      </c>
    </row>
    <row r="5244" spans="1:9" x14ac:dyDescent="0.25">
      <c r="A5244" s="1" t="s">
        <v>5251</v>
      </c>
      <c r="B5244">
        <v>32.896919028172256</v>
      </c>
      <c r="C5244">
        <v>32.263315677552846</v>
      </c>
      <c r="D5244">
        <v>16.606262852888051</v>
      </c>
      <c r="E5244">
        <v>15.657052824664806</v>
      </c>
      <c r="F5244">
        <v>-0.96497285817438794</v>
      </c>
      <c r="G5244">
        <v>0</v>
      </c>
      <c r="H5244">
        <v>1093750000</v>
      </c>
      <c r="I5244">
        <v>0</v>
      </c>
    </row>
    <row r="5245" spans="1:9" x14ac:dyDescent="0.25">
      <c r="A5245" s="1" t="s">
        <v>5252</v>
      </c>
      <c r="B5245">
        <v>33.035615102242758</v>
      </c>
      <c r="C5245">
        <v>39.356928619507357</v>
      </c>
      <c r="D5245">
        <v>20.246078671314091</v>
      </c>
      <c r="E5245">
        <v>19.11084994819328</v>
      </c>
      <c r="F5245">
        <v>1</v>
      </c>
      <c r="G5245">
        <v>0</v>
      </c>
      <c r="H5245">
        <v>1015625000</v>
      </c>
      <c r="I5245">
        <v>0</v>
      </c>
    </row>
    <row r="5246" spans="1:9" x14ac:dyDescent="0.25">
      <c r="A5246" s="1" t="s">
        <v>5253</v>
      </c>
      <c r="B5246">
        <v>33.969821175478302</v>
      </c>
      <c r="C5246">
        <v>46.738642099480849</v>
      </c>
      <c r="D5246">
        <v>25.482502680588176</v>
      </c>
      <c r="E5246">
        <v>21.256139418892658</v>
      </c>
      <c r="F5246">
        <v>0.96846383583585904</v>
      </c>
      <c r="G5246">
        <v>0</v>
      </c>
      <c r="H5246">
        <v>1125000000</v>
      </c>
      <c r="I5246">
        <v>0</v>
      </c>
    </row>
    <row r="5247" spans="1:9" x14ac:dyDescent="0.25">
      <c r="A5247" s="1" t="s">
        <v>5254</v>
      </c>
      <c r="B5247">
        <v>31.463980573916924</v>
      </c>
      <c r="C5247">
        <v>32.891346873875044</v>
      </c>
      <c r="D5247">
        <v>15.629387211324076</v>
      </c>
      <c r="E5247">
        <v>17.261959662550964</v>
      </c>
      <c r="F5247">
        <v>-0.97997838221316513</v>
      </c>
      <c r="G5247">
        <v>0</v>
      </c>
      <c r="H5247">
        <v>1062500000</v>
      </c>
      <c r="I5247">
        <v>0</v>
      </c>
    </row>
    <row r="5248" spans="1:9" x14ac:dyDescent="0.25">
      <c r="A5248" s="1" t="s">
        <v>5255</v>
      </c>
      <c r="B5248">
        <v>34.651823447788516</v>
      </c>
      <c r="C5248">
        <v>35.385369123696236</v>
      </c>
      <c r="D5248">
        <v>18.589324135590182</v>
      </c>
      <c r="E5248">
        <v>16.796044988106043</v>
      </c>
      <c r="F5248">
        <v>0.98648794918149818</v>
      </c>
      <c r="G5248">
        <v>0</v>
      </c>
      <c r="H5248">
        <v>1171875000</v>
      </c>
      <c r="I5248">
        <v>0</v>
      </c>
    </row>
    <row r="5249" spans="1:9" x14ac:dyDescent="0.25">
      <c r="A5249" s="1" t="s">
        <v>5256</v>
      </c>
      <c r="B5249">
        <v>34.61017632044188</v>
      </c>
      <c r="C5249">
        <v>31.930465477276925</v>
      </c>
      <c r="D5249">
        <v>15.302954369736543</v>
      </c>
      <c r="E5249">
        <v>16.627511107540357</v>
      </c>
      <c r="F5249">
        <v>-0.95933658105160502</v>
      </c>
      <c r="G5249">
        <v>0</v>
      </c>
      <c r="H5249">
        <v>1109375000</v>
      </c>
      <c r="I5249">
        <v>0</v>
      </c>
    </row>
    <row r="5250" spans="1:9" x14ac:dyDescent="0.25">
      <c r="A5250" s="1" t="s">
        <v>5257</v>
      </c>
      <c r="B5250">
        <v>34.96894625029956</v>
      </c>
      <c r="C5250">
        <v>43.463886642181123</v>
      </c>
      <c r="D5250">
        <v>23.649686612833079</v>
      </c>
      <c r="E5250">
        <v>19.814200029348036</v>
      </c>
      <c r="F5250">
        <v>1</v>
      </c>
      <c r="G5250">
        <v>0</v>
      </c>
      <c r="H5250">
        <v>1281250000</v>
      </c>
      <c r="I5250">
        <v>0</v>
      </c>
    </row>
    <row r="5251" spans="1:9" x14ac:dyDescent="0.25">
      <c r="A5251" s="1" t="s">
        <v>5258</v>
      </c>
      <c r="B5251">
        <v>32.472538011843689</v>
      </c>
      <c r="C5251">
        <v>40.041164709642672</v>
      </c>
      <c r="D5251">
        <v>20.590197849999509</v>
      </c>
      <c r="E5251">
        <v>19.450966859643195</v>
      </c>
      <c r="F5251">
        <v>-1</v>
      </c>
      <c r="G5251">
        <v>0</v>
      </c>
      <c r="H5251">
        <v>1125000000</v>
      </c>
      <c r="I5251">
        <v>0</v>
      </c>
    </row>
    <row r="5252" spans="1:9" x14ac:dyDescent="0.25">
      <c r="A5252" s="1" t="s">
        <v>5259</v>
      </c>
      <c r="B5252">
        <v>32.838576850297251</v>
      </c>
      <c r="C5252">
        <v>29.156569988175896</v>
      </c>
      <c r="D5252">
        <v>13.84510897513395</v>
      </c>
      <c r="E5252">
        <v>15.311461013041933</v>
      </c>
      <c r="F5252">
        <v>1</v>
      </c>
      <c r="G5252">
        <v>0</v>
      </c>
      <c r="H5252">
        <v>859375000</v>
      </c>
      <c r="I5252">
        <v>0</v>
      </c>
    </row>
    <row r="5253" spans="1:9" x14ac:dyDescent="0.25">
      <c r="A5253" s="1" t="s">
        <v>5260</v>
      </c>
      <c r="B5253">
        <v>31.508042656301178</v>
      </c>
      <c r="C5253">
        <v>22.624914178734773</v>
      </c>
      <c r="D5253">
        <v>10.603223286572556</v>
      </c>
      <c r="E5253">
        <v>12.021690892162212</v>
      </c>
      <c r="F5253">
        <v>0.95853964208131615</v>
      </c>
      <c r="G5253">
        <v>0</v>
      </c>
      <c r="H5253">
        <v>1125000000</v>
      </c>
      <c r="I5253">
        <v>0</v>
      </c>
    </row>
    <row r="5254" spans="1:9" x14ac:dyDescent="0.25">
      <c r="A5254" s="1" t="s">
        <v>5261</v>
      </c>
      <c r="B5254">
        <v>32.956816650766065</v>
      </c>
      <c r="C5254">
        <v>31.313858976819276</v>
      </c>
      <c r="D5254">
        <v>15.037296367798948</v>
      </c>
      <c r="E5254">
        <v>16.276562609020345</v>
      </c>
      <c r="F5254">
        <v>-0.97171105372884536</v>
      </c>
      <c r="G5254">
        <v>0</v>
      </c>
      <c r="H5254">
        <v>1203125000</v>
      </c>
      <c r="I5254">
        <v>0</v>
      </c>
    </row>
    <row r="5255" spans="1:9" x14ac:dyDescent="0.25">
      <c r="A5255" s="1" t="s">
        <v>5262</v>
      </c>
      <c r="B5255">
        <v>32.16339480051991</v>
      </c>
      <c r="C5255">
        <v>23.822439929939435</v>
      </c>
      <c r="D5255">
        <v>12.85395241043844</v>
      </c>
      <c r="E5255">
        <v>10.968487519500972</v>
      </c>
      <c r="F5255">
        <v>-0.49886775553195584</v>
      </c>
      <c r="G5255">
        <v>0</v>
      </c>
      <c r="H5255">
        <v>1156250000</v>
      </c>
      <c r="I5255">
        <v>0</v>
      </c>
    </row>
    <row r="5256" spans="1:9" x14ac:dyDescent="0.25">
      <c r="A5256" s="1" t="s">
        <v>5263</v>
      </c>
      <c r="B5256">
        <v>33.087571555374609</v>
      </c>
      <c r="C5256">
        <v>29.377911438356673</v>
      </c>
      <c r="D5256">
        <v>14.196713849364235</v>
      </c>
      <c r="E5256">
        <v>15.181197588992417</v>
      </c>
      <c r="F5256">
        <v>-0.96773262517564618</v>
      </c>
      <c r="G5256">
        <v>0</v>
      </c>
      <c r="H5256">
        <v>1171875000</v>
      </c>
      <c r="I5256">
        <v>0</v>
      </c>
    </row>
    <row r="5257" spans="1:9" x14ac:dyDescent="0.25">
      <c r="A5257" s="1" t="s">
        <v>5264</v>
      </c>
      <c r="B5257">
        <v>34.643521384282899</v>
      </c>
      <c r="C5257">
        <v>38.937624999279691</v>
      </c>
      <c r="D5257">
        <v>18.977330854820252</v>
      </c>
      <c r="E5257">
        <v>19.960294144459411</v>
      </c>
      <c r="F5257">
        <v>0.97260253618747594</v>
      </c>
      <c r="G5257">
        <v>0</v>
      </c>
      <c r="H5257">
        <v>1046875000</v>
      </c>
      <c r="I5257">
        <v>0</v>
      </c>
    </row>
    <row r="5258" spans="1:9" x14ac:dyDescent="0.25">
      <c r="A5258" s="1" t="s">
        <v>5265</v>
      </c>
      <c r="B5258">
        <v>31.639094841084727</v>
      </c>
      <c r="C5258">
        <v>28.189234880046616</v>
      </c>
      <c r="D5258">
        <v>11.346376541507079</v>
      </c>
      <c r="E5258">
        <v>16.842858338539529</v>
      </c>
      <c r="F5258">
        <v>-0.55223395234428629</v>
      </c>
      <c r="G5258">
        <v>0</v>
      </c>
      <c r="H5258">
        <v>1062500000</v>
      </c>
      <c r="I5258">
        <v>0</v>
      </c>
    </row>
    <row r="5259" spans="1:9" x14ac:dyDescent="0.25">
      <c r="A5259" s="1" t="s">
        <v>5266</v>
      </c>
      <c r="B5259">
        <v>38.855505813531877</v>
      </c>
      <c r="C5259">
        <v>59.63653845188788</v>
      </c>
      <c r="D5259">
        <v>30.122600500327643</v>
      </c>
      <c r="E5259">
        <v>29.513937951560195</v>
      </c>
      <c r="F5259">
        <v>1</v>
      </c>
      <c r="G5259">
        <v>0</v>
      </c>
      <c r="H5259">
        <v>1187500000</v>
      </c>
      <c r="I5259">
        <v>0</v>
      </c>
    </row>
    <row r="5260" spans="1:9" x14ac:dyDescent="0.25">
      <c r="A5260" s="1" t="s">
        <v>5267</v>
      </c>
      <c r="B5260">
        <v>31.743038184862108</v>
      </c>
      <c r="C5260">
        <v>27.918829891031599</v>
      </c>
      <c r="D5260">
        <v>14.054503874472454</v>
      </c>
      <c r="E5260">
        <v>13.864326016559129</v>
      </c>
      <c r="F5260">
        <v>0.5680270093016162</v>
      </c>
      <c r="G5260">
        <v>0</v>
      </c>
      <c r="H5260">
        <v>1093750000</v>
      </c>
      <c r="I5260">
        <v>0</v>
      </c>
    </row>
    <row r="5261" spans="1:9" x14ac:dyDescent="0.25">
      <c r="A5261" s="1" t="s">
        <v>5268</v>
      </c>
      <c r="B5261">
        <v>32.031199931379675</v>
      </c>
      <c r="C5261">
        <v>23.319735433893555</v>
      </c>
      <c r="D5261">
        <v>10.162804366750201</v>
      </c>
      <c r="E5261">
        <v>13.156931067143319</v>
      </c>
      <c r="F5261">
        <v>0.49705127656173786</v>
      </c>
      <c r="G5261">
        <v>0</v>
      </c>
      <c r="H5261">
        <v>984375000</v>
      </c>
      <c r="I5261">
        <v>0</v>
      </c>
    </row>
    <row r="5262" spans="1:9" x14ac:dyDescent="0.25">
      <c r="A5262" s="1" t="s">
        <v>5269</v>
      </c>
      <c r="B5262">
        <v>32.523813885942474</v>
      </c>
      <c r="C5262">
        <v>36.026953421032005</v>
      </c>
      <c r="D5262">
        <v>18.622479676137949</v>
      </c>
      <c r="E5262">
        <v>17.404473744894034</v>
      </c>
      <c r="F5262">
        <v>0.96806440146408601</v>
      </c>
      <c r="G5262">
        <v>0</v>
      </c>
      <c r="H5262">
        <v>1078125000</v>
      </c>
      <c r="I5262">
        <v>0</v>
      </c>
    </row>
    <row r="5263" spans="1:9" x14ac:dyDescent="0.25">
      <c r="A5263" s="1" t="s">
        <v>5270</v>
      </c>
      <c r="B5263">
        <v>35.70258504516427</v>
      </c>
      <c r="C5263">
        <v>52.767914090456692</v>
      </c>
      <c r="D5263">
        <v>27.125053185980764</v>
      </c>
      <c r="E5263">
        <v>25.642860904475981</v>
      </c>
      <c r="F5263">
        <v>-1</v>
      </c>
      <c r="G5263">
        <v>0</v>
      </c>
      <c r="H5263">
        <v>1203125000</v>
      </c>
      <c r="I5263">
        <v>0</v>
      </c>
    </row>
    <row r="5264" spans="1:9" x14ac:dyDescent="0.25">
      <c r="A5264" s="1" t="s">
        <v>5271</v>
      </c>
      <c r="B5264">
        <v>35.353365025859567</v>
      </c>
      <c r="C5264">
        <v>39.535260314262395</v>
      </c>
      <c r="D5264">
        <v>23.845564674608585</v>
      </c>
      <c r="E5264">
        <v>15.689695639653866</v>
      </c>
      <c r="F5264">
        <v>1</v>
      </c>
      <c r="G5264">
        <v>0</v>
      </c>
      <c r="H5264">
        <v>968750000</v>
      </c>
      <c r="I5264">
        <v>0</v>
      </c>
    </row>
    <row r="5265" spans="1:9" x14ac:dyDescent="0.25">
      <c r="A5265" s="1" t="s">
        <v>5272</v>
      </c>
      <c r="B5265">
        <v>34.505712519502076</v>
      </c>
      <c r="C5265">
        <v>40.397742723407241</v>
      </c>
      <c r="D5265">
        <v>22.595667119144807</v>
      </c>
      <c r="E5265">
        <v>17.802075604262399</v>
      </c>
      <c r="F5265">
        <v>-1</v>
      </c>
      <c r="G5265">
        <v>0</v>
      </c>
      <c r="H5265">
        <v>1218750000</v>
      </c>
      <c r="I5265">
        <v>0</v>
      </c>
    </row>
    <row r="5266" spans="1:9" x14ac:dyDescent="0.25">
      <c r="A5266" s="1" t="s">
        <v>5273</v>
      </c>
      <c r="B5266">
        <v>35.286363961647673</v>
      </c>
      <c r="C5266">
        <v>49.606739030226628</v>
      </c>
      <c r="D5266">
        <v>24.146652665762002</v>
      </c>
      <c r="E5266">
        <v>25.460086364464722</v>
      </c>
      <c r="F5266">
        <v>-1</v>
      </c>
      <c r="G5266">
        <v>0</v>
      </c>
      <c r="H5266">
        <v>1171875000</v>
      </c>
      <c r="I5266">
        <v>0</v>
      </c>
    </row>
    <row r="5267" spans="1:9" x14ac:dyDescent="0.25">
      <c r="A5267" s="1" t="s">
        <v>5274</v>
      </c>
      <c r="B5267">
        <v>36.677254848025882</v>
      </c>
      <c r="C5267">
        <v>49.238297100454524</v>
      </c>
      <c r="D5267">
        <v>25.529104141754708</v>
      </c>
      <c r="E5267">
        <v>23.709192958699827</v>
      </c>
      <c r="F5267">
        <v>-1</v>
      </c>
      <c r="G5267">
        <v>0</v>
      </c>
      <c r="H5267">
        <v>1218750000</v>
      </c>
      <c r="I5267">
        <v>0</v>
      </c>
    </row>
    <row r="5268" spans="1:9" x14ac:dyDescent="0.25">
      <c r="A5268" s="1" t="s">
        <v>5275</v>
      </c>
      <c r="B5268">
        <v>36.000704319757666</v>
      </c>
      <c r="C5268">
        <v>48.759831225709036</v>
      </c>
      <c r="D5268">
        <v>27.15290443882115</v>
      </c>
      <c r="E5268">
        <v>21.606926786887801</v>
      </c>
      <c r="F5268">
        <v>1</v>
      </c>
      <c r="G5268">
        <v>0</v>
      </c>
      <c r="H5268">
        <v>1203125000</v>
      </c>
      <c r="I5268">
        <v>0</v>
      </c>
    </row>
    <row r="5269" spans="1:9" x14ac:dyDescent="0.25">
      <c r="A5269" s="1" t="s">
        <v>5276</v>
      </c>
      <c r="B5269">
        <v>31.583832094853253</v>
      </c>
      <c r="C5269">
        <v>27.176694480849008</v>
      </c>
      <c r="D5269">
        <v>14.777555941507467</v>
      </c>
      <c r="E5269">
        <v>12.399138539341552</v>
      </c>
      <c r="F5269">
        <v>-0.49187294080426547</v>
      </c>
      <c r="G5269">
        <v>0</v>
      </c>
      <c r="H5269">
        <v>1156250000</v>
      </c>
      <c r="I5269">
        <v>0</v>
      </c>
    </row>
    <row r="5270" spans="1:9" x14ac:dyDescent="0.25">
      <c r="A5270" s="1" t="s">
        <v>5277</v>
      </c>
      <c r="B5270">
        <v>33.013309034365491</v>
      </c>
      <c r="C5270">
        <v>29.286277936329803</v>
      </c>
      <c r="D5270">
        <v>17.618926364975302</v>
      </c>
      <c r="E5270">
        <v>11.66735157135447</v>
      </c>
      <c r="F5270">
        <v>1</v>
      </c>
      <c r="G5270">
        <v>0</v>
      </c>
      <c r="H5270">
        <v>968750000</v>
      </c>
      <c r="I5270">
        <v>0</v>
      </c>
    </row>
    <row r="5271" spans="1:9" x14ac:dyDescent="0.25">
      <c r="A5271" s="1" t="s">
        <v>5278</v>
      </c>
      <c r="B5271">
        <v>33.481989772370191</v>
      </c>
      <c r="C5271">
        <v>35.792997562751758</v>
      </c>
      <c r="D5271">
        <v>22.349415473068888</v>
      </c>
      <c r="E5271">
        <v>13.443582089682881</v>
      </c>
      <c r="F5271">
        <v>-1</v>
      </c>
      <c r="G5271">
        <v>0</v>
      </c>
      <c r="H5271">
        <v>1187500000</v>
      </c>
      <c r="I5271">
        <v>0</v>
      </c>
    </row>
    <row r="5272" spans="1:9" x14ac:dyDescent="0.25">
      <c r="A5272" s="1" t="s">
        <v>5279</v>
      </c>
      <c r="B5272">
        <v>37.229640531159575</v>
      </c>
      <c r="C5272">
        <v>43.584382363466794</v>
      </c>
      <c r="D5272">
        <v>22.578748010473561</v>
      </c>
      <c r="E5272">
        <v>21.005634352993287</v>
      </c>
      <c r="F5272">
        <v>1</v>
      </c>
      <c r="G5272">
        <v>0</v>
      </c>
      <c r="H5272">
        <v>1109375000</v>
      </c>
      <c r="I5272">
        <v>0</v>
      </c>
    </row>
    <row r="5273" spans="1:9" x14ac:dyDescent="0.25">
      <c r="A5273" s="1" t="s">
        <v>5280</v>
      </c>
      <c r="B5273">
        <v>33.60836144512124</v>
      </c>
      <c r="C5273">
        <v>44.554040817927323</v>
      </c>
      <c r="D5273">
        <v>25.362612995929847</v>
      </c>
      <c r="E5273">
        <v>19.191427821997458</v>
      </c>
      <c r="F5273">
        <v>1</v>
      </c>
      <c r="G5273">
        <v>0</v>
      </c>
      <c r="H5273">
        <v>1265625000</v>
      </c>
      <c r="I5273">
        <v>0</v>
      </c>
    </row>
    <row r="5274" spans="1:9" x14ac:dyDescent="0.25">
      <c r="A5274" s="1" t="s">
        <v>5281</v>
      </c>
      <c r="B5274">
        <v>35.290703432944042</v>
      </c>
      <c r="C5274">
        <v>33.374430521433879</v>
      </c>
      <c r="D5274">
        <v>15.729709950063821</v>
      </c>
      <c r="E5274">
        <v>17.644720571370073</v>
      </c>
      <c r="F5274">
        <v>-1</v>
      </c>
      <c r="G5274">
        <v>0</v>
      </c>
      <c r="H5274">
        <v>1296875000</v>
      </c>
      <c r="I5274">
        <v>0</v>
      </c>
    </row>
    <row r="5275" spans="1:9" x14ac:dyDescent="0.25">
      <c r="A5275" s="1" t="s">
        <v>5282</v>
      </c>
      <c r="B5275">
        <v>32.355473418518081</v>
      </c>
      <c r="C5275">
        <v>25.911632178754694</v>
      </c>
      <c r="D5275">
        <v>12.032973904431264</v>
      </c>
      <c r="E5275">
        <v>13.87865827432344</v>
      </c>
      <c r="F5275">
        <v>0.49778073370468778</v>
      </c>
      <c r="G5275">
        <v>0</v>
      </c>
      <c r="H5275">
        <v>1156250000</v>
      </c>
      <c r="I5275">
        <v>0</v>
      </c>
    </row>
    <row r="5276" spans="1:9" x14ac:dyDescent="0.25">
      <c r="A5276" s="1" t="s">
        <v>5283</v>
      </c>
      <c r="B5276">
        <v>34.303481613201257</v>
      </c>
      <c r="C5276">
        <v>33.636981372486467</v>
      </c>
      <c r="D5276">
        <v>14.219423640685275</v>
      </c>
      <c r="E5276">
        <v>19.417557731801217</v>
      </c>
      <c r="F5276">
        <v>-1</v>
      </c>
      <c r="G5276">
        <v>0</v>
      </c>
      <c r="H5276">
        <v>1062500000</v>
      </c>
      <c r="I5276">
        <v>0</v>
      </c>
    </row>
    <row r="5277" spans="1:9" x14ac:dyDescent="0.25">
      <c r="A5277" s="1" t="s">
        <v>5284</v>
      </c>
      <c r="B5277">
        <v>33.913034214631011</v>
      </c>
      <c r="C5277">
        <v>29.154886091153301</v>
      </c>
      <c r="D5277">
        <v>15.154726166818339</v>
      </c>
      <c r="E5277">
        <v>14.00015992433495</v>
      </c>
      <c r="F5277">
        <v>0.96708613983200742</v>
      </c>
      <c r="G5277">
        <v>0</v>
      </c>
      <c r="H5277">
        <v>1187500000</v>
      </c>
      <c r="I5277">
        <v>0</v>
      </c>
    </row>
    <row r="5278" spans="1:9" x14ac:dyDescent="0.25">
      <c r="A5278" s="1" t="s">
        <v>5285</v>
      </c>
      <c r="B5278">
        <v>37.104297399947249</v>
      </c>
      <c r="C5278">
        <v>48.787572653273934</v>
      </c>
      <c r="D5278">
        <v>20.998562676733073</v>
      </c>
      <c r="E5278">
        <v>27.789009976540864</v>
      </c>
      <c r="F5278">
        <v>1</v>
      </c>
      <c r="G5278">
        <v>0</v>
      </c>
      <c r="H5278">
        <v>1265625000</v>
      </c>
      <c r="I5278">
        <v>0</v>
      </c>
    </row>
    <row r="5279" spans="1:9" x14ac:dyDescent="0.25">
      <c r="A5279" s="1" t="s">
        <v>5286</v>
      </c>
      <c r="B5279">
        <v>35.088197345320985</v>
      </c>
      <c r="C5279">
        <v>40.447094397444268</v>
      </c>
      <c r="D5279">
        <v>19.046154748567353</v>
      </c>
      <c r="E5279">
        <v>21.400939648876882</v>
      </c>
      <c r="F5279">
        <v>1</v>
      </c>
      <c r="G5279">
        <v>0</v>
      </c>
      <c r="H5279">
        <v>1265625000</v>
      </c>
      <c r="I5279">
        <v>0</v>
      </c>
    </row>
    <row r="5280" spans="1:9" x14ac:dyDescent="0.25">
      <c r="A5280" s="1" t="s">
        <v>5287</v>
      </c>
      <c r="B5280">
        <v>30.975527349476451</v>
      </c>
      <c r="C5280">
        <v>26.366520236951761</v>
      </c>
      <c r="D5280">
        <v>12.19850054040667</v>
      </c>
      <c r="E5280">
        <v>14.168019696545077</v>
      </c>
      <c r="F5280">
        <v>0.56453901746180613</v>
      </c>
      <c r="G5280">
        <v>0</v>
      </c>
      <c r="H5280">
        <v>1093750000</v>
      </c>
      <c r="I5280">
        <v>0</v>
      </c>
    </row>
    <row r="5281" spans="1:9" x14ac:dyDescent="0.25">
      <c r="A5281" s="1" t="s">
        <v>5288</v>
      </c>
      <c r="B5281">
        <v>33.112609856482855</v>
      </c>
      <c r="C5281">
        <v>33.507413146879408</v>
      </c>
      <c r="D5281">
        <v>17.355263280118109</v>
      </c>
      <c r="E5281">
        <v>16.15214986676132</v>
      </c>
      <c r="F5281">
        <v>0.97402116857165044</v>
      </c>
      <c r="G5281">
        <v>0</v>
      </c>
      <c r="H5281">
        <v>1203125000</v>
      </c>
      <c r="I5281">
        <v>0</v>
      </c>
    </row>
    <row r="5282" spans="1:9" x14ac:dyDescent="0.25">
      <c r="A5282" s="1" t="s">
        <v>5289</v>
      </c>
      <c r="B5282">
        <v>26.63501282849057</v>
      </c>
      <c r="C5282">
        <v>84.113104742763667</v>
      </c>
      <c r="D5282">
        <v>41.278879364555912</v>
      </c>
      <c r="E5282">
        <v>42.834225378207748</v>
      </c>
      <c r="F5282">
        <v>1</v>
      </c>
      <c r="G5282">
        <v>0</v>
      </c>
      <c r="H5282">
        <v>1546875000</v>
      </c>
      <c r="I5282">
        <v>0</v>
      </c>
    </row>
    <row r="5283" spans="1:9" x14ac:dyDescent="0.25">
      <c r="A5283" s="1" t="s">
        <v>5290</v>
      </c>
      <c r="B5283">
        <v>25.507189081274163</v>
      </c>
      <c r="C5283">
        <v>89.93866358451956</v>
      </c>
      <c r="D5283">
        <v>43.643216950883428</v>
      </c>
      <c r="E5283">
        <v>46.295446633636168</v>
      </c>
      <c r="F5283">
        <v>-1</v>
      </c>
      <c r="G5283">
        <v>0</v>
      </c>
      <c r="H5283">
        <v>1421875000</v>
      </c>
      <c r="I5283">
        <v>0</v>
      </c>
    </row>
    <row r="5284" spans="1:9" x14ac:dyDescent="0.25">
      <c r="A5284" s="1" t="s">
        <v>5291</v>
      </c>
      <c r="B5284">
        <v>23.651071545664326</v>
      </c>
      <c r="C5284">
        <v>76.980554698802564</v>
      </c>
      <c r="D5284">
        <v>40.952947168351869</v>
      </c>
      <c r="E5284">
        <v>36.027607530450773</v>
      </c>
      <c r="F5284">
        <v>-1</v>
      </c>
      <c r="G5284">
        <v>0</v>
      </c>
      <c r="H5284">
        <v>1531250000</v>
      </c>
      <c r="I5284">
        <v>0</v>
      </c>
    </row>
    <row r="5285" spans="1:9" x14ac:dyDescent="0.25">
      <c r="A5285" s="1" t="s">
        <v>5292</v>
      </c>
      <c r="B5285">
        <v>26.461883581155597</v>
      </c>
      <c r="C5285">
        <v>80.997358798799482</v>
      </c>
      <c r="D5285">
        <v>38.199553483581163</v>
      </c>
      <c r="E5285">
        <v>42.797805315218525</v>
      </c>
      <c r="F5285">
        <v>1</v>
      </c>
      <c r="G5285">
        <v>0</v>
      </c>
      <c r="H5285">
        <v>1500000000</v>
      </c>
      <c r="I5285">
        <v>0</v>
      </c>
    </row>
    <row r="5286" spans="1:9" x14ac:dyDescent="0.25">
      <c r="A5286" s="1" t="s">
        <v>5293</v>
      </c>
      <c r="B5286">
        <v>20.619356461115341</v>
      </c>
      <c r="C5286">
        <v>64.120225818821112</v>
      </c>
      <c r="D5286">
        <v>33.298605232332406</v>
      </c>
      <c r="E5286">
        <v>30.821620586488653</v>
      </c>
      <c r="F5286">
        <v>-0.94517670262914244</v>
      </c>
      <c r="G5286">
        <v>0</v>
      </c>
      <c r="H5286">
        <v>1375000000</v>
      </c>
      <c r="I5286">
        <v>0</v>
      </c>
    </row>
    <row r="5287" spans="1:9" x14ac:dyDescent="0.25">
      <c r="A5287" s="1" t="s">
        <v>5294</v>
      </c>
      <c r="B5287">
        <v>21.549158080596417</v>
      </c>
      <c r="C5287">
        <v>65.745514846952474</v>
      </c>
      <c r="D5287">
        <v>33.972389044533614</v>
      </c>
      <c r="E5287">
        <v>31.773125802418868</v>
      </c>
      <c r="F5287">
        <v>1</v>
      </c>
      <c r="G5287">
        <v>0</v>
      </c>
      <c r="H5287">
        <v>1500000000</v>
      </c>
      <c r="I5287">
        <v>0</v>
      </c>
    </row>
    <row r="5288" spans="1:9" x14ac:dyDescent="0.25">
      <c r="A5288" s="1" t="s">
        <v>5295</v>
      </c>
      <c r="B5288">
        <v>25.306004396011492</v>
      </c>
      <c r="C5288">
        <v>77.020344242749601</v>
      </c>
      <c r="D5288">
        <v>40.155821175586979</v>
      </c>
      <c r="E5288">
        <v>36.864523067162551</v>
      </c>
      <c r="F5288">
        <v>1</v>
      </c>
      <c r="G5288">
        <v>0</v>
      </c>
      <c r="H5288">
        <v>1468750000</v>
      </c>
      <c r="I5288">
        <v>0</v>
      </c>
    </row>
    <row r="5289" spans="1:9" x14ac:dyDescent="0.25">
      <c r="A5289" s="1" t="s">
        <v>5296</v>
      </c>
      <c r="B5289">
        <v>26.022207713089855</v>
      </c>
      <c r="C5289">
        <v>86.301756452573272</v>
      </c>
      <c r="D5289">
        <v>41.465042717186982</v>
      </c>
      <c r="E5289">
        <v>44.836713735386347</v>
      </c>
      <c r="F5289">
        <v>1</v>
      </c>
      <c r="G5289">
        <v>0</v>
      </c>
      <c r="H5289">
        <v>1593750000</v>
      </c>
      <c r="I5289">
        <v>0</v>
      </c>
    </row>
    <row r="5290" spans="1:9" x14ac:dyDescent="0.25">
      <c r="A5290" s="1" t="s">
        <v>5297</v>
      </c>
      <c r="B5290">
        <v>22.110120342400947</v>
      </c>
      <c r="C5290">
        <v>72.901224335354428</v>
      </c>
      <c r="D5290">
        <v>36.947373019881546</v>
      </c>
      <c r="E5290">
        <v>35.953851315472832</v>
      </c>
      <c r="F5290">
        <v>-1</v>
      </c>
      <c r="G5290">
        <v>0</v>
      </c>
      <c r="H5290">
        <v>1390625000</v>
      </c>
      <c r="I5290">
        <v>0</v>
      </c>
    </row>
    <row r="5291" spans="1:9" x14ac:dyDescent="0.25">
      <c r="A5291" s="1" t="s">
        <v>5298</v>
      </c>
      <c r="B5291">
        <v>25.444077389661768</v>
      </c>
      <c r="C5291">
        <v>85.086955558706649</v>
      </c>
      <c r="D5291">
        <v>41.47993811812966</v>
      </c>
      <c r="E5291">
        <v>43.607017440577017</v>
      </c>
      <c r="F5291">
        <v>1</v>
      </c>
      <c r="G5291">
        <v>0</v>
      </c>
      <c r="H5291">
        <v>1515625000</v>
      </c>
      <c r="I5291">
        <v>0</v>
      </c>
    </row>
    <row r="5292" spans="1:9" x14ac:dyDescent="0.25">
      <c r="A5292" s="1" t="s">
        <v>5299</v>
      </c>
      <c r="B5292">
        <v>25.469992288628443</v>
      </c>
      <c r="C5292">
        <v>85.795382585444514</v>
      </c>
      <c r="D5292">
        <v>49.201750859538926</v>
      </c>
      <c r="E5292">
        <v>36.593631725905432</v>
      </c>
      <c r="F5292">
        <v>1</v>
      </c>
      <c r="G5292">
        <v>0</v>
      </c>
      <c r="H5292">
        <v>1343750000</v>
      </c>
      <c r="I5292">
        <v>0</v>
      </c>
    </row>
    <row r="5293" spans="1:9" x14ac:dyDescent="0.25">
      <c r="A5293" s="1" t="s">
        <v>5300</v>
      </c>
      <c r="B5293">
        <v>21.901603595212737</v>
      </c>
      <c r="C5293">
        <v>64.422605671881982</v>
      </c>
      <c r="D5293">
        <v>32.884723597951734</v>
      </c>
      <c r="E5293">
        <v>31.537882073930213</v>
      </c>
      <c r="F5293">
        <v>0.94841442405020082</v>
      </c>
      <c r="G5293">
        <v>0</v>
      </c>
      <c r="H5293">
        <v>1515625000</v>
      </c>
      <c r="I5293">
        <v>0</v>
      </c>
    </row>
    <row r="5294" spans="1:9" x14ac:dyDescent="0.25">
      <c r="A5294" s="1" t="s">
        <v>5301</v>
      </c>
      <c r="B5294">
        <v>23.856631087386926</v>
      </c>
      <c r="C5294">
        <v>78.431492984618913</v>
      </c>
      <c r="D5294">
        <v>37.955703411890454</v>
      </c>
      <c r="E5294">
        <v>40.475789572728516</v>
      </c>
      <c r="F5294">
        <v>-1</v>
      </c>
      <c r="G5294">
        <v>0</v>
      </c>
      <c r="H5294">
        <v>1562500000</v>
      </c>
      <c r="I5294">
        <v>0</v>
      </c>
    </row>
    <row r="5295" spans="1:9" x14ac:dyDescent="0.25">
      <c r="A5295" s="1" t="s">
        <v>5302</v>
      </c>
      <c r="B5295">
        <v>22.399632574947049</v>
      </c>
      <c r="C5295">
        <v>69.296370745515446</v>
      </c>
      <c r="D5295">
        <v>31.792821860406733</v>
      </c>
      <c r="E5295">
        <v>37.503548885108657</v>
      </c>
      <c r="F5295">
        <v>-1</v>
      </c>
      <c r="G5295">
        <v>0</v>
      </c>
      <c r="H5295">
        <v>1531250000</v>
      </c>
      <c r="I5295">
        <v>0</v>
      </c>
    </row>
    <row r="5296" spans="1:9" x14ac:dyDescent="0.25">
      <c r="A5296" s="1" t="s">
        <v>5303</v>
      </c>
      <c r="B5296">
        <v>20.000000000000153</v>
      </c>
      <c r="C5296">
        <v>0.14522702433667289</v>
      </c>
      <c r="D5296">
        <v>7.207221798515695E-2</v>
      </c>
      <c r="E5296">
        <v>7.3154806351515944E-2</v>
      </c>
      <c r="F5296">
        <v>7.169831937826121E-2</v>
      </c>
      <c r="G5296">
        <v>19.900000000000013</v>
      </c>
      <c r="H5296">
        <v>453125000</v>
      </c>
      <c r="I5296">
        <v>0</v>
      </c>
    </row>
    <row r="5297" spans="1:9" x14ac:dyDescent="0.25">
      <c r="A5297" s="1" t="s">
        <v>5304</v>
      </c>
      <c r="B5297">
        <v>19.999999999999879</v>
      </c>
      <c r="C5297">
        <v>0.14039707280111946</v>
      </c>
      <c r="D5297">
        <v>6.966231116090249E-2</v>
      </c>
      <c r="E5297">
        <v>7.073476164021697E-2</v>
      </c>
      <c r="F5297">
        <v>6.899563109962159E-2</v>
      </c>
      <c r="G5297">
        <v>19.900000000000013</v>
      </c>
      <c r="H5297">
        <v>390625000</v>
      </c>
      <c r="I5297">
        <v>0</v>
      </c>
    </row>
    <row r="5298" spans="1:9" x14ac:dyDescent="0.25">
      <c r="A5298" s="1" t="s">
        <v>5305</v>
      </c>
      <c r="B5298">
        <v>23.433302524824608</v>
      </c>
      <c r="C5298">
        <v>76.346206129103294</v>
      </c>
      <c r="D5298">
        <v>39.201779921503714</v>
      </c>
      <c r="E5298">
        <v>37.144426207599572</v>
      </c>
      <c r="F5298">
        <v>-1</v>
      </c>
      <c r="G5298">
        <v>0</v>
      </c>
      <c r="H5298">
        <v>1453125000</v>
      </c>
      <c r="I5298">
        <v>0</v>
      </c>
    </row>
    <row r="5299" spans="1:9" x14ac:dyDescent="0.25">
      <c r="A5299" s="1" t="s">
        <v>5306</v>
      </c>
      <c r="B5299">
        <v>28.403775481930712</v>
      </c>
      <c r="C5299">
        <v>99.261941012127778</v>
      </c>
      <c r="D5299">
        <v>45.626381610312094</v>
      </c>
      <c r="E5299">
        <v>53.635559401815712</v>
      </c>
      <c r="F5299">
        <v>-1</v>
      </c>
      <c r="G5299">
        <v>0</v>
      </c>
      <c r="H5299">
        <v>1562500000</v>
      </c>
      <c r="I5299">
        <v>0</v>
      </c>
    </row>
    <row r="5300" spans="1:9" x14ac:dyDescent="0.25">
      <c r="A5300" s="1" t="s">
        <v>5307</v>
      </c>
      <c r="B5300">
        <v>21.249999999999911</v>
      </c>
      <c r="C5300">
        <v>3.5633704500338905</v>
      </c>
      <c r="D5300">
        <v>1.7085132820503106</v>
      </c>
      <c r="E5300">
        <v>1.8548571679835799</v>
      </c>
      <c r="F5300">
        <v>1</v>
      </c>
      <c r="G5300">
        <v>21.200000000000031</v>
      </c>
      <c r="H5300">
        <v>468750000</v>
      </c>
      <c r="I5300">
        <v>0</v>
      </c>
    </row>
    <row r="5301" spans="1:9" x14ac:dyDescent="0.25">
      <c r="A5301" s="1" t="s">
        <v>5308</v>
      </c>
      <c r="B5301">
        <v>21.350000000000048</v>
      </c>
      <c r="C5301">
        <v>3.5719285007231458</v>
      </c>
      <c r="D5301">
        <v>1.711684460100563</v>
      </c>
      <c r="E5301">
        <v>1.8602440406225829</v>
      </c>
      <c r="F5301">
        <v>1</v>
      </c>
      <c r="G5301">
        <v>21.300000000000033</v>
      </c>
      <c r="H5301">
        <v>484375000</v>
      </c>
      <c r="I5301">
        <v>0</v>
      </c>
    </row>
    <row r="5302" spans="1:9" x14ac:dyDescent="0.25">
      <c r="A5302" s="1" t="s">
        <v>5309</v>
      </c>
      <c r="B5302">
        <v>22.499999999999837</v>
      </c>
      <c r="C5302">
        <v>5.4216834469525033</v>
      </c>
      <c r="D5302">
        <v>2.6182623172089823</v>
      </c>
      <c r="E5302">
        <v>2.803421129743525</v>
      </c>
      <c r="F5302">
        <v>1</v>
      </c>
      <c r="G5302">
        <v>22.800000000000054</v>
      </c>
      <c r="H5302">
        <v>390625000</v>
      </c>
      <c r="I5302">
        <v>0</v>
      </c>
    </row>
    <row r="5303" spans="1:9" x14ac:dyDescent="0.25">
      <c r="A5303" s="1" t="s">
        <v>5310</v>
      </c>
      <c r="B5303">
        <v>22.499999999999922</v>
      </c>
      <c r="C5303">
        <v>5.4201574518686293</v>
      </c>
      <c r="D5303">
        <v>2.6163359909879897</v>
      </c>
      <c r="E5303">
        <v>2.8038214608806467</v>
      </c>
      <c r="F5303">
        <v>1</v>
      </c>
      <c r="G5303">
        <v>22.800000000000054</v>
      </c>
      <c r="H5303">
        <v>421875000</v>
      </c>
      <c r="I5303">
        <v>0</v>
      </c>
    </row>
    <row r="5304" spans="1:9" x14ac:dyDescent="0.25">
      <c r="A5304" s="1" t="s">
        <v>5311</v>
      </c>
      <c r="B5304">
        <v>23.200000000000053</v>
      </c>
      <c r="C5304">
        <v>6.0209637328884691</v>
      </c>
      <c r="D5304">
        <v>2.9054441944675999</v>
      </c>
      <c r="E5304">
        <v>3.1155195384208798</v>
      </c>
      <c r="F5304">
        <v>1</v>
      </c>
      <c r="G5304">
        <v>23.500000000000064</v>
      </c>
      <c r="H5304">
        <v>484375000</v>
      </c>
      <c r="I5304">
        <v>0</v>
      </c>
    </row>
    <row r="5305" spans="1:9" x14ac:dyDescent="0.25">
      <c r="A5305" s="1" t="s">
        <v>5312</v>
      </c>
      <c r="B5305">
        <v>23.19999999999996</v>
      </c>
      <c r="C5305">
        <v>6.0144188437098069</v>
      </c>
      <c r="D5305">
        <v>2.9010090415892487</v>
      </c>
      <c r="E5305">
        <v>3.1134098021205721</v>
      </c>
      <c r="F5305">
        <v>1</v>
      </c>
      <c r="G5305">
        <v>23.500000000000064</v>
      </c>
      <c r="H5305">
        <v>468750000</v>
      </c>
      <c r="I5305">
        <v>0</v>
      </c>
    </row>
    <row r="5306" spans="1:9" x14ac:dyDescent="0.25">
      <c r="A5306" s="1" t="s">
        <v>5313</v>
      </c>
      <c r="B5306">
        <v>23.385146753719653</v>
      </c>
      <c r="C5306">
        <v>70.608172904113076</v>
      </c>
      <c r="D5306">
        <v>35.971238012531281</v>
      </c>
      <c r="E5306">
        <v>34.636934891581767</v>
      </c>
      <c r="F5306">
        <v>0.92760924820072965</v>
      </c>
      <c r="G5306">
        <v>0</v>
      </c>
      <c r="H5306">
        <v>1640625000</v>
      </c>
      <c r="I5306">
        <v>0</v>
      </c>
    </row>
    <row r="5307" spans="1:9" x14ac:dyDescent="0.25">
      <c r="A5307" s="1" t="s">
        <v>5314</v>
      </c>
      <c r="B5307">
        <v>24.29002931359155</v>
      </c>
      <c r="C5307">
        <v>73.732298935140108</v>
      </c>
      <c r="D5307">
        <v>39.018357036831347</v>
      </c>
      <c r="E5307">
        <v>34.713941898308782</v>
      </c>
      <c r="F5307">
        <v>0.97931304558962395</v>
      </c>
      <c r="G5307">
        <v>0</v>
      </c>
      <c r="H5307">
        <v>1437500000</v>
      </c>
      <c r="I5307">
        <v>0</v>
      </c>
    </row>
    <row r="5308" spans="1:9" x14ac:dyDescent="0.25">
      <c r="A5308" s="1" t="s">
        <v>5315</v>
      </c>
      <c r="B5308">
        <v>21.334131400463669</v>
      </c>
      <c r="C5308">
        <v>57.997377926538412</v>
      </c>
      <c r="D5308">
        <v>29.409164760492828</v>
      </c>
      <c r="E5308">
        <v>28.58821316604558</v>
      </c>
      <c r="F5308">
        <v>-0.99408500268058431</v>
      </c>
      <c r="G5308">
        <v>0</v>
      </c>
      <c r="H5308">
        <v>1421875000</v>
      </c>
      <c r="I5308">
        <v>0</v>
      </c>
    </row>
    <row r="5309" spans="1:9" x14ac:dyDescent="0.25">
      <c r="A5309" s="1" t="s">
        <v>5316</v>
      </c>
      <c r="B5309">
        <v>22.741127711189261</v>
      </c>
      <c r="C5309">
        <v>69.572880313079267</v>
      </c>
      <c r="D5309">
        <v>33.404367364225138</v>
      </c>
      <c r="E5309">
        <v>36.168512948854143</v>
      </c>
      <c r="F5309">
        <v>-0.981272237151388</v>
      </c>
      <c r="G5309">
        <v>0</v>
      </c>
      <c r="H5309">
        <v>1640625000</v>
      </c>
      <c r="I5309">
        <v>0</v>
      </c>
    </row>
    <row r="5310" spans="1:9" x14ac:dyDescent="0.25">
      <c r="A5310" s="1" t="s">
        <v>5317</v>
      </c>
      <c r="B5310">
        <v>22.208997348401603</v>
      </c>
      <c r="C5310">
        <v>57.991616744621297</v>
      </c>
      <c r="D5310">
        <v>26.03171804074972</v>
      </c>
      <c r="E5310">
        <v>31.959898703871559</v>
      </c>
      <c r="F5310">
        <v>-1</v>
      </c>
      <c r="G5310">
        <v>0</v>
      </c>
      <c r="H5310">
        <v>1296875000</v>
      </c>
      <c r="I5310">
        <v>0</v>
      </c>
    </row>
    <row r="5311" spans="1:9" x14ac:dyDescent="0.25">
      <c r="A5311" s="1" t="s">
        <v>5318</v>
      </c>
      <c r="B5311">
        <v>23.505916286402918</v>
      </c>
      <c r="C5311">
        <v>75.351536736003183</v>
      </c>
      <c r="D5311">
        <v>37.761777759806606</v>
      </c>
      <c r="E5311">
        <v>37.589758976196578</v>
      </c>
      <c r="F5311">
        <v>0.99716356662153949</v>
      </c>
      <c r="G5311">
        <v>0</v>
      </c>
      <c r="H5311">
        <v>1375000000</v>
      </c>
      <c r="I5311">
        <v>0</v>
      </c>
    </row>
    <row r="5312" spans="1:9" x14ac:dyDescent="0.25">
      <c r="A5312" s="1" t="s">
        <v>5319</v>
      </c>
      <c r="B5312">
        <v>21.749999999999993</v>
      </c>
      <c r="C5312">
        <v>4.0309695963957903</v>
      </c>
      <c r="D5312">
        <v>1.9131874685318926</v>
      </c>
      <c r="E5312">
        <v>2.1177821278639009</v>
      </c>
      <c r="F5312">
        <v>1</v>
      </c>
      <c r="G5312">
        <v>21.700000000000038</v>
      </c>
      <c r="H5312">
        <v>500000000</v>
      </c>
      <c r="I5312">
        <v>0</v>
      </c>
    </row>
    <row r="5313" spans="1:9" x14ac:dyDescent="0.25">
      <c r="A5313" s="1" t="s">
        <v>5320</v>
      </c>
      <c r="B5313">
        <v>21.749999999999847</v>
      </c>
      <c r="C5313">
        <v>4.0470343802090119</v>
      </c>
      <c r="D5313">
        <v>1.9190075260836044</v>
      </c>
      <c r="E5313">
        <v>2.1280268541254128</v>
      </c>
      <c r="F5313">
        <v>1</v>
      </c>
      <c r="G5313">
        <v>21.700000000000038</v>
      </c>
      <c r="H5313">
        <v>578125000</v>
      </c>
      <c r="I5313">
        <v>0</v>
      </c>
    </row>
    <row r="5314" spans="1:9" x14ac:dyDescent="0.25">
      <c r="A5314" s="1" t="s">
        <v>5321</v>
      </c>
      <c r="B5314">
        <v>21.735698494334251</v>
      </c>
      <c r="C5314">
        <v>75.018679365588028</v>
      </c>
      <c r="D5314">
        <v>34.008653499468025</v>
      </c>
      <c r="E5314">
        <v>41.010025866119932</v>
      </c>
      <c r="F5314">
        <v>1</v>
      </c>
      <c r="G5314">
        <v>0</v>
      </c>
      <c r="H5314">
        <v>1500000000</v>
      </c>
      <c r="I5314">
        <v>0</v>
      </c>
    </row>
    <row r="5315" spans="1:9" x14ac:dyDescent="0.25">
      <c r="A5315" s="1" t="s">
        <v>5322</v>
      </c>
      <c r="B5315">
        <v>22.278530480530751</v>
      </c>
      <c r="C5315">
        <v>73.365172800302759</v>
      </c>
      <c r="D5315">
        <v>33.231985831229395</v>
      </c>
      <c r="E5315">
        <v>40.133186969073286</v>
      </c>
      <c r="F5315">
        <v>1</v>
      </c>
      <c r="G5315">
        <v>0</v>
      </c>
      <c r="H5315">
        <v>1453125000</v>
      </c>
      <c r="I5315">
        <v>0</v>
      </c>
    </row>
    <row r="5316" spans="1:9" x14ac:dyDescent="0.25">
      <c r="A5316" s="1" t="s">
        <v>5323</v>
      </c>
      <c r="B5316">
        <v>27.232133238916237</v>
      </c>
      <c r="C5316">
        <v>87.757895216332471</v>
      </c>
      <c r="D5316">
        <v>43.599913632142595</v>
      </c>
      <c r="E5316">
        <v>44.157981584189891</v>
      </c>
      <c r="F5316">
        <v>-1</v>
      </c>
      <c r="G5316">
        <v>0</v>
      </c>
      <c r="H5316">
        <v>1546875000</v>
      </c>
      <c r="I5316">
        <v>0</v>
      </c>
    </row>
    <row r="5317" spans="1:9" x14ac:dyDescent="0.25">
      <c r="A5317" s="1" t="s">
        <v>5324</v>
      </c>
      <c r="B5317">
        <v>25.511614344277078</v>
      </c>
      <c r="C5317">
        <v>70.768314576687771</v>
      </c>
      <c r="D5317">
        <v>34.617041558050822</v>
      </c>
      <c r="E5317">
        <v>36.151273018637063</v>
      </c>
      <c r="F5317">
        <v>1</v>
      </c>
      <c r="G5317">
        <v>0</v>
      </c>
      <c r="H5317">
        <v>1531250000</v>
      </c>
      <c r="I5317">
        <v>0</v>
      </c>
    </row>
    <row r="5318" spans="1:9" x14ac:dyDescent="0.25">
      <c r="A5318" s="1" t="s">
        <v>5325</v>
      </c>
      <c r="B5318">
        <v>22.882395639227759</v>
      </c>
      <c r="C5318">
        <v>60.846347642391883</v>
      </c>
      <c r="D5318">
        <v>33.397462555193158</v>
      </c>
      <c r="E5318">
        <v>27.448885087198764</v>
      </c>
      <c r="F5318">
        <v>0.97285694614633123</v>
      </c>
      <c r="G5318">
        <v>0</v>
      </c>
      <c r="H5318">
        <v>1453125000</v>
      </c>
      <c r="I5318">
        <v>0</v>
      </c>
    </row>
    <row r="5319" spans="1:9" x14ac:dyDescent="0.25">
      <c r="A5319" s="1" t="s">
        <v>5326</v>
      </c>
      <c r="B5319">
        <v>21.521712036129919</v>
      </c>
      <c r="C5319">
        <v>51.917505095553445</v>
      </c>
      <c r="D5319">
        <v>28.78704726085477</v>
      </c>
      <c r="E5319">
        <v>23.130457834698621</v>
      </c>
      <c r="F5319">
        <v>1</v>
      </c>
      <c r="G5319">
        <v>0</v>
      </c>
      <c r="H5319">
        <v>1453125000</v>
      </c>
      <c r="I5319">
        <v>0</v>
      </c>
    </row>
    <row r="5320" spans="1:9" x14ac:dyDescent="0.25">
      <c r="A5320" s="1" t="s">
        <v>5327</v>
      </c>
      <c r="B5320">
        <v>23.827769401442577</v>
      </c>
      <c r="C5320">
        <v>69.473382286755495</v>
      </c>
      <c r="D5320">
        <v>35.0469442894914</v>
      </c>
      <c r="E5320">
        <v>34.426437997264102</v>
      </c>
      <c r="F5320">
        <v>1</v>
      </c>
      <c r="G5320">
        <v>0</v>
      </c>
      <c r="H5320">
        <v>1390625000</v>
      </c>
      <c r="I5320">
        <v>0</v>
      </c>
    </row>
    <row r="5321" spans="1:9" x14ac:dyDescent="0.25">
      <c r="A5321" s="1" t="s">
        <v>5328</v>
      </c>
      <c r="B5321">
        <v>22.380376576788123</v>
      </c>
      <c r="C5321">
        <v>57.718367306697196</v>
      </c>
      <c r="D5321">
        <v>31.794153298895029</v>
      </c>
      <c r="E5321">
        <v>25.924214007802096</v>
      </c>
      <c r="F5321">
        <v>1</v>
      </c>
      <c r="G5321">
        <v>0</v>
      </c>
      <c r="H5321">
        <v>1359375000</v>
      </c>
      <c r="I5321">
        <v>0</v>
      </c>
    </row>
    <row r="5322" spans="1:9" x14ac:dyDescent="0.25">
      <c r="A5322" s="1" t="s">
        <v>5329</v>
      </c>
      <c r="B5322">
        <v>21.250000000000131</v>
      </c>
      <c r="C5322">
        <v>3.562226261405594</v>
      </c>
      <c r="D5322">
        <v>1.8541779072830646</v>
      </c>
      <c r="E5322">
        <v>1.7080483541225293</v>
      </c>
      <c r="F5322">
        <v>-1</v>
      </c>
      <c r="G5322">
        <v>21.200000000000031</v>
      </c>
      <c r="H5322">
        <v>453125000</v>
      </c>
      <c r="I5322">
        <v>0</v>
      </c>
    </row>
    <row r="5323" spans="1:9" x14ac:dyDescent="0.25">
      <c r="A5323" s="1" t="s">
        <v>5330</v>
      </c>
      <c r="B5323">
        <v>21.349999999999973</v>
      </c>
      <c r="C5323">
        <v>3.5701576430071786</v>
      </c>
      <c r="D5323">
        <v>1.8591587359095221</v>
      </c>
      <c r="E5323">
        <v>1.7109989070976566</v>
      </c>
      <c r="F5323">
        <v>-1</v>
      </c>
      <c r="G5323">
        <v>21.300000000000033</v>
      </c>
      <c r="H5323">
        <v>531250000</v>
      </c>
      <c r="I5323">
        <v>0</v>
      </c>
    </row>
    <row r="5324" spans="1:9" x14ac:dyDescent="0.25">
      <c r="A5324" s="1" t="s">
        <v>5331</v>
      </c>
      <c r="B5324">
        <v>22.500000000000068</v>
      </c>
      <c r="C5324">
        <v>5.4218039398774796</v>
      </c>
      <c r="D5324">
        <v>2.8032506970734121</v>
      </c>
      <c r="E5324">
        <v>2.6185532428040781</v>
      </c>
      <c r="F5324">
        <v>-1</v>
      </c>
      <c r="G5324">
        <v>22.800000000000054</v>
      </c>
      <c r="H5324">
        <v>531250000</v>
      </c>
      <c r="I5324">
        <v>0</v>
      </c>
    </row>
    <row r="5325" spans="1:9" x14ac:dyDescent="0.25">
      <c r="A5325" s="1" t="s">
        <v>5332</v>
      </c>
      <c r="B5325">
        <v>22.500000000000064</v>
      </c>
      <c r="C5325">
        <v>5.4183414764619044</v>
      </c>
      <c r="D5325">
        <v>2.8026038386941479</v>
      </c>
      <c r="E5325">
        <v>2.6157376377677526</v>
      </c>
      <c r="F5325">
        <v>-1</v>
      </c>
      <c r="G5325">
        <v>22.800000000000054</v>
      </c>
      <c r="H5325">
        <v>500000000</v>
      </c>
      <c r="I5325">
        <v>0</v>
      </c>
    </row>
    <row r="5326" spans="1:9" x14ac:dyDescent="0.25">
      <c r="A5326" s="1" t="s">
        <v>5333</v>
      </c>
      <c r="B5326">
        <v>23.200000000000124</v>
      </c>
      <c r="C5326">
        <v>6.0239598489398674</v>
      </c>
      <c r="D5326">
        <v>3.1166490522944938</v>
      </c>
      <c r="E5326">
        <v>2.9073107966453864</v>
      </c>
      <c r="F5326">
        <v>-1</v>
      </c>
      <c r="G5326">
        <v>23.500000000000064</v>
      </c>
      <c r="H5326">
        <v>593750000</v>
      </c>
      <c r="I5326">
        <v>0</v>
      </c>
    </row>
    <row r="5327" spans="1:9" x14ac:dyDescent="0.25">
      <c r="A5327" s="1" t="s">
        <v>5334</v>
      </c>
      <c r="B5327">
        <v>23.200000000000077</v>
      </c>
      <c r="C5327">
        <v>6.0134725197433259</v>
      </c>
      <c r="D5327">
        <v>3.1125214437667745</v>
      </c>
      <c r="E5327">
        <v>2.9009510759765598</v>
      </c>
      <c r="F5327">
        <v>-1</v>
      </c>
      <c r="G5327">
        <v>23.500000000000064</v>
      </c>
      <c r="H5327">
        <v>531250000</v>
      </c>
      <c r="I5327">
        <v>0</v>
      </c>
    </row>
    <row r="5328" spans="1:9" x14ac:dyDescent="0.25">
      <c r="A5328" s="1" t="s">
        <v>5335</v>
      </c>
      <c r="B5328">
        <v>21.750000000000025</v>
      </c>
      <c r="C5328">
        <v>4.002268605989947</v>
      </c>
      <c r="D5328">
        <v>2.1030272347396632</v>
      </c>
      <c r="E5328">
        <v>1.89924137125029</v>
      </c>
      <c r="F5328">
        <v>-1</v>
      </c>
      <c r="G5328">
        <v>21.700000000000038</v>
      </c>
      <c r="H5328">
        <v>515625000</v>
      </c>
      <c r="I5328">
        <v>0</v>
      </c>
    </row>
    <row r="5329" spans="1:9" x14ac:dyDescent="0.25">
      <c r="A5329" s="1" t="s">
        <v>5336</v>
      </c>
      <c r="B5329">
        <v>21.749999999999996</v>
      </c>
      <c r="C5329">
        <v>4.0184692726270264</v>
      </c>
      <c r="D5329">
        <v>2.1133205277729492</v>
      </c>
      <c r="E5329">
        <v>1.9051487448540829</v>
      </c>
      <c r="F5329">
        <v>-1</v>
      </c>
      <c r="G5329">
        <v>21.700000000000038</v>
      </c>
      <c r="H5329">
        <v>421875000</v>
      </c>
      <c r="I5329">
        <v>0</v>
      </c>
    </row>
    <row r="5330" spans="1:9" x14ac:dyDescent="0.25">
      <c r="A5330" s="1" t="s">
        <v>5337</v>
      </c>
      <c r="B5330">
        <v>30.296202761579909</v>
      </c>
      <c r="C5330">
        <v>99.218908234692833</v>
      </c>
      <c r="D5330">
        <v>47.441432975953539</v>
      </c>
      <c r="E5330">
        <v>51.777475258739308</v>
      </c>
      <c r="F5330">
        <v>-1</v>
      </c>
      <c r="G5330">
        <v>0</v>
      </c>
      <c r="H5330">
        <v>1390625000</v>
      </c>
      <c r="I5330">
        <v>0</v>
      </c>
    </row>
    <row r="5331" spans="1:9" x14ac:dyDescent="0.25">
      <c r="A5331" s="1" t="s">
        <v>5338</v>
      </c>
      <c r="B5331">
        <v>25.418942023041446</v>
      </c>
      <c r="C5331">
        <v>72.14865265052444</v>
      </c>
      <c r="D5331">
        <v>39.88654457616893</v>
      </c>
      <c r="E5331">
        <v>32.262108074355545</v>
      </c>
      <c r="F5331">
        <v>-1</v>
      </c>
      <c r="G5331">
        <v>0</v>
      </c>
      <c r="H5331">
        <v>1562500000</v>
      </c>
      <c r="I5331">
        <v>0</v>
      </c>
    </row>
    <row r="5332" spans="1:9" x14ac:dyDescent="0.25">
      <c r="A5332" s="1" t="s">
        <v>5339</v>
      </c>
      <c r="B5332">
        <v>27.949023267990764</v>
      </c>
      <c r="C5332">
        <v>75.253913458955154</v>
      </c>
      <c r="D5332">
        <v>38.703190922923028</v>
      </c>
      <c r="E5332">
        <v>36.550722536032154</v>
      </c>
      <c r="F5332">
        <v>1</v>
      </c>
      <c r="G5332">
        <v>0</v>
      </c>
      <c r="H5332">
        <v>1437500000</v>
      </c>
      <c r="I5332">
        <v>0</v>
      </c>
    </row>
    <row r="5333" spans="1:9" x14ac:dyDescent="0.25">
      <c r="A5333" s="1" t="s">
        <v>5340</v>
      </c>
      <c r="B5333">
        <v>22.620594714277285</v>
      </c>
      <c r="C5333">
        <v>51.539194562378974</v>
      </c>
      <c r="D5333">
        <v>27.431507549861074</v>
      </c>
      <c r="E5333">
        <v>24.107687012517879</v>
      </c>
      <c r="F5333">
        <v>0.89321972126470506</v>
      </c>
      <c r="G5333">
        <v>0</v>
      </c>
      <c r="H5333">
        <v>1578125000</v>
      </c>
      <c r="I5333">
        <v>0</v>
      </c>
    </row>
    <row r="5334" spans="1:9" x14ac:dyDescent="0.25">
      <c r="A5334" s="1" t="s">
        <v>5341</v>
      </c>
      <c r="B5334">
        <v>23.399999999999814</v>
      </c>
      <c r="C5334">
        <v>5.6779546158729302</v>
      </c>
      <c r="D5334">
        <v>2.6721312415985614</v>
      </c>
      <c r="E5334">
        <v>3.0058233742743741</v>
      </c>
      <c r="F5334">
        <v>1</v>
      </c>
      <c r="G5334">
        <v>23.700000000000067</v>
      </c>
      <c r="H5334">
        <v>562500000</v>
      </c>
      <c r="I5334">
        <v>0</v>
      </c>
    </row>
    <row r="5335" spans="1:9" x14ac:dyDescent="0.25">
      <c r="A5335" s="1" t="s">
        <v>5342</v>
      </c>
      <c r="B5335">
        <v>23.500000000000075</v>
      </c>
      <c r="C5335">
        <v>5.6559744807526453</v>
      </c>
      <c r="D5335">
        <v>2.6602434187367341</v>
      </c>
      <c r="E5335">
        <v>2.995731062015921</v>
      </c>
      <c r="F5335">
        <v>1</v>
      </c>
      <c r="G5335">
        <v>23.800000000000068</v>
      </c>
      <c r="H5335">
        <v>609375000</v>
      </c>
      <c r="I5335">
        <v>0</v>
      </c>
    </row>
    <row r="5336" spans="1:9" x14ac:dyDescent="0.25">
      <c r="A5336" s="1" t="s">
        <v>5343</v>
      </c>
      <c r="B5336">
        <v>22.650000000000006</v>
      </c>
      <c r="C5336">
        <v>3.5436392461435688</v>
      </c>
      <c r="D5336">
        <v>1.5946020219456285</v>
      </c>
      <c r="E5336">
        <v>1.9490372241979403</v>
      </c>
      <c r="F5336">
        <v>1</v>
      </c>
      <c r="G5336">
        <v>22.600000000000051</v>
      </c>
      <c r="H5336">
        <v>484375000</v>
      </c>
      <c r="I5336">
        <v>0</v>
      </c>
    </row>
    <row r="5337" spans="1:9" x14ac:dyDescent="0.25">
      <c r="A5337" s="1" t="s">
        <v>5344</v>
      </c>
      <c r="B5337">
        <v>22.750000000000064</v>
      </c>
      <c r="C5337">
        <v>3.6214061912876296</v>
      </c>
      <c r="D5337">
        <v>1.6326273430207352</v>
      </c>
      <c r="E5337">
        <v>1.9887788482668944</v>
      </c>
      <c r="F5337">
        <v>1</v>
      </c>
      <c r="G5337">
        <v>22.700000000000053</v>
      </c>
      <c r="H5337">
        <v>453125000</v>
      </c>
      <c r="I5337">
        <v>0</v>
      </c>
    </row>
    <row r="5338" spans="1:9" x14ac:dyDescent="0.25">
      <c r="A5338" s="1" t="s">
        <v>5345</v>
      </c>
      <c r="B5338">
        <v>24.228400545597182</v>
      </c>
      <c r="C5338">
        <v>61.970683042276171</v>
      </c>
      <c r="D5338">
        <v>26.650318396380793</v>
      </c>
      <c r="E5338">
        <v>35.320364645895403</v>
      </c>
      <c r="F5338">
        <v>-0.97805605099571835</v>
      </c>
      <c r="G5338">
        <v>0</v>
      </c>
      <c r="H5338">
        <v>1437500000</v>
      </c>
      <c r="I5338">
        <v>0</v>
      </c>
    </row>
    <row r="5339" spans="1:9" x14ac:dyDescent="0.25">
      <c r="A5339" s="1" t="s">
        <v>5346</v>
      </c>
      <c r="B5339">
        <v>24.894678587859072</v>
      </c>
      <c r="C5339">
        <v>69.776733499756745</v>
      </c>
      <c r="D5339">
        <v>35.253474473454759</v>
      </c>
      <c r="E5339">
        <v>34.523259026302</v>
      </c>
      <c r="F5339">
        <v>-0.978679716088525</v>
      </c>
      <c r="G5339">
        <v>0</v>
      </c>
      <c r="H5339">
        <v>1531250000</v>
      </c>
      <c r="I5339">
        <v>0</v>
      </c>
    </row>
    <row r="5340" spans="1:9" x14ac:dyDescent="0.25">
      <c r="A5340" s="1" t="s">
        <v>5347</v>
      </c>
      <c r="B5340">
        <v>23.400000000000073</v>
      </c>
      <c r="C5340">
        <v>5.6830641759977194</v>
      </c>
      <c r="D5340">
        <v>3.0080299122184746</v>
      </c>
      <c r="E5340">
        <v>2.6750342637792475</v>
      </c>
      <c r="F5340">
        <v>-1</v>
      </c>
      <c r="G5340">
        <v>23.700000000000067</v>
      </c>
      <c r="H5340">
        <v>562500000</v>
      </c>
      <c r="I5340">
        <v>0</v>
      </c>
    </row>
    <row r="5341" spans="1:9" x14ac:dyDescent="0.25">
      <c r="A5341" s="1" t="s">
        <v>5348</v>
      </c>
      <c r="B5341">
        <v>23.499999999999989</v>
      </c>
      <c r="C5341">
        <v>5.662860457207465</v>
      </c>
      <c r="D5341">
        <v>2.9989109284861208</v>
      </c>
      <c r="E5341">
        <v>2.6639495287213495</v>
      </c>
      <c r="F5341">
        <v>-1</v>
      </c>
      <c r="G5341">
        <v>23.800000000000068</v>
      </c>
      <c r="H5341">
        <v>500000000</v>
      </c>
      <c r="I5341">
        <v>0</v>
      </c>
    </row>
    <row r="5342" spans="1:9" x14ac:dyDescent="0.25">
      <c r="A5342" s="1" t="s">
        <v>5349</v>
      </c>
      <c r="B5342">
        <v>22.650000000000052</v>
      </c>
      <c r="C5342">
        <v>3.5573443317332343</v>
      </c>
      <c r="D5342">
        <v>1.9553775168988787</v>
      </c>
      <c r="E5342">
        <v>1.6019668148343555</v>
      </c>
      <c r="F5342">
        <v>-1</v>
      </c>
      <c r="G5342">
        <v>22.600000000000051</v>
      </c>
      <c r="H5342">
        <v>468750000</v>
      </c>
      <c r="I5342">
        <v>0</v>
      </c>
    </row>
    <row r="5343" spans="1:9" x14ac:dyDescent="0.25">
      <c r="A5343" s="1" t="s">
        <v>5350</v>
      </c>
      <c r="B5343">
        <v>22.749999999999833</v>
      </c>
      <c r="C5343">
        <v>3.6377874179400709</v>
      </c>
      <c r="D5343">
        <v>1.9964819490242878</v>
      </c>
      <c r="E5343">
        <v>1.6413054689157831</v>
      </c>
      <c r="F5343">
        <v>-1</v>
      </c>
      <c r="G5343">
        <v>22.700000000000053</v>
      </c>
      <c r="H5343">
        <v>484375000</v>
      </c>
      <c r="I5343">
        <v>0</v>
      </c>
    </row>
    <row r="5344" spans="1:9" x14ac:dyDescent="0.25">
      <c r="A5344" s="1" t="s">
        <v>5351</v>
      </c>
      <c r="B5344">
        <v>0.05</v>
      </c>
      <c r="C5344">
        <v>0.36327126400268028</v>
      </c>
      <c r="D5344">
        <v>0</v>
      </c>
      <c r="E5344">
        <v>0.36327126400268028</v>
      </c>
      <c r="F5344">
        <v>-0.36327126400268028</v>
      </c>
      <c r="G5344">
        <v>0</v>
      </c>
      <c r="H5344">
        <v>0</v>
      </c>
      <c r="I5344">
        <v>4</v>
      </c>
    </row>
    <row r="5345" spans="1:9" x14ac:dyDescent="0.25">
      <c r="A5345" s="1" t="s">
        <v>5352</v>
      </c>
      <c r="B5345">
        <v>0.05</v>
      </c>
      <c r="C5345">
        <v>0.36327126400268028</v>
      </c>
      <c r="D5345">
        <v>0</v>
      </c>
      <c r="E5345">
        <v>0.36327126400268028</v>
      </c>
      <c r="F5345">
        <v>-0.36327126400268028</v>
      </c>
      <c r="G5345">
        <v>0</v>
      </c>
      <c r="H5345">
        <v>0</v>
      </c>
      <c r="I5345">
        <v>3</v>
      </c>
    </row>
    <row r="5346" spans="1:9" x14ac:dyDescent="0.25">
      <c r="A5346" s="1" t="s">
        <v>5353</v>
      </c>
      <c r="B5346">
        <v>26.424343436159141</v>
      </c>
      <c r="C5346">
        <v>76.253148849299251</v>
      </c>
      <c r="D5346">
        <v>40.783828883146754</v>
      </c>
      <c r="E5346">
        <v>35.46931996615249</v>
      </c>
      <c r="F5346">
        <v>1</v>
      </c>
      <c r="G5346">
        <v>0</v>
      </c>
      <c r="H5346">
        <v>1468750000</v>
      </c>
      <c r="I5346">
        <v>0</v>
      </c>
    </row>
    <row r="5347" spans="1:9" x14ac:dyDescent="0.25">
      <c r="A5347" s="1" t="s">
        <v>5354</v>
      </c>
      <c r="B5347">
        <v>27.44763129475291</v>
      </c>
      <c r="C5347">
        <v>80.182692545838322</v>
      </c>
      <c r="D5347">
        <v>38.053192273472966</v>
      </c>
      <c r="E5347">
        <v>42.129500272365476</v>
      </c>
      <c r="F5347">
        <v>-1</v>
      </c>
      <c r="G5347">
        <v>0</v>
      </c>
      <c r="H5347">
        <v>1296875000</v>
      </c>
      <c r="I5347">
        <v>0</v>
      </c>
    </row>
    <row r="5348" spans="1:9" x14ac:dyDescent="0.25">
      <c r="A5348" s="1" t="s">
        <v>5355</v>
      </c>
      <c r="B5348">
        <v>20.900000000000041</v>
      </c>
      <c r="C5348">
        <v>3.9699830687103983</v>
      </c>
      <c r="D5348">
        <v>1.8947815556055665</v>
      </c>
      <c r="E5348">
        <v>2.0752015131048318</v>
      </c>
      <c r="F5348">
        <v>1</v>
      </c>
      <c r="G5348">
        <v>20.800000000000026</v>
      </c>
      <c r="H5348">
        <v>484375000</v>
      </c>
      <c r="I5348">
        <v>0</v>
      </c>
    </row>
    <row r="5349" spans="1:9" x14ac:dyDescent="0.25">
      <c r="A5349" s="1" t="s">
        <v>5356</v>
      </c>
      <c r="B5349">
        <v>20.900000000000038</v>
      </c>
      <c r="C5349">
        <v>3.9654366528690939</v>
      </c>
      <c r="D5349">
        <v>1.8910722676810936</v>
      </c>
      <c r="E5349">
        <v>2.0743643851880003</v>
      </c>
      <c r="F5349">
        <v>1</v>
      </c>
      <c r="G5349">
        <v>20.800000000000026</v>
      </c>
      <c r="H5349">
        <v>453125000</v>
      </c>
      <c r="I5349">
        <v>0</v>
      </c>
    </row>
    <row r="5350" spans="1:9" x14ac:dyDescent="0.25">
      <c r="A5350" s="1" t="s">
        <v>5357</v>
      </c>
      <c r="B5350">
        <v>20.800000000000011</v>
      </c>
      <c r="C5350">
        <v>1.1852758038567148</v>
      </c>
      <c r="D5350">
        <v>0.47937170219364811</v>
      </c>
      <c r="E5350">
        <v>0.70590410166306672</v>
      </c>
      <c r="F5350">
        <v>0.45367554179825298</v>
      </c>
      <c r="G5350">
        <v>20.700000000000024</v>
      </c>
      <c r="H5350">
        <v>421875000</v>
      </c>
      <c r="I5350">
        <v>0</v>
      </c>
    </row>
    <row r="5351" spans="1:9" x14ac:dyDescent="0.25">
      <c r="A5351" s="1" t="s">
        <v>5358</v>
      </c>
      <c r="B5351">
        <v>20.899999999999874</v>
      </c>
      <c r="C5351">
        <v>1.2264740486737815</v>
      </c>
      <c r="D5351">
        <v>0.49846855811252011</v>
      </c>
      <c r="E5351">
        <v>0.7280054905612614</v>
      </c>
      <c r="F5351">
        <v>0.47786521215611355</v>
      </c>
      <c r="G5351">
        <v>20.800000000000026</v>
      </c>
      <c r="H5351">
        <v>500000000</v>
      </c>
      <c r="I5351">
        <v>0</v>
      </c>
    </row>
    <row r="5352" spans="1:9" x14ac:dyDescent="0.25">
      <c r="A5352" s="1" t="s">
        <v>5359</v>
      </c>
      <c r="B5352">
        <v>21.400000000000023</v>
      </c>
      <c r="C5352">
        <v>1.6831713242779465</v>
      </c>
      <c r="D5352">
        <v>0.71445421842443357</v>
      </c>
      <c r="E5352">
        <v>0.96871710585351289</v>
      </c>
      <c r="F5352">
        <v>5.7904003922306213E-2</v>
      </c>
      <c r="G5352">
        <v>21.300000000000033</v>
      </c>
      <c r="H5352">
        <v>421875000</v>
      </c>
      <c r="I5352">
        <v>0</v>
      </c>
    </row>
    <row r="5353" spans="1:9" x14ac:dyDescent="0.25">
      <c r="A5353" s="1" t="s">
        <v>5360</v>
      </c>
      <c r="B5353">
        <v>21.499999999999904</v>
      </c>
      <c r="C5353">
        <v>1.6756545146221535</v>
      </c>
      <c r="D5353">
        <v>0.70921599687004466</v>
      </c>
      <c r="E5353">
        <v>0.96643851775210887</v>
      </c>
      <c r="F5353">
        <v>5.8342543759541954E-2</v>
      </c>
      <c r="G5353">
        <v>21.400000000000034</v>
      </c>
      <c r="H5353">
        <v>359375000</v>
      </c>
      <c r="I5353">
        <v>0</v>
      </c>
    </row>
    <row r="5354" spans="1:9" x14ac:dyDescent="0.25">
      <c r="A5354" s="1" t="s">
        <v>5361</v>
      </c>
      <c r="B5354">
        <v>22.933152657494027</v>
      </c>
      <c r="C5354">
        <v>53.199982879858275</v>
      </c>
      <c r="D5354">
        <v>28.866547860936066</v>
      </c>
      <c r="E5354">
        <v>24.333435018922188</v>
      </c>
      <c r="F5354">
        <v>0.9489411139669004</v>
      </c>
      <c r="G5354">
        <v>0</v>
      </c>
      <c r="H5354">
        <v>1375000000</v>
      </c>
      <c r="I5354">
        <v>0</v>
      </c>
    </row>
    <row r="5355" spans="1:9" x14ac:dyDescent="0.25">
      <c r="A5355" s="1" t="s">
        <v>5362</v>
      </c>
      <c r="B5355">
        <v>28.633699209482181</v>
      </c>
      <c r="C5355">
        <v>78.191713453420775</v>
      </c>
      <c r="D5355">
        <v>39.581385202083922</v>
      </c>
      <c r="E5355">
        <v>38.610328251336824</v>
      </c>
      <c r="F5355">
        <v>1</v>
      </c>
      <c r="G5355">
        <v>0</v>
      </c>
      <c r="H5355">
        <v>1406250000</v>
      </c>
      <c r="I5355">
        <v>0</v>
      </c>
    </row>
    <row r="5356" spans="1:9" x14ac:dyDescent="0.25">
      <c r="A5356" s="1" t="s">
        <v>5363</v>
      </c>
      <c r="B5356">
        <v>24.797417107192533</v>
      </c>
      <c r="C5356">
        <v>60.423467529192017</v>
      </c>
      <c r="D5356">
        <v>32.186541838377366</v>
      </c>
      <c r="E5356">
        <v>28.236925690814751</v>
      </c>
      <c r="F5356">
        <v>0.96362516324670011</v>
      </c>
      <c r="G5356">
        <v>0</v>
      </c>
      <c r="H5356">
        <v>1468750000</v>
      </c>
      <c r="I5356">
        <v>0</v>
      </c>
    </row>
    <row r="5357" spans="1:9" x14ac:dyDescent="0.25">
      <c r="A5357" s="1" t="s">
        <v>5364</v>
      </c>
      <c r="B5357">
        <v>25.908193500822644</v>
      </c>
      <c r="C5357">
        <v>60.960930221622249</v>
      </c>
      <c r="D5357">
        <v>28.850719474171044</v>
      </c>
      <c r="E5357">
        <v>32.110210747451163</v>
      </c>
      <c r="F5357">
        <v>0.96224918699889095</v>
      </c>
      <c r="G5357">
        <v>0</v>
      </c>
      <c r="H5357">
        <v>1625000000</v>
      </c>
      <c r="I5357">
        <v>0</v>
      </c>
    </row>
    <row r="5358" spans="1:9" x14ac:dyDescent="0.25">
      <c r="A5358" s="1" t="s">
        <v>5365</v>
      </c>
      <c r="B5358">
        <v>26.374909298342242</v>
      </c>
      <c r="C5358">
        <v>69.649336903514424</v>
      </c>
      <c r="D5358">
        <v>34.801649414538232</v>
      </c>
      <c r="E5358">
        <v>34.84768748897617</v>
      </c>
      <c r="F5358">
        <v>-0.99230552069546674</v>
      </c>
      <c r="G5358">
        <v>0</v>
      </c>
      <c r="H5358">
        <v>1343750000</v>
      </c>
      <c r="I5358">
        <v>0</v>
      </c>
    </row>
    <row r="5359" spans="1:9" x14ac:dyDescent="0.25">
      <c r="A5359" s="1" t="s">
        <v>5366</v>
      </c>
      <c r="B5359">
        <v>0.1</v>
      </c>
      <c r="C5359">
        <v>0.1948428111886491</v>
      </c>
      <c r="D5359">
        <v>0</v>
      </c>
      <c r="E5359">
        <v>0.1948428111886491</v>
      </c>
      <c r="F5359">
        <v>-0.1948428111886491</v>
      </c>
      <c r="G5359">
        <v>0</v>
      </c>
      <c r="H5359">
        <v>15625000</v>
      </c>
      <c r="I5359">
        <v>1</v>
      </c>
    </row>
    <row r="5360" spans="1:9" x14ac:dyDescent="0.25">
      <c r="A5360" s="1" t="s">
        <v>5367</v>
      </c>
      <c r="B5360">
        <v>20.899999999999881</v>
      </c>
      <c r="C5360">
        <v>1.9570410636041506</v>
      </c>
      <c r="D5360">
        <v>0.85168510712520895</v>
      </c>
      <c r="E5360">
        <v>1.1053559564789417</v>
      </c>
      <c r="F5360">
        <v>0.72654252800536057</v>
      </c>
      <c r="G5360">
        <v>20.800000000000026</v>
      </c>
      <c r="H5360">
        <v>484375000</v>
      </c>
      <c r="I5360">
        <v>0</v>
      </c>
    </row>
    <row r="5361" spans="1:9" x14ac:dyDescent="0.25">
      <c r="A5361" s="1" t="s">
        <v>5368</v>
      </c>
      <c r="B5361">
        <v>20.900000000000052</v>
      </c>
      <c r="C5361">
        <v>2.0065798341326766</v>
      </c>
      <c r="D5361">
        <v>0.87354314560660384</v>
      </c>
      <c r="E5361">
        <v>1.1330366885260728</v>
      </c>
      <c r="F5361">
        <v>0.72654252800536057</v>
      </c>
      <c r="G5361">
        <v>20.800000000000026</v>
      </c>
      <c r="H5361">
        <v>406250000</v>
      </c>
      <c r="I5361">
        <v>0</v>
      </c>
    </row>
    <row r="5362" spans="1:9" x14ac:dyDescent="0.25">
      <c r="A5362" s="1" t="s">
        <v>5369</v>
      </c>
      <c r="B5362">
        <v>29.556580793330099</v>
      </c>
      <c r="C5362">
        <v>85.721840798910591</v>
      </c>
      <c r="D5362">
        <v>42.247519102699755</v>
      </c>
      <c r="E5362">
        <v>43.474321696210787</v>
      </c>
      <c r="F5362">
        <v>-1</v>
      </c>
      <c r="G5362">
        <v>0</v>
      </c>
      <c r="H5362">
        <v>1718750000</v>
      </c>
      <c r="I5362">
        <v>0</v>
      </c>
    </row>
    <row r="5363" spans="1:9" x14ac:dyDescent="0.25">
      <c r="A5363" s="1" t="s">
        <v>5370</v>
      </c>
      <c r="B5363">
        <v>25.664456105264211</v>
      </c>
      <c r="C5363">
        <v>72.094505149953164</v>
      </c>
      <c r="D5363">
        <v>36.98489940364437</v>
      </c>
      <c r="E5363">
        <v>35.109605746308851</v>
      </c>
      <c r="F5363">
        <v>1</v>
      </c>
      <c r="G5363">
        <v>0</v>
      </c>
      <c r="H5363">
        <v>1609375000</v>
      </c>
      <c r="I5363">
        <v>0</v>
      </c>
    </row>
    <row r="5364" spans="1:9" x14ac:dyDescent="0.25">
      <c r="A5364" s="1" t="s">
        <v>5371</v>
      </c>
      <c r="B5364">
        <v>22.511636480797979</v>
      </c>
      <c r="C5364">
        <v>54.553402266286206</v>
      </c>
      <c r="D5364">
        <v>27.06120012065664</v>
      </c>
      <c r="E5364">
        <v>27.492202145629541</v>
      </c>
      <c r="F5364">
        <v>-0.97358254047501624</v>
      </c>
      <c r="G5364">
        <v>0</v>
      </c>
      <c r="H5364">
        <v>1515625000</v>
      </c>
      <c r="I5364">
        <v>0</v>
      </c>
    </row>
    <row r="5365" spans="1:9" x14ac:dyDescent="0.25">
      <c r="A5365" s="1" t="s">
        <v>5372</v>
      </c>
      <c r="B5365">
        <v>25.689948481140359</v>
      </c>
      <c r="C5365">
        <v>63.24373264037078</v>
      </c>
      <c r="D5365">
        <v>30.978235427225442</v>
      </c>
      <c r="E5365">
        <v>32.265497213145409</v>
      </c>
      <c r="F5365">
        <v>-1</v>
      </c>
      <c r="G5365">
        <v>0</v>
      </c>
      <c r="H5365">
        <v>1671875000</v>
      </c>
      <c r="I5365">
        <v>0</v>
      </c>
    </row>
    <row r="5366" spans="1:9" x14ac:dyDescent="0.25">
      <c r="A5366" s="1" t="s">
        <v>5373</v>
      </c>
      <c r="B5366">
        <v>26.675029902520933</v>
      </c>
      <c r="C5366">
        <v>73.431241827893203</v>
      </c>
      <c r="D5366">
        <v>36.384406603514321</v>
      </c>
      <c r="E5366">
        <v>37.04683522437891</v>
      </c>
      <c r="F5366">
        <v>-1</v>
      </c>
      <c r="G5366">
        <v>0</v>
      </c>
      <c r="H5366">
        <v>1468750000</v>
      </c>
      <c r="I5366">
        <v>0</v>
      </c>
    </row>
    <row r="5367" spans="1:9" x14ac:dyDescent="0.25">
      <c r="A5367" s="1" t="s">
        <v>5374</v>
      </c>
      <c r="B5367">
        <v>25.317050317414591</v>
      </c>
      <c r="C5367">
        <v>57.342382564838317</v>
      </c>
      <c r="D5367">
        <v>28.281596913027499</v>
      </c>
      <c r="E5367">
        <v>29.0607856518108</v>
      </c>
      <c r="F5367">
        <v>-1</v>
      </c>
      <c r="G5367">
        <v>0</v>
      </c>
      <c r="H5367">
        <v>1656250000</v>
      </c>
      <c r="I5367">
        <v>0</v>
      </c>
    </row>
    <row r="5368" spans="1:9" x14ac:dyDescent="0.25">
      <c r="A5368" s="1" t="s">
        <v>5375</v>
      </c>
      <c r="B5368">
        <v>23.700220894807078</v>
      </c>
      <c r="C5368">
        <v>43.505925080197784</v>
      </c>
      <c r="D5368">
        <v>24.721658419745747</v>
      </c>
      <c r="E5368">
        <v>18.784266660452019</v>
      </c>
      <c r="F5368">
        <v>0.97308494056733785</v>
      </c>
      <c r="G5368">
        <v>0</v>
      </c>
      <c r="H5368">
        <v>1500000000</v>
      </c>
      <c r="I5368">
        <v>0</v>
      </c>
    </row>
    <row r="5369" spans="1:9" x14ac:dyDescent="0.25">
      <c r="A5369" s="1" t="s">
        <v>5376</v>
      </c>
      <c r="B5369">
        <v>25.426933284257029</v>
      </c>
      <c r="C5369">
        <v>59.52760570902629</v>
      </c>
      <c r="D5369">
        <v>30.705720676122606</v>
      </c>
      <c r="E5369">
        <v>28.821885032903715</v>
      </c>
      <c r="F5369">
        <v>0.836455699557765</v>
      </c>
      <c r="G5369">
        <v>0</v>
      </c>
      <c r="H5369">
        <v>1359375000</v>
      </c>
      <c r="I5369">
        <v>0</v>
      </c>
    </row>
    <row r="5370" spans="1:9" x14ac:dyDescent="0.25">
      <c r="A5370" s="1" t="s">
        <v>5377</v>
      </c>
      <c r="B5370">
        <v>20.899999999999871</v>
      </c>
      <c r="C5370">
        <v>3.9697820244379236</v>
      </c>
      <c r="D5370">
        <v>2.0749596173565235</v>
      </c>
      <c r="E5370">
        <v>1.8948224070814002</v>
      </c>
      <c r="F5370">
        <v>-1</v>
      </c>
      <c r="G5370">
        <v>20.800000000000026</v>
      </c>
      <c r="H5370">
        <v>484375000</v>
      </c>
      <c r="I5370">
        <v>0</v>
      </c>
    </row>
    <row r="5371" spans="1:9" x14ac:dyDescent="0.25">
      <c r="A5371" s="1" t="s">
        <v>5378</v>
      </c>
      <c r="B5371">
        <v>20.850000000000051</v>
      </c>
      <c r="C5371">
        <v>3.2354392201981068</v>
      </c>
      <c r="D5371">
        <v>1.7091054060736286</v>
      </c>
      <c r="E5371">
        <v>1.5263338141244782</v>
      </c>
      <c r="F5371">
        <v>-1</v>
      </c>
      <c r="G5371">
        <v>20.800000000000026</v>
      </c>
      <c r="H5371">
        <v>437500000</v>
      </c>
      <c r="I5371">
        <v>0</v>
      </c>
    </row>
    <row r="5372" spans="1:9" x14ac:dyDescent="0.25">
      <c r="A5372" s="1" t="s">
        <v>5379</v>
      </c>
      <c r="B5372">
        <v>20.799999999999898</v>
      </c>
      <c r="C5372">
        <v>1.1872059266386086</v>
      </c>
      <c r="D5372">
        <v>0.70656591229933907</v>
      </c>
      <c r="E5372">
        <v>0.48064001433926951</v>
      </c>
      <c r="F5372">
        <v>-0.45478339816891467</v>
      </c>
      <c r="G5372">
        <v>20.700000000000024</v>
      </c>
      <c r="H5372">
        <v>500000000</v>
      </c>
      <c r="I5372">
        <v>0</v>
      </c>
    </row>
    <row r="5373" spans="1:9" x14ac:dyDescent="0.25">
      <c r="A5373" s="1" t="s">
        <v>5380</v>
      </c>
      <c r="B5373">
        <v>20.900000000000009</v>
      </c>
      <c r="C5373">
        <v>1.2252709924512084</v>
      </c>
      <c r="D5373">
        <v>0.72700591515670476</v>
      </c>
      <c r="E5373">
        <v>0.49826507729450364</v>
      </c>
      <c r="F5373">
        <v>-0.47895550830049238</v>
      </c>
      <c r="G5373">
        <v>20.800000000000026</v>
      </c>
      <c r="H5373">
        <v>406250000</v>
      </c>
      <c r="I5373">
        <v>0</v>
      </c>
    </row>
    <row r="5374" spans="1:9" x14ac:dyDescent="0.25">
      <c r="A5374" s="1" t="s">
        <v>5381</v>
      </c>
      <c r="B5374">
        <v>21.400000000000038</v>
      </c>
      <c r="C5374">
        <v>1.6830290141461397</v>
      </c>
      <c r="D5374">
        <v>0.96817646357585341</v>
      </c>
      <c r="E5374">
        <v>0.71485255057028629</v>
      </c>
      <c r="F5374">
        <v>-5.8260065951889484E-2</v>
      </c>
      <c r="G5374">
        <v>21.300000000000033</v>
      </c>
      <c r="H5374">
        <v>468750000</v>
      </c>
      <c r="I5374">
        <v>0</v>
      </c>
    </row>
    <row r="5375" spans="1:9" x14ac:dyDescent="0.25">
      <c r="A5375" s="1" t="s">
        <v>5382</v>
      </c>
      <c r="B5375">
        <v>21.499999999999964</v>
      </c>
      <c r="C5375">
        <v>1.6720699311109075</v>
      </c>
      <c r="D5375">
        <v>0.96412819996691113</v>
      </c>
      <c r="E5375">
        <v>0.70794173114399639</v>
      </c>
      <c r="F5375">
        <v>-5.7905055937204519E-2</v>
      </c>
      <c r="G5375">
        <v>21.400000000000034</v>
      </c>
      <c r="H5375">
        <v>406250000</v>
      </c>
      <c r="I5375">
        <v>0</v>
      </c>
    </row>
    <row r="5376" spans="1:9" x14ac:dyDescent="0.25">
      <c r="A5376" s="1" t="s">
        <v>5383</v>
      </c>
      <c r="B5376">
        <v>20.899999999999906</v>
      </c>
      <c r="C5376">
        <v>1.7896131906562345</v>
      </c>
      <c r="D5376">
        <v>1.021223838452284</v>
      </c>
      <c r="E5376">
        <v>0.76838935220395044</v>
      </c>
      <c r="F5376">
        <v>-0.72654252800536057</v>
      </c>
      <c r="G5376">
        <v>20.800000000000026</v>
      </c>
      <c r="H5376">
        <v>546875000</v>
      </c>
      <c r="I5376">
        <v>0</v>
      </c>
    </row>
    <row r="5377" spans="1:9" x14ac:dyDescent="0.25">
      <c r="A5377" s="1" t="s">
        <v>5384</v>
      </c>
      <c r="B5377">
        <v>20.899999999999906</v>
      </c>
      <c r="C5377">
        <v>1.8395745175124629</v>
      </c>
      <c r="D5377">
        <v>1.0490956743960878</v>
      </c>
      <c r="E5377">
        <v>0.79047884311637517</v>
      </c>
      <c r="F5377">
        <v>-0.72654252800536057</v>
      </c>
      <c r="G5377">
        <v>20.800000000000026</v>
      </c>
      <c r="H5377">
        <v>406250000</v>
      </c>
      <c r="I5377">
        <v>0</v>
      </c>
    </row>
    <row r="5378" spans="1:9" x14ac:dyDescent="0.25">
      <c r="A5378" s="1" t="s">
        <v>5385</v>
      </c>
      <c r="B5378">
        <v>30.301866959854376</v>
      </c>
      <c r="C5378">
        <v>73.875116893677955</v>
      </c>
      <c r="D5378">
        <v>34.998241398165341</v>
      </c>
      <c r="E5378">
        <v>38.876875495512706</v>
      </c>
      <c r="F5378">
        <v>1</v>
      </c>
      <c r="G5378">
        <v>0</v>
      </c>
      <c r="H5378">
        <v>1468750000</v>
      </c>
      <c r="I5378">
        <v>0</v>
      </c>
    </row>
    <row r="5379" spans="1:9" x14ac:dyDescent="0.25">
      <c r="A5379" s="1" t="s">
        <v>5386</v>
      </c>
      <c r="B5379">
        <v>30.37771801385837</v>
      </c>
      <c r="C5379">
        <v>73.825668401634914</v>
      </c>
      <c r="D5379">
        <v>37.753604601947202</v>
      </c>
      <c r="E5379">
        <v>36.072063799687712</v>
      </c>
      <c r="F5379">
        <v>-1</v>
      </c>
      <c r="G5379">
        <v>0</v>
      </c>
      <c r="H5379">
        <v>1593750000</v>
      </c>
      <c r="I5379">
        <v>0</v>
      </c>
    </row>
    <row r="5380" spans="1:9" x14ac:dyDescent="0.25">
      <c r="A5380" s="1" t="s">
        <v>5387</v>
      </c>
      <c r="B5380">
        <v>30.130013172077195</v>
      </c>
      <c r="C5380">
        <v>64.616977924338428</v>
      </c>
      <c r="D5380">
        <v>31.992117656559294</v>
      </c>
      <c r="E5380">
        <v>32.624860267779226</v>
      </c>
      <c r="F5380">
        <v>-1</v>
      </c>
      <c r="G5380">
        <v>0</v>
      </c>
      <c r="H5380">
        <v>1515625000</v>
      </c>
      <c r="I5380">
        <v>0</v>
      </c>
    </row>
    <row r="5381" spans="1:9" x14ac:dyDescent="0.25">
      <c r="A5381" s="1" t="s">
        <v>5388</v>
      </c>
      <c r="B5381">
        <v>32.583292195342572</v>
      </c>
      <c r="C5381">
        <v>78.534633949726171</v>
      </c>
      <c r="D5381">
        <v>43.145993047032846</v>
      </c>
      <c r="E5381">
        <v>35.388640902693339</v>
      </c>
      <c r="F5381">
        <v>-1</v>
      </c>
      <c r="G5381">
        <v>0</v>
      </c>
      <c r="H5381">
        <v>1406250000</v>
      </c>
      <c r="I5381">
        <v>0</v>
      </c>
    </row>
    <row r="5382" spans="1:9" x14ac:dyDescent="0.25">
      <c r="A5382" s="1" t="s">
        <v>5389</v>
      </c>
      <c r="B5382">
        <v>22.200000000000014</v>
      </c>
      <c r="C5382">
        <v>2.350985590190326</v>
      </c>
      <c r="D5382">
        <v>0.88208966465704908</v>
      </c>
      <c r="E5382">
        <v>1.468895925533277</v>
      </c>
      <c r="F5382">
        <v>0.1737269538525994</v>
      </c>
      <c r="G5382">
        <v>22.100000000000044</v>
      </c>
      <c r="H5382">
        <v>500000000</v>
      </c>
      <c r="I5382">
        <v>0</v>
      </c>
    </row>
    <row r="5383" spans="1:9" x14ac:dyDescent="0.25">
      <c r="A5383" s="1" t="s">
        <v>5390</v>
      </c>
      <c r="B5383">
        <v>22.19999999999996</v>
      </c>
      <c r="C5383">
        <v>2.3526523263382191</v>
      </c>
      <c r="D5383">
        <v>0.88098559223112982</v>
      </c>
      <c r="E5383">
        <v>1.4716667341070893</v>
      </c>
      <c r="F5383">
        <v>0.18328437554278487</v>
      </c>
      <c r="G5383">
        <v>22.100000000000044</v>
      </c>
      <c r="H5383">
        <v>515625000</v>
      </c>
      <c r="I5383">
        <v>0</v>
      </c>
    </row>
    <row r="5384" spans="1:9" x14ac:dyDescent="0.25">
      <c r="A5384" s="1" t="s">
        <v>5391</v>
      </c>
      <c r="B5384">
        <v>22.900000000000077</v>
      </c>
      <c r="C5384">
        <v>2.0361296024236992</v>
      </c>
      <c r="D5384">
        <v>0.72120763137619326</v>
      </c>
      <c r="E5384">
        <v>1.314921971047506</v>
      </c>
      <c r="F5384">
        <v>5.7920453105447578E-2</v>
      </c>
      <c r="G5384">
        <v>22.800000000000054</v>
      </c>
      <c r="H5384">
        <v>609375000</v>
      </c>
      <c r="I5384">
        <v>0</v>
      </c>
    </row>
    <row r="5385" spans="1:9" x14ac:dyDescent="0.25">
      <c r="A5385" s="1" t="s">
        <v>5392</v>
      </c>
      <c r="B5385">
        <v>22.899999999999945</v>
      </c>
      <c r="C5385">
        <v>2.0085555310773175</v>
      </c>
      <c r="D5385">
        <v>0.7056342882018054</v>
      </c>
      <c r="E5385">
        <v>1.3029212428755121</v>
      </c>
      <c r="F5385">
        <v>5.7687428658663276E-2</v>
      </c>
      <c r="G5385">
        <v>22.800000000000054</v>
      </c>
      <c r="H5385">
        <v>484375000</v>
      </c>
      <c r="I5385">
        <v>0</v>
      </c>
    </row>
    <row r="5386" spans="1:9" x14ac:dyDescent="0.25">
      <c r="A5386" s="1" t="s">
        <v>5393</v>
      </c>
      <c r="B5386">
        <v>31.206589808235858</v>
      </c>
      <c r="C5386">
        <v>79.068372553528803</v>
      </c>
      <c r="D5386">
        <v>39.776906732404427</v>
      </c>
      <c r="E5386">
        <v>39.291465821124426</v>
      </c>
      <c r="F5386">
        <v>1</v>
      </c>
      <c r="G5386">
        <v>0</v>
      </c>
      <c r="H5386">
        <v>1453125000</v>
      </c>
      <c r="I5386">
        <v>0</v>
      </c>
    </row>
    <row r="5387" spans="1:9" x14ac:dyDescent="0.25">
      <c r="A5387" s="1" t="s">
        <v>5394</v>
      </c>
      <c r="B5387">
        <v>25.831348929081816</v>
      </c>
      <c r="C5387">
        <v>40.892058678034495</v>
      </c>
      <c r="D5387">
        <v>20.800217015935477</v>
      </c>
      <c r="E5387">
        <v>20.091841662099043</v>
      </c>
      <c r="F5387">
        <v>0.57072870103009699</v>
      </c>
      <c r="G5387">
        <v>0</v>
      </c>
      <c r="H5387">
        <v>1281250000</v>
      </c>
      <c r="I5387">
        <v>0</v>
      </c>
    </row>
    <row r="5388" spans="1:9" x14ac:dyDescent="0.25">
      <c r="A5388" s="1" t="s">
        <v>5395</v>
      </c>
      <c r="B5388">
        <v>22.199999999999889</v>
      </c>
      <c r="C5388">
        <v>2.354164528057229</v>
      </c>
      <c r="D5388">
        <v>1.4696894128866154</v>
      </c>
      <c r="E5388">
        <v>0.88447511517061361</v>
      </c>
      <c r="F5388">
        <v>-0.16923009309497017</v>
      </c>
      <c r="G5388">
        <v>22.100000000000044</v>
      </c>
      <c r="H5388">
        <v>375000000</v>
      </c>
      <c r="I5388">
        <v>0</v>
      </c>
    </row>
    <row r="5389" spans="1:9" x14ac:dyDescent="0.25">
      <c r="A5389" s="1" t="s">
        <v>5396</v>
      </c>
      <c r="B5389">
        <v>22.200000000000014</v>
      </c>
      <c r="C5389">
        <v>2.3638247931078524</v>
      </c>
      <c r="D5389">
        <v>1.476509257671891</v>
      </c>
      <c r="E5389">
        <v>0.88731553543596142</v>
      </c>
      <c r="F5389">
        <v>-0.18405735883781738</v>
      </c>
      <c r="G5389">
        <v>22.100000000000044</v>
      </c>
      <c r="H5389">
        <v>453125000</v>
      </c>
      <c r="I5389">
        <v>0</v>
      </c>
    </row>
    <row r="5390" spans="1:9" x14ac:dyDescent="0.25">
      <c r="A5390" s="1" t="s">
        <v>5397</v>
      </c>
      <c r="B5390">
        <v>22.900000000000077</v>
      </c>
      <c r="C5390">
        <v>2.0345554556035177</v>
      </c>
      <c r="D5390">
        <v>1.3131133937315145</v>
      </c>
      <c r="E5390">
        <v>0.72144206187200322</v>
      </c>
      <c r="F5390">
        <v>-5.8711049450338226E-2</v>
      </c>
      <c r="G5390">
        <v>22.800000000000054</v>
      </c>
      <c r="H5390">
        <v>453125000</v>
      </c>
      <c r="I5390">
        <v>0</v>
      </c>
    </row>
    <row r="5391" spans="1:9" x14ac:dyDescent="0.25">
      <c r="A5391" s="1" t="s">
        <v>5398</v>
      </c>
      <c r="B5391">
        <v>22.90000000000008</v>
      </c>
      <c r="C5391">
        <v>2.0097793019127965</v>
      </c>
      <c r="D5391">
        <v>1.3024576564853247</v>
      </c>
      <c r="E5391">
        <v>0.70732164542747178</v>
      </c>
      <c r="F5391">
        <v>-5.840408678583664E-2</v>
      </c>
      <c r="G5391">
        <v>22.800000000000054</v>
      </c>
      <c r="H5391">
        <v>453125000</v>
      </c>
      <c r="I5391">
        <v>0</v>
      </c>
    </row>
    <row r="5392" spans="1:9" x14ac:dyDescent="0.25">
      <c r="A5392" s="1" t="s">
        <v>5399</v>
      </c>
      <c r="B5392">
        <v>25.576207120453631</v>
      </c>
      <c r="C5392">
        <v>13.605534170996618</v>
      </c>
      <c r="D5392">
        <v>6.4632470742402761</v>
      </c>
      <c r="E5392">
        <v>7.1422870967563394</v>
      </c>
      <c r="F5392">
        <v>0.6180402524631301</v>
      </c>
      <c r="G5392">
        <v>32.300000000000189</v>
      </c>
      <c r="H5392">
        <v>640625000</v>
      </c>
      <c r="I5392">
        <v>0</v>
      </c>
    </row>
    <row r="5393" spans="1:9" x14ac:dyDescent="0.25">
      <c r="A5393" s="1" t="s">
        <v>5400</v>
      </c>
      <c r="B5393">
        <v>22.837729221880405</v>
      </c>
      <c r="C5393">
        <v>6.5361847469609371</v>
      </c>
      <c r="D5393">
        <v>3.6132954888267497</v>
      </c>
      <c r="E5393">
        <v>2.9228892581341901</v>
      </c>
      <c r="F5393">
        <v>0.85718731066946585</v>
      </c>
      <c r="G5393">
        <v>22.900000000000055</v>
      </c>
      <c r="H5393">
        <v>500000000</v>
      </c>
      <c r="I5393">
        <v>0</v>
      </c>
    </row>
    <row r="5394" spans="1:9" x14ac:dyDescent="0.25">
      <c r="A5394" s="1" t="s">
        <v>5401</v>
      </c>
      <c r="B5394">
        <v>32.002340725216825</v>
      </c>
      <c r="C5394">
        <v>73.891341490533947</v>
      </c>
      <c r="D5394">
        <v>36.096530311737197</v>
      </c>
      <c r="E5394">
        <v>37.794811178796849</v>
      </c>
      <c r="F5394">
        <v>-1</v>
      </c>
      <c r="G5394">
        <v>0</v>
      </c>
      <c r="H5394">
        <v>1484375000</v>
      </c>
      <c r="I5394">
        <v>0</v>
      </c>
    </row>
    <row r="5395" spans="1:9" x14ac:dyDescent="0.25">
      <c r="A5395" s="1" t="s">
        <v>5402</v>
      </c>
      <c r="B5395">
        <v>27.35664529805916</v>
      </c>
      <c r="C5395">
        <v>59.110977246430288</v>
      </c>
      <c r="D5395">
        <v>25.604823464234535</v>
      </c>
      <c r="E5395">
        <v>33.506153782195803</v>
      </c>
      <c r="F5395">
        <v>-0.95889736520614033</v>
      </c>
      <c r="G5395">
        <v>0</v>
      </c>
      <c r="H5395">
        <v>1484375000</v>
      </c>
      <c r="I5395">
        <v>0</v>
      </c>
    </row>
    <row r="5396" spans="1:9" x14ac:dyDescent="0.25">
      <c r="A5396" s="1" t="s">
        <v>5403</v>
      </c>
      <c r="B5396">
        <v>20.600000000000041</v>
      </c>
      <c r="C5396">
        <v>1.5633357171855096</v>
      </c>
      <c r="D5396">
        <v>0.61159355689635397</v>
      </c>
      <c r="E5396">
        <v>0.95174216028915559</v>
      </c>
      <c r="F5396">
        <v>9.1632666999363455E-2</v>
      </c>
      <c r="G5396">
        <v>20.500000000000021</v>
      </c>
      <c r="H5396">
        <v>437500000</v>
      </c>
      <c r="I5396">
        <v>0</v>
      </c>
    </row>
    <row r="5397" spans="1:9" x14ac:dyDescent="0.25">
      <c r="A5397" s="1" t="s">
        <v>5404</v>
      </c>
      <c r="B5397">
        <v>20.599999999999902</v>
      </c>
      <c r="C5397">
        <v>1.5844004105374214</v>
      </c>
      <c r="D5397">
        <v>0.61875613693995701</v>
      </c>
      <c r="E5397">
        <v>0.96564427359746441</v>
      </c>
      <c r="F5397">
        <v>9.388546781794016E-2</v>
      </c>
      <c r="G5397">
        <v>20.500000000000021</v>
      </c>
      <c r="H5397">
        <v>343750000</v>
      </c>
      <c r="I5397">
        <v>0</v>
      </c>
    </row>
    <row r="5398" spans="1:9" x14ac:dyDescent="0.25">
      <c r="A5398" s="1" t="s">
        <v>5405</v>
      </c>
      <c r="B5398">
        <v>21.000000000000043</v>
      </c>
      <c r="C5398">
        <v>1.2801505142616469</v>
      </c>
      <c r="D5398">
        <v>0.43517941642658009</v>
      </c>
      <c r="E5398">
        <v>0.84497109783506685</v>
      </c>
      <c r="F5398">
        <v>-3.697982637361763E-2</v>
      </c>
      <c r="G5398">
        <v>20.900000000000027</v>
      </c>
      <c r="H5398">
        <v>421875000</v>
      </c>
      <c r="I5398">
        <v>0</v>
      </c>
    </row>
    <row r="5399" spans="1:9" x14ac:dyDescent="0.25">
      <c r="A5399" s="1" t="s">
        <v>5406</v>
      </c>
      <c r="B5399">
        <v>21.000000000000028</v>
      </c>
      <c r="C5399">
        <v>1.2765509400402055</v>
      </c>
      <c r="D5399">
        <v>0.43003047680723627</v>
      </c>
      <c r="E5399">
        <v>0.84652046323296926</v>
      </c>
      <c r="F5399">
        <v>-3.6985442423944637E-2</v>
      </c>
      <c r="G5399">
        <v>20.900000000000027</v>
      </c>
      <c r="H5399">
        <v>484375000</v>
      </c>
      <c r="I5399">
        <v>0</v>
      </c>
    </row>
    <row r="5400" spans="1:9" x14ac:dyDescent="0.25">
      <c r="A5400" s="1" t="s">
        <v>5407</v>
      </c>
      <c r="B5400">
        <v>21.70000000000007</v>
      </c>
      <c r="C5400">
        <v>1.8619332891837845</v>
      </c>
      <c r="D5400">
        <v>0.71212126769471018</v>
      </c>
      <c r="E5400">
        <v>1.1498120214890744</v>
      </c>
      <c r="F5400">
        <v>5.7360898387484038E-2</v>
      </c>
      <c r="G5400">
        <v>21.600000000000037</v>
      </c>
      <c r="H5400">
        <v>500000000</v>
      </c>
      <c r="I5400">
        <v>0</v>
      </c>
    </row>
    <row r="5401" spans="1:9" x14ac:dyDescent="0.25">
      <c r="A5401" s="1" t="s">
        <v>5408</v>
      </c>
      <c r="B5401">
        <v>21.699999999999918</v>
      </c>
      <c r="C5401">
        <v>1.8564109934669735</v>
      </c>
      <c r="D5401">
        <v>0.7062904278599107</v>
      </c>
      <c r="E5401">
        <v>1.1501205656070628</v>
      </c>
      <c r="F5401">
        <v>5.7814930874568571E-2</v>
      </c>
      <c r="G5401">
        <v>21.600000000000037</v>
      </c>
      <c r="H5401">
        <v>468750000</v>
      </c>
      <c r="I5401">
        <v>0</v>
      </c>
    </row>
    <row r="5402" spans="1:9" x14ac:dyDescent="0.25">
      <c r="A5402" s="1" t="s">
        <v>5409</v>
      </c>
      <c r="B5402">
        <v>32.836746165863708</v>
      </c>
      <c r="C5402">
        <v>80.123100847248466</v>
      </c>
      <c r="D5402">
        <v>38.620169294913595</v>
      </c>
      <c r="E5402">
        <v>41.502931552334921</v>
      </c>
      <c r="F5402">
        <v>-1</v>
      </c>
      <c r="G5402">
        <v>0</v>
      </c>
      <c r="H5402">
        <v>1359375000</v>
      </c>
      <c r="I5402">
        <v>0</v>
      </c>
    </row>
    <row r="5403" spans="1:9" x14ac:dyDescent="0.25">
      <c r="A5403" s="1" t="s">
        <v>5410</v>
      </c>
      <c r="B5403">
        <v>32.402275555844732</v>
      </c>
      <c r="C5403">
        <v>71.621289427811249</v>
      </c>
      <c r="D5403">
        <v>34.350213321295854</v>
      </c>
      <c r="E5403">
        <v>37.27107610651538</v>
      </c>
      <c r="F5403">
        <v>-1</v>
      </c>
      <c r="G5403">
        <v>0</v>
      </c>
      <c r="H5403">
        <v>1359375000</v>
      </c>
      <c r="I5403">
        <v>0</v>
      </c>
    </row>
    <row r="5404" spans="1:9" x14ac:dyDescent="0.25">
      <c r="A5404" s="1" t="s">
        <v>5411</v>
      </c>
      <c r="B5404">
        <v>29.189826634545252</v>
      </c>
      <c r="C5404">
        <v>58.72111241450645</v>
      </c>
      <c r="D5404">
        <v>29.906234710514234</v>
      </c>
      <c r="E5404">
        <v>28.814877703992149</v>
      </c>
      <c r="F5404">
        <v>-0.97575866026641034</v>
      </c>
      <c r="G5404">
        <v>0</v>
      </c>
      <c r="H5404">
        <v>1312500000</v>
      </c>
      <c r="I5404">
        <v>0</v>
      </c>
    </row>
    <row r="5405" spans="1:9" x14ac:dyDescent="0.25">
      <c r="A5405" s="1" t="s">
        <v>5412</v>
      </c>
      <c r="B5405">
        <v>29.606067546069227</v>
      </c>
      <c r="C5405">
        <v>59.706667165142534</v>
      </c>
      <c r="D5405">
        <v>29.630039190452965</v>
      </c>
      <c r="E5405">
        <v>30.076627974689476</v>
      </c>
      <c r="F5405">
        <v>1</v>
      </c>
      <c r="G5405">
        <v>0</v>
      </c>
      <c r="H5405">
        <v>1468750000</v>
      </c>
      <c r="I5405">
        <v>0</v>
      </c>
    </row>
    <row r="5406" spans="1:9" x14ac:dyDescent="0.25">
      <c r="A5406" s="1" t="s">
        <v>5413</v>
      </c>
      <c r="B5406">
        <v>24.600000000000101</v>
      </c>
      <c r="C5406">
        <v>3.2410935557317102</v>
      </c>
      <c r="D5406">
        <v>1.9827536917799478</v>
      </c>
      <c r="E5406">
        <v>1.2583398639517624</v>
      </c>
      <c r="F5406">
        <v>-0.5117331469194859</v>
      </c>
      <c r="G5406">
        <v>24.500000000000078</v>
      </c>
      <c r="H5406">
        <v>437500000</v>
      </c>
      <c r="I5406">
        <v>0</v>
      </c>
    </row>
    <row r="5407" spans="1:9" x14ac:dyDescent="0.25">
      <c r="A5407" s="1" t="s">
        <v>5414</v>
      </c>
      <c r="B5407">
        <v>24.599999999999891</v>
      </c>
      <c r="C5407">
        <v>3.1875220538984919</v>
      </c>
      <c r="D5407">
        <v>1.9593058635311702</v>
      </c>
      <c r="E5407">
        <v>1.2282161903673217</v>
      </c>
      <c r="F5407">
        <v>-0.51002304024146916</v>
      </c>
      <c r="G5407">
        <v>24.500000000000078</v>
      </c>
      <c r="H5407">
        <v>609375000</v>
      </c>
      <c r="I5407">
        <v>0</v>
      </c>
    </row>
    <row r="5408" spans="1:9" x14ac:dyDescent="0.25">
      <c r="A5408" s="1" t="s">
        <v>5415</v>
      </c>
      <c r="B5408">
        <v>21.100000000000065</v>
      </c>
      <c r="C5408">
        <v>1.2526503397751587</v>
      </c>
      <c r="D5408">
        <v>0.38236477187295215</v>
      </c>
      <c r="E5408">
        <v>0.87028556790220657</v>
      </c>
      <c r="F5408">
        <v>4.5447421825989043E-2</v>
      </c>
      <c r="G5408">
        <v>21.000000000000028</v>
      </c>
      <c r="H5408">
        <v>484375000</v>
      </c>
      <c r="I5408">
        <v>0</v>
      </c>
    </row>
    <row r="5409" spans="1:9" x14ac:dyDescent="0.25">
      <c r="A5409" s="1" t="s">
        <v>5416</v>
      </c>
      <c r="B5409">
        <v>21.100000000000058</v>
      </c>
      <c r="C5409">
        <v>1.2841104731864115</v>
      </c>
      <c r="D5409">
        <v>0.39104777968149929</v>
      </c>
      <c r="E5409">
        <v>0.89306269350491219</v>
      </c>
      <c r="F5409">
        <v>4.7220116834063575E-2</v>
      </c>
      <c r="G5409">
        <v>21.000000000000028</v>
      </c>
      <c r="H5409">
        <v>453125000</v>
      </c>
      <c r="I5409">
        <v>0</v>
      </c>
    </row>
    <row r="5410" spans="1:9" x14ac:dyDescent="0.25">
      <c r="A5410" s="1" t="s">
        <v>5417</v>
      </c>
      <c r="B5410">
        <v>31.124929422539882</v>
      </c>
      <c r="C5410">
        <v>70.602807524850277</v>
      </c>
      <c r="D5410">
        <v>36.361611627463567</v>
      </c>
      <c r="E5410">
        <v>34.241195897386746</v>
      </c>
      <c r="F5410">
        <v>-1</v>
      </c>
      <c r="G5410">
        <v>0</v>
      </c>
      <c r="H5410">
        <v>1468750000</v>
      </c>
      <c r="I5410">
        <v>0</v>
      </c>
    </row>
    <row r="5411" spans="1:9" x14ac:dyDescent="0.25">
      <c r="A5411" s="1" t="s">
        <v>5418</v>
      </c>
      <c r="B5411">
        <v>32.493403303829901</v>
      </c>
      <c r="C5411">
        <v>76.697734677480042</v>
      </c>
      <c r="D5411">
        <v>38.573728177700431</v>
      </c>
      <c r="E5411">
        <v>38.124006499779703</v>
      </c>
      <c r="F5411">
        <v>-1</v>
      </c>
      <c r="G5411">
        <v>0</v>
      </c>
      <c r="H5411">
        <v>1375000000</v>
      </c>
      <c r="I5411">
        <v>0</v>
      </c>
    </row>
    <row r="5412" spans="1:9" x14ac:dyDescent="0.25">
      <c r="A5412" s="1" t="s">
        <v>5419</v>
      </c>
      <c r="B5412">
        <v>29.746171032161069</v>
      </c>
      <c r="C5412">
        <v>61.828798657351435</v>
      </c>
      <c r="D5412">
        <v>30.217319131944848</v>
      </c>
      <c r="E5412">
        <v>31.611479525406462</v>
      </c>
      <c r="F5412">
        <v>-1</v>
      </c>
      <c r="G5412">
        <v>0</v>
      </c>
      <c r="H5412">
        <v>1343750000</v>
      </c>
      <c r="I5412">
        <v>0</v>
      </c>
    </row>
    <row r="5413" spans="1:9" x14ac:dyDescent="0.25">
      <c r="A5413" s="1" t="s">
        <v>5420</v>
      </c>
      <c r="B5413">
        <v>27.435300432155053</v>
      </c>
      <c r="C5413">
        <v>51.347817783554021</v>
      </c>
      <c r="D5413">
        <v>26.71586958246905</v>
      </c>
      <c r="E5413">
        <v>24.631948201084931</v>
      </c>
      <c r="F5413">
        <v>-0.61845057763593259</v>
      </c>
      <c r="G5413">
        <v>0</v>
      </c>
      <c r="H5413">
        <v>1515625000</v>
      </c>
      <c r="I5413">
        <v>0</v>
      </c>
    </row>
    <row r="5414" spans="1:9" x14ac:dyDescent="0.25">
      <c r="A5414" s="1" t="s">
        <v>5421</v>
      </c>
      <c r="B5414">
        <v>30.796593454512703</v>
      </c>
      <c r="C5414">
        <v>64.29189906304066</v>
      </c>
      <c r="D5414">
        <v>31.789086034262674</v>
      </c>
      <c r="E5414">
        <v>32.502813028777993</v>
      </c>
      <c r="F5414">
        <v>1</v>
      </c>
      <c r="G5414">
        <v>0</v>
      </c>
      <c r="H5414">
        <v>1406250000</v>
      </c>
      <c r="I5414">
        <v>0</v>
      </c>
    </row>
    <row r="5415" spans="1:9" x14ac:dyDescent="0.25">
      <c r="A5415" s="1" t="s">
        <v>5422</v>
      </c>
      <c r="B5415">
        <v>30.042029823903061</v>
      </c>
      <c r="C5415">
        <v>62.241569947751685</v>
      </c>
      <c r="D5415">
        <v>31.764863097437612</v>
      </c>
      <c r="E5415">
        <v>30.476706850314081</v>
      </c>
      <c r="F5415">
        <v>-0.9591544903445115</v>
      </c>
      <c r="G5415">
        <v>0</v>
      </c>
      <c r="H5415">
        <v>1453125000</v>
      </c>
      <c r="I5415">
        <v>0</v>
      </c>
    </row>
    <row r="5416" spans="1:9" x14ac:dyDescent="0.25">
      <c r="A5416" s="1" t="s">
        <v>5423</v>
      </c>
      <c r="B5416">
        <v>24.599999999999959</v>
      </c>
      <c r="C5416">
        <v>3.2025183895175511</v>
      </c>
      <c r="D5416">
        <v>1.2380450885919636</v>
      </c>
      <c r="E5416">
        <v>1.9644733009255875</v>
      </c>
      <c r="F5416">
        <v>0.51964924388826272</v>
      </c>
      <c r="G5416">
        <v>24.500000000000078</v>
      </c>
      <c r="H5416">
        <v>531250000</v>
      </c>
      <c r="I5416">
        <v>0</v>
      </c>
    </row>
    <row r="5417" spans="1:9" x14ac:dyDescent="0.25">
      <c r="A5417" s="1" t="s">
        <v>5424</v>
      </c>
      <c r="B5417">
        <v>24.59999999999998</v>
      </c>
      <c r="C5417">
        <v>3.1706502779546524</v>
      </c>
      <c r="D5417">
        <v>1.2188263361518965</v>
      </c>
      <c r="E5417">
        <v>1.9518239418027559</v>
      </c>
      <c r="F5417">
        <v>0.48330605689696915</v>
      </c>
      <c r="G5417">
        <v>24.500000000000078</v>
      </c>
      <c r="H5417">
        <v>562500000</v>
      </c>
      <c r="I5417">
        <v>0</v>
      </c>
    </row>
    <row r="5418" spans="1:9" x14ac:dyDescent="0.25">
      <c r="A5418" s="1" t="s">
        <v>5425</v>
      </c>
      <c r="B5418">
        <v>20.600000000000058</v>
      </c>
      <c r="C5418">
        <v>1.5589795399199295</v>
      </c>
      <c r="D5418">
        <v>0.949180715937326</v>
      </c>
      <c r="E5418">
        <v>0.60979882398260354</v>
      </c>
      <c r="F5418">
        <v>-9.1110864260238067E-2</v>
      </c>
      <c r="G5418">
        <v>20.500000000000021</v>
      </c>
      <c r="H5418">
        <v>500000000</v>
      </c>
      <c r="I5418">
        <v>0</v>
      </c>
    </row>
    <row r="5419" spans="1:9" x14ac:dyDescent="0.25">
      <c r="A5419" s="1" t="s">
        <v>5426</v>
      </c>
      <c r="B5419">
        <v>20.600000000000041</v>
      </c>
      <c r="C5419">
        <v>1.5803744433453959</v>
      </c>
      <c r="D5419">
        <v>0.96302403239409617</v>
      </c>
      <c r="E5419">
        <v>0.61735041095129972</v>
      </c>
      <c r="F5419">
        <v>-9.4845167782083628E-2</v>
      </c>
      <c r="G5419">
        <v>20.500000000000021</v>
      </c>
      <c r="H5419">
        <v>500000000</v>
      </c>
      <c r="I5419">
        <v>0</v>
      </c>
    </row>
    <row r="5420" spans="1:9" x14ac:dyDescent="0.25">
      <c r="A5420" s="1" t="s">
        <v>5427</v>
      </c>
      <c r="B5420">
        <v>21.000000000000057</v>
      </c>
      <c r="C5420">
        <v>1.279333239921391</v>
      </c>
      <c r="D5420">
        <v>0.84385082162762526</v>
      </c>
      <c r="E5420">
        <v>0.43548241829376577</v>
      </c>
      <c r="F5420">
        <v>3.7106743829614874E-2</v>
      </c>
      <c r="G5420">
        <v>20.900000000000027</v>
      </c>
      <c r="H5420">
        <v>468750000</v>
      </c>
      <c r="I5420">
        <v>0</v>
      </c>
    </row>
    <row r="5421" spans="1:9" x14ac:dyDescent="0.25">
      <c r="A5421" s="1" t="s">
        <v>5428</v>
      </c>
      <c r="B5421">
        <v>20.99999999999989</v>
      </c>
      <c r="C5421">
        <v>1.2727957524772009</v>
      </c>
      <c r="D5421">
        <v>0.84380123301900722</v>
      </c>
      <c r="E5421">
        <v>0.42899451945819367</v>
      </c>
      <c r="F5421">
        <v>3.699278723546584E-2</v>
      </c>
      <c r="G5421">
        <v>20.900000000000027</v>
      </c>
      <c r="H5421">
        <v>343750000</v>
      </c>
      <c r="I5421">
        <v>0</v>
      </c>
    </row>
    <row r="5422" spans="1:9" x14ac:dyDescent="0.25">
      <c r="A5422" s="1" t="s">
        <v>5429</v>
      </c>
      <c r="B5422">
        <v>21.699999999999861</v>
      </c>
      <c r="C5422">
        <v>1.8591103367195618</v>
      </c>
      <c r="D5422">
        <v>1.1474268723505081</v>
      </c>
      <c r="E5422">
        <v>0.71168346436905372</v>
      </c>
      <c r="F5422">
        <v>-5.7739082649357343E-2</v>
      </c>
      <c r="G5422">
        <v>21.600000000000037</v>
      </c>
      <c r="H5422">
        <v>484375000</v>
      </c>
      <c r="I5422">
        <v>0</v>
      </c>
    </row>
    <row r="5423" spans="1:9" x14ac:dyDescent="0.25">
      <c r="A5423" s="1" t="s">
        <v>5430</v>
      </c>
      <c r="B5423">
        <v>21.700000000000017</v>
      </c>
      <c r="C5423">
        <v>1.8520635405990848</v>
      </c>
      <c r="D5423">
        <v>1.1469429460126062</v>
      </c>
      <c r="E5423">
        <v>0.70512059458647869</v>
      </c>
      <c r="F5423">
        <v>-5.7385849115213716E-2</v>
      </c>
      <c r="G5423">
        <v>21.600000000000037</v>
      </c>
      <c r="H5423">
        <v>421875000</v>
      </c>
      <c r="I5423">
        <v>0</v>
      </c>
    </row>
    <row r="5424" spans="1:9" x14ac:dyDescent="0.25">
      <c r="A5424" s="1" t="s">
        <v>5431</v>
      </c>
      <c r="B5424">
        <v>21.09999999999992</v>
      </c>
      <c r="C5424">
        <v>1.2275483034061727</v>
      </c>
      <c r="D5424">
        <v>0.85773157222011243</v>
      </c>
      <c r="E5424">
        <v>0.36981673118606029</v>
      </c>
      <c r="F5424">
        <v>-4.3316628011404568E-2</v>
      </c>
      <c r="G5424">
        <v>21.000000000000028</v>
      </c>
      <c r="H5424">
        <v>500000000</v>
      </c>
      <c r="I5424">
        <v>0</v>
      </c>
    </row>
    <row r="5425" spans="1:9" x14ac:dyDescent="0.25">
      <c r="A5425" s="1" t="s">
        <v>5432</v>
      </c>
      <c r="B5425">
        <v>21.100000000000051</v>
      </c>
      <c r="C5425">
        <v>1.2507789136845644</v>
      </c>
      <c r="D5425">
        <v>0.87639563025728684</v>
      </c>
      <c r="E5425">
        <v>0.37438328342727756</v>
      </c>
      <c r="F5425">
        <v>-4.4980147055885933E-2</v>
      </c>
      <c r="G5425">
        <v>21.000000000000028</v>
      </c>
      <c r="H5425">
        <v>578125000</v>
      </c>
      <c r="I5425">
        <v>0</v>
      </c>
    </row>
    <row r="5426" spans="1:9" x14ac:dyDescent="0.25">
      <c r="A5426" s="1" t="s">
        <v>5433</v>
      </c>
      <c r="B5426">
        <v>29.878776333156097</v>
      </c>
      <c r="C5426">
        <v>44.604598773275434</v>
      </c>
      <c r="D5426">
        <v>21.570851510635041</v>
      </c>
      <c r="E5426">
        <v>23.033747262640382</v>
      </c>
      <c r="F5426">
        <v>-0.97686396705275813</v>
      </c>
      <c r="G5426">
        <v>0</v>
      </c>
      <c r="H5426">
        <v>1375000000</v>
      </c>
      <c r="I5426">
        <v>0</v>
      </c>
    </row>
    <row r="5427" spans="1:9" x14ac:dyDescent="0.25">
      <c r="A5427" s="1" t="s">
        <v>5434</v>
      </c>
      <c r="B5427">
        <v>34.422545970323263</v>
      </c>
      <c r="C5427">
        <v>63.898340332356824</v>
      </c>
      <c r="D5427">
        <v>37.085683300001051</v>
      </c>
      <c r="E5427">
        <v>26.81265703235578</v>
      </c>
      <c r="F5427">
        <v>1</v>
      </c>
      <c r="G5427">
        <v>0</v>
      </c>
      <c r="H5427">
        <v>1234375000</v>
      </c>
      <c r="I5427">
        <v>0</v>
      </c>
    </row>
    <row r="5428" spans="1:9" x14ac:dyDescent="0.25">
      <c r="A5428" s="1" t="s">
        <v>5435</v>
      </c>
      <c r="B5428">
        <v>33.75527610305744</v>
      </c>
      <c r="C5428">
        <v>59.559462188900994</v>
      </c>
      <c r="D5428">
        <v>29.875720303935932</v>
      </c>
      <c r="E5428">
        <v>29.683741884965059</v>
      </c>
      <c r="F5428">
        <v>1</v>
      </c>
      <c r="G5428">
        <v>0</v>
      </c>
      <c r="H5428">
        <v>1437500000</v>
      </c>
      <c r="I5428">
        <v>0</v>
      </c>
    </row>
    <row r="5429" spans="1:9" x14ac:dyDescent="0.25">
      <c r="A5429" s="1" t="s">
        <v>5436</v>
      </c>
      <c r="B5429">
        <v>31.046218003301554</v>
      </c>
      <c r="C5429">
        <v>50.149704153081174</v>
      </c>
      <c r="D5429">
        <v>26.144374272707225</v>
      </c>
      <c r="E5429">
        <v>24.005329880373946</v>
      </c>
      <c r="F5429">
        <v>-1</v>
      </c>
      <c r="G5429">
        <v>0</v>
      </c>
      <c r="H5429">
        <v>1375000000</v>
      </c>
      <c r="I5429">
        <v>0</v>
      </c>
    </row>
    <row r="5430" spans="1:9" x14ac:dyDescent="0.25">
      <c r="A5430" s="1" t="s">
        <v>5437</v>
      </c>
      <c r="B5430">
        <v>24.600000000000016</v>
      </c>
      <c r="C5430">
        <v>3.6769302509779114</v>
      </c>
      <c r="D5430">
        <v>0.91253078202259452</v>
      </c>
      <c r="E5430">
        <v>2.7643994689553169</v>
      </c>
      <c r="F5430">
        <v>0.17274222765775837</v>
      </c>
      <c r="G5430">
        <v>24.500000000000078</v>
      </c>
      <c r="H5430">
        <v>609375000</v>
      </c>
      <c r="I5430">
        <v>0</v>
      </c>
    </row>
    <row r="5431" spans="1:9" x14ac:dyDescent="0.25">
      <c r="A5431" s="1" t="s">
        <v>5438</v>
      </c>
      <c r="B5431">
        <v>24.7</v>
      </c>
      <c r="C5431">
        <v>3.7142313347427147</v>
      </c>
      <c r="D5431">
        <v>0.91269615829674589</v>
      </c>
      <c r="E5431">
        <v>2.8015351764459688</v>
      </c>
      <c r="F5431">
        <v>0.18265797103588177</v>
      </c>
      <c r="G5431">
        <v>24.60000000000008</v>
      </c>
      <c r="H5431">
        <v>531250000</v>
      </c>
      <c r="I5431">
        <v>0</v>
      </c>
    </row>
    <row r="5432" spans="1:9" x14ac:dyDescent="0.25">
      <c r="A5432" s="1" t="s">
        <v>5439</v>
      </c>
      <c r="B5432">
        <v>33.237182581294704</v>
      </c>
      <c r="C5432">
        <v>50.636507218579311</v>
      </c>
      <c r="D5432">
        <v>26.364868558662842</v>
      </c>
      <c r="E5432">
        <v>24.271638659916476</v>
      </c>
      <c r="F5432">
        <v>-1</v>
      </c>
      <c r="G5432">
        <v>0</v>
      </c>
      <c r="H5432">
        <v>1468750000</v>
      </c>
      <c r="I5432">
        <v>0</v>
      </c>
    </row>
    <row r="5433" spans="1:9" x14ac:dyDescent="0.25">
      <c r="A5433" s="1" t="s">
        <v>5440</v>
      </c>
      <c r="B5433">
        <v>30.923369911315461</v>
      </c>
      <c r="C5433">
        <v>31.103317677029473</v>
      </c>
      <c r="D5433">
        <v>15.278100400692374</v>
      </c>
      <c r="E5433">
        <v>15.825217276337082</v>
      </c>
      <c r="F5433">
        <v>-0.68298402717808893</v>
      </c>
      <c r="G5433">
        <v>0</v>
      </c>
      <c r="H5433">
        <v>1328125000</v>
      </c>
      <c r="I5433">
        <v>0</v>
      </c>
    </row>
    <row r="5434" spans="1:9" x14ac:dyDescent="0.25">
      <c r="A5434" s="1" t="s">
        <v>5441</v>
      </c>
      <c r="B5434">
        <v>31.953139046126438</v>
      </c>
      <c r="C5434">
        <v>42.519323822138183</v>
      </c>
      <c r="D5434">
        <v>21.709657018759948</v>
      </c>
      <c r="E5434">
        <v>20.8096668033782</v>
      </c>
      <c r="F5434">
        <v>-1</v>
      </c>
      <c r="G5434">
        <v>0</v>
      </c>
      <c r="H5434">
        <v>1312500000</v>
      </c>
      <c r="I5434">
        <v>0</v>
      </c>
    </row>
    <row r="5435" spans="1:9" x14ac:dyDescent="0.25">
      <c r="A5435" s="1" t="s">
        <v>5442</v>
      </c>
      <c r="B5435">
        <v>35.559619711705068</v>
      </c>
      <c r="C5435">
        <v>61.147937265915431</v>
      </c>
      <c r="D5435">
        <v>29.211452389825734</v>
      </c>
      <c r="E5435">
        <v>31.936484876089672</v>
      </c>
      <c r="F5435">
        <v>1</v>
      </c>
      <c r="G5435">
        <v>0</v>
      </c>
      <c r="H5435">
        <v>1562500000</v>
      </c>
      <c r="I5435">
        <v>0</v>
      </c>
    </row>
    <row r="5436" spans="1:9" x14ac:dyDescent="0.25">
      <c r="A5436" s="1" t="s">
        <v>5443</v>
      </c>
      <c r="B5436">
        <v>24.60000000000003</v>
      </c>
      <c r="C5436">
        <v>3.6723547215398646</v>
      </c>
      <c r="D5436">
        <v>2.7587225518208083</v>
      </c>
      <c r="E5436">
        <v>0.91363216971905636</v>
      </c>
      <c r="F5436">
        <v>-0.16807537975344777</v>
      </c>
      <c r="G5436">
        <v>24.500000000000078</v>
      </c>
      <c r="H5436">
        <v>453125000</v>
      </c>
      <c r="I5436">
        <v>0</v>
      </c>
    </row>
    <row r="5437" spans="1:9" x14ac:dyDescent="0.25">
      <c r="A5437" s="1" t="s">
        <v>5444</v>
      </c>
      <c r="B5437">
        <v>24.700000000000035</v>
      </c>
      <c r="C5437">
        <v>3.7182296097668663</v>
      </c>
      <c r="D5437">
        <v>2.7993067161152232</v>
      </c>
      <c r="E5437">
        <v>0.91892289365164315</v>
      </c>
      <c r="F5437">
        <v>-0.18315810732407556</v>
      </c>
      <c r="G5437">
        <v>24.60000000000008</v>
      </c>
      <c r="H5437">
        <v>531250000</v>
      </c>
      <c r="I5437">
        <v>0</v>
      </c>
    </row>
    <row r="5438" spans="1:9" x14ac:dyDescent="0.25">
      <c r="A5438" s="1" t="s">
        <v>5445</v>
      </c>
      <c r="B5438">
        <v>35.259925624447135</v>
      </c>
      <c r="C5438">
        <v>52.824989788177405</v>
      </c>
      <c r="D5438">
        <v>26.395364813040125</v>
      </c>
      <c r="E5438">
        <v>26.429624975137237</v>
      </c>
      <c r="F5438">
        <v>-0.99688848185121559</v>
      </c>
      <c r="G5438">
        <v>0</v>
      </c>
      <c r="H5438">
        <v>1359375000</v>
      </c>
      <c r="I5438">
        <v>0</v>
      </c>
    </row>
    <row r="5439" spans="1:9" x14ac:dyDescent="0.25">
      <c r="A5439" s="1" t="s">
        <v>5446</v>
      </c>
      <c r="B5439">
        <v>31.038854815617363</v>
      </c>
      <c r="C5439">
        <v>37.958720081368426</v>
      </c>
      <c r="D5439">
        <v>19.368843154560899</v>
      </c>
      <c r="E5439">
        <v>18.589876926807502</v>
      </c>
      <c r="F5439">
        <v>1</v>
      </c>
      <c r="G5439">
        <v>0</v>
      </c>
      <c r="H5439">
        <v>1328125000</v>
      </c>
      <c r="I5439">
        <v>0</v>
      </c>
    </row>
    <row r="5440" spans="1:9" x14ac:dyDescent="0.25">
      <c r="A5440" s="1" t="s">
        <v>5447</v>
      </c>
      <c r="B5440">
        <v>31.178957082546834</v>
      </c>
      <c r="C5440">
        <v>31.089411042955263</v>
      </c>
      <c r="D5440">
        <v>16.152873444935132</v>
      </c>
      <c r="E5440">
        <v>14.93653759802012</v>
      </c>
      <c r="F5440">
        <v>0.59414666994193421</v>
      </c>
      <c r="G5440">
        <v>0</v>
      </c>
      <c r="H5440">
        <v>1453125000</v>
      </c>
      <c r="I5440">
        <v>0</v>
      </c>
    </row>
    <row r="5441" spans="1:9" x14ac:dyDescent="0.25">
      <c r="A5441" s="1" t="s">
        <v>5448</v>
      </c>
      <c r="B5441">
        <v>35.873514471166175</v>
      </c>
      <c r="C5441">
        <v>53.411484708703732</v>
      </c>
      <c r="D5441">
        <v>25.856092656039749</v>
      </c>
      <c r="E5441">
        <v>27.555392052664008</v>
      </c>
      <c r="F5441">
        <v>-1</v>
      </c>
      <c r="G5441">
        <v>0</v>
      </c>
      <c r="H5441">
        <v>1375000000</v>
      </c>
      <c r="I5441">
        <v>0</v>
      </c>
    </row>
    <row r="5442" spans="1:9" x14ac:dyDescent="0.25">
      <c r="A5442" s="1" t="s">
        <v>5449</v>
      </c>
      <c r="B5442">
        <v>31.834670491000335</v>
      </c>
      <c r="C5442">
        <v>50.805375510125018</v>
      </c>
      <c r="D5442">
        <v>29.709964334896089</v>
      </c>
      <c r="E5442">
        <v>21.095411175228946</v>
      </c>
      <c r="F5442">
        <v>0.97496147396631994</v>
      </c>
      <c r="G5442">
        <v>0</v>
      </c>
      <c r="H5442">
        <v>1281250000</v>
      </c>
      <c r="I5442">
        <v>0</v>
      </c>
    </row>
    <row r="5443" spans="1:9" x14ac:dyDescent="0.25">
      <c r="A5443" s="1" t="s">
        <v>5450</v>
      </c>
      <c r="B5443">
        <v>31.365842124249834</v>
      </c>
      <c r="C5443">
        <v>50.70947583531445</v>
      </c>
      <c r="D5443">
        <v>21.37167501531659</v>
      </c>
      <c r="E5443">
        <v>29.337800819997838</v>
      </c>
      <c r="F5443">
        <v>-1</v>
      </c>
      <c r="G5443">
        <v>0</v>
      </c>
      <c r="H5443">
        <v>1500000000</v>
      </c>
      <c r="I5443">
        <v>0</v>
      </c>
    </row>
    <row r="5444" spans="1:9" x14ac:dyDescent="0.25">
      <c r="A5444" s="1" t="s">
        <v>5451</v>
      </c>
      <c r="B5444">
        <v>36.039570689014553</v>
      </c>
      <c r="C5444">
        <v>26.057444991954732</v>
      </c>
      <c r="D5444">
        <v>13.486176858736689</v>
      </c>
      <c r="E5444">
        <v>12.571268133218037</v>
      </c>
      <c r="F5444">
        <v>0.97750472608092753</v>
      </c>
      <c r="G5444">
        <v>0</v>
      </c>
      <c r="H5444">
        <v>1312500000</v>
      </c>
      <c r="I5444">
        <v>0</v>
      </c>
    </row>
    <row r="5445" spans="1:9" x14ac:dyDescent="0.25">
      <c r="A5445" s="1" t="s">
        <v>5452</v>
      </c>
      <c r="B5445">
        <v>37.851369050913455</v>
      </c>
      <c r="C5445">
        <v>38.433799244635267</v>
      </c>
      <c r="D5445">
        <v>20.628097794246436</v>
      </c>
      <c r="E5445">
        <v>17.805701450388799</v>
      </c>
      <c r="F5445">
        <v>0.96403911979493984</v>
      </c>
      <c r="G5445">
        <v>0</v>
      </c>
      <c r="H5445">
        <v>1343750000</v>
      </c>
      <c r="I5445">
        <v>0</v>
      </c>
    </row>
    <row r="5446" spans="1:9" x14ac:dyDescent="0.25">
      <c r="A5446" s="1" t="s">
        <v>5453</v>
      </c>
      <c r="B5446">
        <v>29.487257470112265</v>
      </c>
      <c r="C5446">
        <v>20.587387559751356</v>
      </c>
      <c r="D5446">
        <v>10.055405624019341</v>
      </c>
      <c r="E5446">
        <v>10.53198193573202</v>
      </c>
      <c r="F5446">
        <v>1</v>
      </c>
      <c r="G5446">
        <v>41.400000000000318</v>
      </c>
      <c r="H5446">
        <v>921875000</v>
      </c>
      <c r="I5446">
        <v>0</v>
      </c>
    </row>
    <row r="5447" spans="1:9" x14ac:dyDescent="0.25">
      <c r="A5447" s="1" t="s">
        <v>5454</v>
      </c>
      <c r="B5447">
        <v>24.637767555382361</v>
      </c>
      <c r="C5447">
        <v>6.8130978926899104</v>
      </c>
      <c r="D5447">
        <v>3.218410352327127</v>
      </c>
      <c r="E5447">
        <v>3.594687540362782</v>
      </c>
      <c r="F5447">
        <v>1</v>
      </c>
      <c r="G5447">
        <v>25.400000000000091</v>
      </c>
      <c r="H5447">
        <v>546875000</v>
      </c>
      <c r="I5447">
        <v>0</v>
      </c>
    </row>
    <row r="5448" spans="1:9" x14ac:dyDescent="0.25">
      <c r="A5448" s="1" t="s">
        <v>5455</v>
      </c>
      <c r="B5448">
        <v>23.09999999999998</v>
      </c>
      <c r="C5448">
        <v>2.9508217755229418</v>
      </c>
      <c r="D5448">
        <v>0.71501963439714977</v>
      </c>
      <c r="E5448">
        <v>2.235802141125792</v>
      </c>
      <c r="F5448">
        <v>-5.8618733666309542E-2</v>
      </c>
      <c r="G5448">
        <v>23.000000000000057</v>
      </c>
      <c r="H5448">
        <v>484375000</v>
      </c>
      <c r="I5448">
        <v>0</v>
      </c>
    </row>
    <row r="5449" spans="1:9" x14ac:dyDescent="0.25">
      <c r="A5449" s="1" t="s">
        <v>5456</v>
      </c>
      <c r="B5449">
        <v>23.200000000000017</v>
      </c>
      <c r="C5449">
        <v>2.9942729622589632</v>
      </c>
      <c r="D5449">
        <v>0.71062157705730167</v>
      </c>
      <c r="E5449">
        <v>2.2836513852016616</v>
      </c>
      <c r="F5449">
        <v>-5.8026752217409605E-2</v>
      </c>
      <c r="G5449">
        <v>23.100000000000058</v>
      </c>
      <c r="H5449">
        <v>500000000</v>
      </c>
      <c r="I5449">
        <v>0</v>
      </c>
    </row>
    <row r="5450" spans="1:9" x14ac:dyDescent="0.25">
      <c r="A5450" s="1" t="s">
        <v>5457</v>
      </c>
      <c r="B5450">
        <v>31.912175144142971</v>
      </c>
      <c r="C5450">
        <v>42.157824840285734</v>
      </c>
      <c r="D5450">
        <v>23.138265790308129</v>
      </c>
      <c r="E5450">
        <v>19.019559049977602</v>
      </c>
      <c r="F5450">
        <v>1</v>
      </c>
      <c r="G5450">
        <v>0</v>
      </c>
      <c r="H5450">
        <v>1437500000</v>
      </c>
      <c r="I5450">
        <v>0</v>
      </c>
    </row>
    <row r="5451" spans="1:9" x14ac:dyDescent="0.25">
      <c r="A5451" s="1" t="s">
        <v>5458</v>
      </c>
      <c r="B5451">
        <v>30.806093022101219</v>
      </c>
      <c r="C5451">
        <v>35.914970256678529</v>
      </c>
      <c r="D5451">
        <v>18.575434773140497</v>
      </c>
      <c r="E5451">
        <v>17.339535483538043</v>
      </c>
      <c r="F5451">
        <v>0.73136938569178245</v>
      </c>
      <c r="G5451">
        <v>0</v>
      </c>
      <c r="H5451">
        <v>1375000000</v>
      </c>
      <c r="I5451">
        <v>0</v>
      </c>
    </row>
    <row r="5452" spans="1:9" x14ac:dyDescent="0.25">
      <c r="A5452" s="1" t="s">
        <v>5459</v>
      </c>
      <c r="B5452">
        <v>32.010894558690033</v>
      </c>
      <c r="C5452">
        <v>46.928452925724635</v>
      </c>
      <c r="D5452">
        <v>20.147034844381007</v>
      </c>
      <c r="E5452">
        <v>26.781418081343585</v>
      </c>
      <c r="F5452">
        <v>1</v>
      </c>
      <c r="G5452">
        <v>0</v>
      </c>
      <c r="H5452">
        <v>1296875000</v>
      </c>
      <c r="I5452">
        <v>0</v>
      </c>
    </row>
    <row r="5453" spans="1:9" x14ac:dyDescent="0.25">
      <c r="A5453" s="1" t="s">
        <v>5460</v>
      </c>
      <c r="B5453">
        <v>33.418525323192775</v>
      </c>
      <c r="C5453">
        <v>46.53642932822094</v>
      </c>
      <c r="D5453">
        <v>22.876987556464329</v>
      </c>
      <c r="E5453">
        <v>23.65944177175664</v>
      </c>
      <c r="F5453">
        <v>-0.93133774016175863</v>
      </c>
      <c r="G5453">
        <v>0</v>
      </c>
      <c r="H5453">
        <v>1281250000</v>
      </c>
      <c r="I5453">
        <v>0</v>
      </c>
    </row>
    <row r="5454" spans="1:9" x14ac:dyDescent="0.25">
      <c r="A5454" s="1" t="s">
        <v>5461</v>
      </c>
      <c r="B5454">
        <v>30.932248080738475</v>
      </c>
      <c r="C5454">
        <v>32.245672758091281</v>
      </c>
      <c r="D5454">
        <v>16.562137657135828</v>
      </c>
      <c r="E5454">
        <v>15.683535100955455</v>
      </c>
      <c r="F5454">
        <v>-0.95602239128493904</v>
      </c>
      <c r="G5454">
        <v>0</v>
      </c>
      <c r="H5454">
        <v>1281250000</v>
      </c>
      <c r="I5454">
        <v>0</v>
      </c>
    </row>
    <row r="5455" spans="1:9" x14ac:dyDescent="0.25">
      <c r="A5455" s="1" t="s">
        <v>5462</v>
      </c>
      <c r="B5455">
        <v>30.78309874487411</v>
      </c>
      <c r="C5455">
        <v>30.861680802797835</v>
      </c>
      <c r="D5455">
        <v>15.640478609144402</v>
      </c>
      <c r="E5455">
        <v>15.221202193653415</v>
      </c>
      <c r="F5455">
        <v>-0.94194039244537686</v>
      </c>
      <c r="G5455">
        <v>0</v>
      </c>
      <c r="H5455">
        <v>1390625000</v>
      </c>
      <c r="I5455">
        <v>0</v>
      </c>
    </row>
    <row r="5456" spans="1:9" x14ac:dyDescent="0.25">
      <c r="A5456" s="1" t="s">
        <v>5463</v>
      </c>
      <c r="B5456">
        <v>36.354124563316091</v>
      </c>
      <c r="C5456">
        <v>21.937467080041248</v>
      </c>
      <c r="D5456">
        <v>12.107565153510805</v>
      </c>
      <c r="E5456">
        <v>9.8299019265304413</v>
      </c>
      <c r="F5456">
        <v>1</v>
      </c>
      <c r="G5456">
        <v>0</v>
      </c>
      <c r="H5456">
        <v>1328125000</v>
      </c>
      <c r="I5456">
        <v>0</v>
      </c>
    </row>
    <row r="5457" spans="1:9" x14ac:dyDescent="0.25">
      <c r="A5457" s="1" t="s">
        <v>5464</v>
      </c>
      <c r="B5457">
        <v>25.151488095665314</v>
      </c>
      <c r="C5457">
        <v>5.9474006194916038</v>
      </c>
      <c r="D5457">
        <v>2.4295672621042752</v>
      </c>
      <c r="E5457">
        <v>3.5178333573873295</v>
      </c>
      <c r="F5457">
        <v>1</v>
      </c>
      <c r="G5457">
        <v>25.30000000000009</v>
      </c>
      <c r="H5457">
        <v>515625000</v>
      </c>
      <c r="I5457">
        <v>0</v>
      </c>
    </row>
    <row r="5458" spans="1:9" x14ac:dyDescent="0.25">
      <c r="A5458" s="1" t="s">
        <v>5465</v>
      </c>
      <c r="B5458">
        <v>32.773442830151048</v>
      </c>
      <c r="C5458">
        <v>50.267315738520665</v>
      </c>
      <c r="D5458">
        <v>19.978327168812886</v>
      </c>
      <c r="E5458">
        <v>30.288988569707776</v>
      </c>
      <c r="F5458">
        <v>-1</v>
      </c>
      <c r="G5458">
        <v>0</v>
      </c>
      <c r="H5458">
        <v>1500000000</v>
      </c>
      <c r="I5458">
        <v>0</v>
      </c>
    </row>
    <row r="5459" spans="1:9" x14ac:dyDescent="0.25">
      <c r="A5459" s="1" t="s">
        <v>5466</v>
      </c>
      <c r="B5459">
        <v>31.778839030946184</v>
      </c>
      <c r="C5459">
        <v>51.573818573249348</v>
      </c>
      <c r="D5459">
        <v>26.628905593667326</v>
      </c>
      <c r="E5459">
        <v>24.944912979582028</v>
      </c>
      <c r="F5459">
        <v>1</v>
      </c>
      <c r="G5459">
        <v>0</v>
      </c>
      <c r="H5459">
        <v>1453125000</v>
      </c>
      <c r="I5459">
        <v>0</v>
      </c>
    </row>
    <row r="5460" spans="1:9" x14ac:dyDescent="0.25">
      <c r="A5460" s="1" t="s">
        <v>5467</v>
      </c>
      <c r="B5460">
        <v>31.784205646374531</v>
      </c>
      <c r="C5460">
        <v>45.81610429449735</v>
      </c>
      <c r="D5460">
        <v>25.65582407332414</v>
      </c>
      <c r="E5460">
        <v>20.160280221173238</v>
      </c>
      <c r="F5460">
        <v>0.9685021944913883</v>
      </c>
      <c r="G5460">
        <v>0</v>
      </c>
      <c r="H5460">
        <v>1546875000</v>
      </c>
      <c r="I5460">
        <v>0</v>
      </c>
    </row>
    <row r="5461" spans="1:9" x14ac:dyDescent="0.25">
      <c r="A5461" s="1" t="s">
        <v>5468</v>
      </c>
      <c r="B5461">
        <v>30.761782813991264</v>
      </c>
      <c r="C5461">
        <v>38.25845342417157</v>
      </c>
      <c r="D5461">
        <v>20.222853776470657</v>
      </c>
      <c r="E5461">
        <v>18.035599647700959</v>
      </c>
      <c r="F5461">
        <v>-1</v>
      </c>
      <c r="G5461">
        <v>0</v>
      </c>
      <c r="H5461">
        <v>1359375000</v>
      </c>
      <c r="I5461">
        <v>0</v>
      </c>
    </row>
    <row r="5462" spans="1:9" x14ac:dyDescent="0.25">
      <c r="A5462" s="1" t="s">
        <v>5469</v>
      </c>
      <c r="B5462">
        <v>29.799355696412725</v>
      </c>
      <c r="C5462">
        <v>33.741961614889092</v>
      </c>
      <c r="D5462">
        <v>18.299399508024905</v>
      </c>
      <c r="E5462">
        <v>15.442562106864184</v>
      </c>
      <c r="F5462">
        <v>0.57299970994449723</v>
      </c>
      <c r="G5462">
        <v>0</v>
      </c>
      <c r="H5462">
        <v>1515625000</v>
      </c>
      <c r="I5462">
        <v>0</v>
      </c>
    </row>
    <row r="5463" spans="1:9" x14ac:dyDescent="0.25">
      <c r="A5463" s="1" t="s">
        <v>5470</v>
      </c>
      <c r="B5463">
        <v>31.639380229668472</v>
      </c>
      <c r="C5463">
        <v>46.033850603727977</v>
      </c>
      <c r="D5463">
        <v>22.514784908391775</v>
      </c>
      <c r="E5463">
        <v>23.519065695336177</v>
      </c>
      <c r="F5463">
        <v>-1</v>
      </c>
      <c r="G5463">
        <v>0</v>
      </c>
      <c r="H5463">
        <v>1453125000</v>
      </c>
      <c r="I5463">
        <v>0</v>
      </c>
    </row>
    <row r="5464" spans="1:9" x14ac:dyDescent="0.25">
      <c r="A5464" s="1" t="s">
        <v>5471</v>
      </c>
      <c r="B5464">
        <v>35.668433887011773</v>
      </c>
      <c r="C5464">
        <v>54.695798206391935</v>
      </c>
      <c r="D5464">
        <v>25.143152962653154</v>
      </c>
      <c r="E5464">
        <v>29.552645243738798</v>
      </c>
      <c r="F5464">
        <v>-1</v>
      </c>
      <c r="G5464">
        <v>0</v>
      </c>
      <c r="H5464">
        <v>1343750000</v>
      </c>
      <c r="I5464">
        <v>0</v>
      </c>
    </row>
    <row r="5465" spans="1:9" x14ac:dyDescent="0.25">
      <c r="A5465" s="1" t="s">
        <v>5472</v>
      </c>
      <c r="B5465">
        <v>32.227495796329293</v>
      </c>
      <c r="C5465">
        <v>41.215744487352381</v>
      </c>
      <c r="D5465">
        <v>23.285088974680463</v>
      </c>
      <c r="E5465">
        <v>17.930655512671926</v>
      </c>
      <c r="F5465">
        <v>0.9762883072519033</v>
      </c>
      <c r="G5465">
        <v>0</v>
      </c>
      <c r="H5465">
        <v>1328125000</v>
      </c>
      <c r="I5465">
        <v>0</v>
      </c>
    </row>
    <row r="5466" spans="1:9" x14ac:dyDescent="0.25">
      <c r="A5466" s="1" t="s">
        <v>5473</v>
      </c>
      <c r="B5466">
        <v>38.161922035247478</v>
      </c>
      <c r="C5466">
        <v>39.931101761593077</v>
      </c>
      <c r="D5466">
        <v>21.696856820510636</v>
      </c>
      <c r="E5466">
        <v>18.234244941082427</v>
      </c>
      <c r="F5466">
        <v>-1</v>
      </c>
      <c r="G5466">
        <v>0</v>
      </c>
      <c r="H5466">
        <v>1453125000</v>
      </c>
      <c r="I5466">
        <v>0</v>
      </c>
    </row>
    <row r="5467" spans="1:9" x14ac:dyDescent="0.25">
      <c r="A5467" s="1" t="s">
        <v>5474</v>
      </c>
      <c r="B5467">
        <v>38.319002252182358</v>
      </c>
      <c r="C5467">
        <v>36.118208552540395</v>
      </c>
      <c r="D5467">
        <v>17.990108648348262</v>
      </c>
      <c r="E5467">
        <v>18.128099904192084</v>
      </c>
      <c r="F5467">
        <v>-0.99223909272981903</v>
      </c>
      <c r="G5467">
        <v>0</v>
      </c>
      <c r="H5467">
        <v>1250000000</v>
      </c>
      <c r="I5467">
        <v>0</v>
      </c>
    </row>
    <row r="5468" spans="1:9" x14ac:dyDescent="0.25">
      <c r="A5468" s="1" t="s">
        <v>5475</v>
      </c>
      <c r="B5468">
        <v>23.30045745330003</v>
      </c>
      <c r="C5468">
        <v>4.520019362284514</v>
      </c>
      <c r="D5468">
        <v>2.4942072690189754</v>
      </c>
      <c r="E5468">
        <v>2.0258120932655386</v>
      </c>
      <c r="F5468">
        <v>-0.49299268182920519</v>
      </c>
      <c r="G5468">
        <v>23.700000000000067</v>
      </c>
      <c r="H5468">
        <v>500000000</v>
      </c>
      <c r="I5468">
        <v>0</v>
      </c>
    </row>
    <row r="5469" spans="1:9" x14ac:dyDescent="0.25">
      <c r="A5469" s="1" t="s">
        <v>5476</v>
      </c>
      <c r="B5469">
        <v>34.253700991544058</v>
      </c>
      <c r="C5469">
        <v>20.511370986673668</v>
      </c>
      <c r="D5469">
        <v>8.8538248918441109</v>
      </c>
      <c r="E5469">
        <v>11.657546094829566</v>
      </c>
      <c r="F5469">
        <v>-0.53598870334886861</v>
      </c>
      <c r="G5469">
        <v>0</v>
      </c>
      <c r="H5469">
        <v>1281250000</v>
      </c>
      <c r="I5469">
        <v>0</v>
      </c>
    </row>
    <row r="5470" spans="1:9" x14ac:dyDescent="0.25">
      <c r="A5470" s="1" t="s">
        <v>5477</v>
      </c>
      <c r="B5470">
        <v>23.100000000000019</v>
      </c>
      <c r="C5470">
        <v>2.939319021500518</v>
      </c>
      <c r="D5470">
        <v>2.2245420571706926</v>
      </c>
      <c r="E5470">
        <v>0.7147769643298254</v>
      </c>
      <c r="F5470">
        <v>5.8827341817477841E-2</v>
      </c>
      <c r="G5470">
        <v>23.000000000000057</v>
      </c>
      <c r="H5470">
        <v>640625000</v>
      </c>
      <c r="I5470">
        <v>0</v>
      </c>
    </row>
    <row r="5471" spans="1:9" x14ac:dyDescent="0.25">
      <c r="A5471" s="1" t="s">
        <v>5478</v>
      </c>
      <c r="B5471">
        <v>23.199999999999992</v>
      </c>
      <c r="C5471">
        <v>2.9819816207521388</v>
      </c>
      <c r="D5471">
        <v>2.2719424351611672</v>
      </c>
      <c r="E5471">
        <v>0.71003918559097157</v>
      </c>
      <c r="F5471">
        <v>5.7877110835031775E-2</v>
      </c>
      <c r="G5471">
        <v>23.100000000000058</v>
      </c>
      <c r="H5471">
        <v>468750000</v>
      </c>
      <c r="I5471">
        <v>0</v>
      </c>
    </row>
    <row r="5472" spans="1:9" x14ac:dyDescent="0.25">
      <c r="A5472" s="1" t="s">
        <v>5479</v>
      </c>
      <c r="B5472">
        <v>35.845275266280879</v>
      </c>
      <c r="C5472">
        <v>20.962656120913191</v>
      </c>
      <c r="D5472">
        <v>10.998280986408957</v>
      </c>
      <c r="E5472">
        <v>9.9643751345042268</v>
      </c>
      <c r="F5472">
        <v>-0.51122805172409924</v>
      </c>
      <c r="G5472">
        <v>0</v>
      </c>
      <c r="H5472">
        <v>1187500000</v>
      </c>
      <c r="I5472">
        <v>0</v>
      </c>
    </row>
    <row r="5473" spans="1:9" x14ac:dyDescent="0.25">
      <c r="A5473" s="1" t="s">
        <v>5480</v>
      </c>
      <c r="B5473">
        <v>35.577701804473676</v>
      </c>
      <c r="C5473">
        <v>23.561752139225124</v>
      </c>
      <c r="D5473">
        <v>13.551398040980695</v>
      </c>
      <c r="E5473">
        <v>10.010354098244452</v>
      </c>
      <c r="F5473">
        <v>-0.51326970064226884</v>
      </c>
      <c r="G5473">
        <v>0</v>
      </c>
      <c r="H5473">
        <v>1265625000</v>
      </c>
      <c r="I5473">
        <v>0</v>
      </c>
    </row>
    <row r="5474" spans="1:9" x14ac:dyDescent="0.25">
      <c r="A5474" s="1" t="s">
        <v>5481</v>
      </c>
      <c r="B5474">
        <v>31.887392004253797</v>
      </c>
      <c r="C5474">
        <v>32.818602427119025</v>
      </c>
      <c r="D5474">
        <v>15.826112107486807</v>
      </c>
      <c r="E5474">
        <v>16.992490319632232</v>
      </c>
      <c r="F5474">
        <v>-0.96202137659450671</v>
      </c>
      <c r="G5474">
        <v>0</v>
      </c>
      <c r="H5474">
        <v>1453125000</v>
      </c>
      <c r="I5474">
        <v>0</v>
      </c>
    </row>
    <row r="5475" spans="1:9" x14ac:dyDescent="0.25">
      <c r="A5475" s="1" t="s">
        <v>5482</v>
      </c>
      <c r="B5475">
        <v>35.381485549089795</v>
      </c>
      <c r="C5475">
        <v>51.566764162488198</v>
      </c>
      <c r="D5475">
        <v>23.249826835216918</v>
      </c>
      <c r="E5475">
        <v>28.316937327271212</v>
      </c>
      <c r="F5475">
        <v>1</v>
      </c>
      <c r="G5475">
        <v>0</v>
      </c>
      <c r="H5475">
        <v>1421875000</v>
      </c>
      <c r="I5475">
        <v>0</v>
      </c>
    </row>
    <row r="5476" spans="1:9" x14ac:dyDescent="0.25">
      <c r="A5476" s="1" t="s">
        <v>5483</v>
      </c>
      <c r="B5476">
        <v>33.44690012009066</v>
      </c>
      <c r="C5476">
        <v>39.337916549736811</v>
      </c>
      <c r="D5476">
        <v>22.119838719129348</v>
      </c>
      <c r="E5476">
        <v>17.218077830607445</v>
      </c>
      <c r="F5476">
        <v>-1</v>
      </c>
      <c r="G5476">
        <v>0</v>
      </c>
      <c r="H5476">
        <v>1359375000</v>
      </c>
      <c r="I5476">
        <v>0</v>
      </c>
    </row>
    <row r="5477" spans="1:9" x14ac:dyDescent="0.25">
      <c r="A5477" s="1" t="s">
        <v>5484</v>
      </c>
      <c r="B5477">
        <v>35.086452482122361</v>
      </c>
      <c r="C5477">
        <v>43.590157179113348</v>
      </c>
      <c r="D5477">
        <v>24.670480235066123</v>
      </c>
      <c r="E5477">
        <v>18.919676944047247</v>
      </c>
      <c r="F5477">
        <v>-1</v>
      </c>
      <c r="G5477">
        <v>0</v>
      </c>
      <c r="H5477">
        <v>1500000000</v>
      </c>
      <c r="I5477">
        <v>0</v>
      </c>
    </row>
    <row r="5478" spans="1:9" x14ac:dyDescent="0.25">
      <c r="A5478" s="1" t="s">
        <v>5485</v>
      </c>
      <c r="B5478">
        <v>29.881831265043186</v>
      </c>
      <c r="C5478">
        <v>30.629488828427551</v>
      </c>
      <c r="D5478">
        <v>16.31144181164219</v>
      </c>
      <c r="E5478">
        <v>14.31804701678535</v>
      </c>
      <c r="F5478">
        <v>-0.98648536938471487</v>
      </c>
      <c r="G5478">
        <v>0</v>
      </c>
      <c r="H5478">
        <v>1328125000</v>
      </c>
      <c r="I5478">
        <v>0</v>
      </c>
    </row>
    <row r="5479" spans="1:9" x14ac:dyDescent="0.25">
      <c r="A5479" s="1" t="s">
        <v>5486</v>
      </c>
      <c r="B5479">
        <v>33.557039765098608</v>
      </c>
      <c r="C5479">
        <v>48.930593788502605</v>
      </c>
      <c r="D5479">
        <v>23.92558295791374</v>
      </c>
      <c r="E5479">
        <v>25.005010830588855</v>
      </c>
      <c r="F5479">
        <v>-0.9880768215921476</v>
      </c>
      <c r="G5479">
        <v>0</v>
      </c>
      <c r="H5479">
        <v>1390625000</v>
      </c>
      <c r="I5479">
        <v>0</v>
      </c>
    </row>
    <row r="5480" spans="1:9" x14ac:dyDescent="0.25">
      <c r="A5480" s="1" t="s">
        <v>5487</v>
      </c>
      <c r="B5480">
        <v>32.668261853632458</v>
      </c>
      <c r="C5480">
        <v>36.278866946576549</v>
      </c>
      <c r="D5480">
        <v>19.209683767696397</v>
      </c>
      <c r="E5480">
        <v>17.069183178880159</v>
      </c>
      <c r="F5480">
        <v>-0.94595490131290205</v>
      </c>
      <c r="G5480">
        <v>0</v>
      </c>
      <c r="H5480">
        <v>1328125000</v>
      </c>
      <c r="I5480">
        <v>0</v>
      </c>
    </row>
    <row r="5481" spans="1:9" x14ac:dyDescent="0.25">
      <c r="A5481" s="1" t="s">
        <v>5488</v>
      </c>
      <c r="B5481">
        <v>33.014589797160603</v>
      </c>
      <c r="C5481">
        <v>40.375338705919134</v>
      </c>
      <c r="D5481">
        <v>21.362601243285447</v>
      </c>
      <c r="E5481">
        <v>19.01273746263373</v>
      </c>
      <c r="F5481">
        <v>-0.93547643215119169</v>
      </c>
      <c r="G5481">
        <v>0</v>
      </c>
      <c r="H5481">
        <v>1390625000</v>
      </c>
      <c r="I5481">
        <v>0</v>
      </c>
    </row>
    <row r="5482" spans="1:9" x14ac:dyDescent="0.25">
      <c r="A5482" s="1" t="s">
        <v>5489</v>
      </c>
      <c r="B5482">
        <v>32.118449885339508</v>
      </c>
      <c r="C5482">
        <v>33.554075762810434</v>
      </c>
      <c r="D5482">
        <v>16.965228605827576</v>
      </c>
      <c r="E5482">
        <v>16.58884715698283</v>
      </c>
      <c r="F5482">
        <v>-0.54797164844810187</v>
      </c>
      <c r="G5482">
        <v>0</v>
      </c>
      <c r="H5482">
        <v>1296875000</v>
      </c>
      <c r="I5482">
        <v>0</v>
      </c>
    </row>
    <row r="5483" spans="1:9" x14ac:dyDescent="0.25">
      <c r="A5483" s="1" t="s">
        <v>5490</v>
      </c>
      <c r="B5483">
        <v>33.213177317692363</v>
      </c>
      <c r="C5483">
        <v>34.977932920907641</v>
      </c>
      <c r="D5483">
        <v>16.822318253020295</v>
      </c>
      <c r="E5483">
        <v>18.155614667887331</v>
      </c>
      <c r="F5483">
        <v>0.98455077080186282</v>
      </c>
      <c r="G5483">
        <v>0</v>
      </c>
      <c r="H5483">
        <v>1375000000</v>
      </c>
      <c r="I5483">
        <v>0</v>
      </c>
    </row>
    <row r="5484" spans="1:9" x14ac:dyDescent="0.25">
      <c r="A5484" s="1" t="s">
        <v>5491</v>
      </c>
      <c r="B5484">
        <v>36.984000005943173</v>
      </c>
      <c r="C5484">
        <v>53.118013651933481</v>
      </c>
      <c r="D5484">
        <v>25.648215815410378</v>
      </c>
      <c r="E5484">
        <v>27.469797836523046</v>
      </c>
      <c r="F5484">
        <v>1</v>
      </c>
      <c r="G5484">
        <v>0</v>
      </c>
      <c r="H5484">
        <v>1375000000</v>
      </c>
      <c r="I5484">
        <v>0</v>
      </c>
    </row>
    <row r="5485" spans="1:9" x14ac:dyDescent="0.25">
      <c r="A5485" s="1" t="s">
        <v>5492</v>
      </c>
      <c r="B5485">
        <v>34.009337108806832</v>
      </c>
      <c r="C5485">
        <v>42.508190800073493</v>
      </c>
      <c r="D5485">
        <v>21.279250852275418</v>
      </c>
      <c r="E5485">
        <v>21.228939947798018</v>
      </c>
      <c r="F5485">
        <v>-1</v>
      </c>
      <c r="G5485">
        <v>0</v>
      </c>
      <c r="H5485">
        <v>1421875000</v>
      </c>
      <c r="I5485">
        <v>0</v>
      </c>
    </row>
    <row r="5486" spans="1:9" x14ac:dyDescent="0.25">
      <c r="A5486" s="1" t="s">
        <v>5493</v>
      </c>
      <c r="B5486">
        <v>34.991406347823414</v>
      </c>
      <c r="C5486">
        <v>46.944392268863254</v>
      </c>
      <c r="D5486">
        <v>20.949262965919463</v>
      </c>
      <c r="E5486">
        <v>25.995129302943702</v>
      </c>
      <c r="F5486">
        <v>1</v>
      </c>
      <c r="G5486">
        <v>0</v>
      </c>
      <c r="H5486">
        <v>1406250000</v>
      </c>
      <c r="I5486">
        <v>0</v>
      </c>
    </row>
    <row r="5487" spans="1:9" x14ac:dyDescent="0.25">
      <c r="A5487" s="1" t="s">
        <v>5494</v>
      </c>
      <c r="B5487">
        <v>32.974431457420089</v>
      </c>
      <c r="C5487">
        <v>36.742079405628189</v>
      </c>
      <c r="D5487">
        <v>18.822659283949637</v>
      </c>
      <c r="E5487">
        <v>17.919420121678581</v>
      </c>
      <c r="F5487">
        <v>0.94511948944039137</v>
      </c>
      <c r="G5487">
        <v>0</v>
      </c>
      <c r="H5487">
        <v>1343750000</v>
      </c>
      <c r="I5487">
        <v>0</v>
      </c>
    </row>
    <row r="5488" spans="1:9" x14ac:dyDescent="0.25">
      <c r="A5488" s="1" t="s">
        <v>5495</v>
      </c>
      <c r="B5488">
        <v>32.099498191484237</v>
      </c>
      <c r="C5488">
        <v>34.264002573808973</v>
      </c>
      <c r="D5488">
        <v>18.105273917523093</v>
      </c>
      <c r="E5488">
        <v>16.158728656285895</v>
      </c>
      <c r="F5488">
        <v>-0.89741497690756411</v>
      </c>
      <c r="G5488">
        <v>0</v>
      </c>
      <c r="H5488">
        <v>1265625000</v>
      </c>
      <c r="I5488">
        <v>0</v>
      </c>
    </row>
    <row r="5489" spans="1:9" x14ac:dyDescent="0.25">
      <c r="A5489" s="1" t="s">
        <v>5496</v>
      </c>
      <c r="B5489">
        <v>31.708283258913532</v>
      </c>
      <c r="C5489">
        <v>25.517998342788456</v>
      </c>
      <c r="D5489">
        <v>13.477945647720599</v>
      </c>
      <c r="E5489">
        <v>12.040052695067839</v>
      </c>
      <c r="F5489">
        <v>0.83180791309084157</v>
      </c>
      <c r="G5489">
        <v>0</v>
      </c>
      <c r="H5489">
        <v>1437500000</v>
      </c>
      <c r="I5489">
        <v>0</v>
      </c>
    </row>
    <row r="5490" spans="1:9" x14ac:dyDescent="0.25">
      <c r="A5490" s="1" t="s">
        <v>5497</v>
      </c>
      <c r="B5490">
        <v>30.593453258339608</v>
      </c>
      <c r="C5490">
        <v>26.083155045254237</v>
      </c>
      <c r="D5490">
        <v>12.196918881650912</v>
      </c>
      <c r="E5490">
        <v>13.886236163603352</v>
      </c>
      <c r="F5490">
        <v>0.57080156549880323</v>
      </c>
      <c r="G5490">
        <v>0</v>
      </c>
      <c r="H5490">
        <v>1406250000</v>
      </c>
      <c r="I5490">
        <v>0</v>
      </c>
    </row>
    <row r="5491" spans="1:9" x14ac:dyDescent="0.25">
      <c r="A5491" s="1" t="s">
        <v>5498</v>
      </c>
      <c r="B5491">
        <v>33.606964439994982</v>
      </c>
      <c r="C5491">
        <v>45.912309044131739</v>
      </c>
      <c r="D5491">
        <v>23.794656886796091</v>
      </c>
      <c r="E5491">
        <v>22.117652157335662</v>
      </c>
      <c r="F5491">
        <v>1</v>
      </c>
      <c r="G5491">
        <v>0</v>
      </c>
      <c r="H5491">
        <v>1562500000</v>
      </c>
      <c r="I5491">
        <v>0</v>
      </c>
    </row>
    <row r="5492" spans="1:9" x14ac:dyDescent="0.25">
      <c r="A5492" s="1" t="s">
        <v>5499</v>
      </c>
      <c r="B5492">
        <v>31.841763850639431</v>
      </c>
      <c r="C5492">
        <v>23.556225959327502</v>
      </c>
      <c r="D5492">
        <v>12.769212235050698</v>
      </c>
      <c r="E5492">
        <v>10.787013724276829</v>
      </c>
      <c r="F5492">
        <v>-0.49988992115905617</v>
      </c>
      <c r="G5492">
        <v>0</v>
      </c>
      <c r="H5492">
        <v>1406250000</v>
      </c>
      <c r="I5492">
        <v>0</v>
      </c>
    </row>
    <row r="5493" spans="1:9" x14ac:dyDescent="0.25">
      <c r="A5493" s="1" t="s">
        <v>5500</v>
      </c>
      <c r="B5493">
        <v>36.429273980094365</v>
      </c>
      <c r="C5493">
        <v>42.180139321554016</v>
      </c>
      <c r="D5493">
        <v>21.87875258395465</v>
      </c>
      <c r="E5493">
        <v>20.301386737599344</v>
      </c>
      <c r="F5493">
        <v>1</v>
      </c>
      <c r="G5493">
        <v>0</v>
      </c>
      <c r="H5493">
        <v>1421875000</v>
      </c>
      <c r="I5493">
        <v>0</v>
      </c>
    </row>
    <row r="5494" spans="1:9" x14ac:dyDescent="0.25">
      <c r="A5494" s="1" t="s">
        <v>5501</v>
      </c>
      <c r="B5494">
        <v>32.285565445240046</v>
      </c>
      <c r="C5494">
        <v>26.952439243426532</v>
      </c>
      <c r="D5494">
        <v>12.851320751176544</v>
      </c>
      <c r="E5494">
        <v>14.101118492249956</v>
      </c>
      <c r="F5494">
        <v>-0.96040963839615179</v>
      </c>
      <c r="G5494">
        <v>0</v>
      </c>
      <c r="H5494">
        <v>1328125000</v>
      </c>
      <c r="I5494">
        <v>0</v>
      </c>
    </row>
    <row r="5495" spans="1:9" x14ac:dyDescent="0.25">
      <c r="A5495" s="1" t="s">
        <v>5502</v>
      </c>
      <c r="B5495">
        <v>35.07762673452612</v>
      </c>
      <c r="C5495">
        <v>40.746851289501137</v>
      </c>
      <c r="D5495">
        <v>19.823951746903827</v>
      </c>
      <c r="E5495">
        <v>20.922899542597285</v>
      </c>
      <c r="F5495">
        <v>0.99359762520843642</v>
      </c>
      <c r="G5495">
        <v>0</v>
      </c>
      <c r="H5495">
        <v>1218750000</v>
      </c>
      <c r="I5495">
        <v>0</v>
      </c>
    </row>
    <row r="5496" spans="1:9" x14ac:dyDescent="0.25">
      <c r="A5496" s="1" t="s">
        <v>5503</v>
      </c>
      <c r="B5496">
        <v>38.123825376980811</v>
      </c>
      <c r="C5496">
        <v>47.710459753946651</v>
      </c>
      <c r="D5496">
        <v>21.37225175797872</v>
      </c>
      <c r="E5496">
        <v>26.338207995967927</v>
      </c>
      <c r="F5496">
        <v>1</v>
      </c>
      <c r="G5496">
        <v>0</v>
      </c>
      <c r="H5496">
        <v>1296875000</v>
      </c>
      <c r="I5496">
        <v>0</v>
      </c>
    </row>
    <row r="5497" spans="1:9" x14ac:dyDescent="0.25">
      <c r="A5497" s="1" t="s">
        <v>5504</v>
      </c>
      <c r="B5497">
        <v>38.544892567509606</v>
      </c>
      <c r="C5497">
        <v>60.369352530055998</v>
      </c>
      <c r="D5497">
        <v>23.403589557268145</v>
      </c>
      <c r="E5497">
        <v>36.965762972787928</v>
      </c>
      <c r="F5497">
        <v>-1</v>
      </c>
      <c r="G5497">
        <v>0</v>
      </c>
      <c r="H5497">
        <v>1343750000</v>
      </c>
      <c r="I5497">
        <v>0</v>
      </c>
    </row>
    <row r="5498" spans="1:9" x14ac:dyDescent="0.25">
      <c r="A5498" s="1" t="s">
        <v>5505</v>
      </c>
      <c r="B5498">
        <v>29.770433679062069</v>
      </c>
      <c r="C5498">
        <v>36.93067467158405</v>
      </c>
      <c r="D5498">
        <v>17.267275662140992</v>
      </c>
      <c r="E5498">
        <v>19.663399009443065</v>
      </c>
      <c r="F5498">
        <v>1</v>
      </c>
      <c r="G5498">
        <v>0</v>
      </c>
      <c r="H5498">
        <v>1265625000</v>
      </c>
      <c r="I5498">
        <v>0</v>
      </c>
    </row>
    <row r="5499" spans="1:9" x14ac:dyDescent="0.25">
      <c r="A5499" s="1" t="s">
        <v>5506</v>
      </c>
      <c r="B5499">
        <v>33.729448423489501</v>
      </c>
      <c r="C5499">
        <v>40.613970542614695</v>
      </c>
      <c r="D5499">
        <v>19.192583729110414</v>
      </c>
      <c r="E5499">
        <v>21.42138681350426</v>
      </c>
      <c r="F5499">
        <v>-1</v>
      </c>
      <c r="G5499">
        <v>0</v>
      </c>
      <c r="H5499">
        <v>1296875000</v>
      </c>
      <c r="I5499">
        <v>0</v>
      </c>
    </row>
    <row r="5500" spans="1:9" x14ac:dyDescent="0.25">
      <c r="A5500" s="1" t="s">
        <v>5507</v>
      </c>
      <c r="B5500">
        <v>33.880897591731838</v>
      </c>
      <c r="C5500">
        <v>41.674843499608613</v>
      </c>
      <c r="D5500">
        <v>22.670758878448396</v>
      </c>
      <c r="E5500">
        <v>19.00408462116026</v>
      </c>
      <c r="F5500">
        <v>1</v>
      </c>
      <c r="G5500">
        <v>0</v>
      </c>
      <c r="H5500">
        <v>1265625000</v>
      </c>
      <c r="I5500">
        <v>0</v>
      </c>
    </row>
    <row r="5501" spans="1:9" x14ac:dyDescent="0.25">
      <c r="A5501" s="1" t="s">
        <v>5508</v>
      </c>
      <c r="B5501">
        <v>37.66100001498976</v>
      </c>
      <c r="C5501">
        <v>51.683984784959598</v>
      </c>
      <c r="D5501">
        <v>26.240457180926324</v>
      </c>
      <c r="E5501">
        <v>25.443527604033292</v>
      </c>
      <c r="F5501">
        <v>1</v>
      </c>
      <c r="G5501">
        <v>0</v>
      </c>
      <c r="H5501">
        <v>1390625000</v>
      </c>
      <c r="I5501">
        <v>0</v>
      </c>
    </row>
    <row r="5502" spans="1:9" x14ac:dyDescent="0.25">
      <c r="A5502" s="1" t="s">
        <v>5509</v>
      </c>
      <c r="B5502">
        <v>33.083890124377547</v>
      </c>
      <c r="C5502">
        <v>42.401445562583376</v>
      </c>
      <c r="D5502">
        <v>22.020154278066649</v>
      </c>
      <c r="E5502">
        <v>20.381291284516756</v>
      </c>
      <c r="F5502">
        <v>0.98317246713145323</v>
      </c>
      <c r="G5502">
        <v>0</v>
      </c>
      <c r="H5502">
        <v>1437500000</v>
      </c>
      <c r="I5502">
        <v>0</v>
      </c>
    </row>
    <row r="5503" spans="1:9" x14ac:dyDescent="0.25">
      <c r="A5503" s="1" t="s">
        <v>5510</v>
      </c>
      <c r="B5503">
        <v>34.012098797279876</v>
      </c>
      <c r="C5503">
        <v>45.210847668325805</v>
      </c>
      <c r="D5503">
        <v>24.8826139283995</v>
      </c>
      <c r="E5503">
        <v>20.328233739926269</v>
      </c>
      <c r="F5503">
        <v>0.98442180261298518</v>
      </c>
      <c r="G5503">
        <v>0</v>
      </c>
      <c r="H5503">
        <v>1234375000</v>
      </c>
      <c r="I5503">
        <v>0</v>
      </c>
    </row>
    <row r="5504" spans="1:9" x14ac:dyDescent="0.25">
      <c r="A5504" s="1" t="s">
        <v>5511</v>
      </c>
      <c r="B5504">
        <v>33.909256535767973</v>
      </c>
      <c r="C5504">
        <v>29.825163744330162</v>
      </c>
      <c r="D5504">
        <v>13.770483304646431</v>
      </c>
      <c r="E5504">
        <v>16.054680439683715</v>
      </c>
      <c r="F5504">
        <v>0.95620314282880869</v>
      </c>
      <c r="G5504">
        <v>0</v>
      </c>
      <c r="H5504">
        <v>1296875000</v>
      </c>
      <c r="I5504">
        <v>0</v>
      </c>
    </row>
    <row r="5505" spans="1:9" x14ac:dyDescent="0.25">
      <c r="A5505" s="1" t="s">
        <v>5512</v>
      </c>
      <c r="B5505">
        <v>36.005591011109615</v>
      </c>
      <c r="C5505">
        <v>41.112161214233225</v>
      </c>
      <c r="D5505">
        <v>21.663730810974247</v>
      </c>
      <c r="E5505">
        <v>19.448430403259032</v>
      </c>
      <c r="F5505">
        <v>0.98844896255807502</v>
      </c>
      <c r="G5505">
        <v>0</v>
      </c>
      <c r="H5505">
        <v>1437500000</v>
      </c>
      <c r="I5505">
        <v>0</v>
      </c>
    </row>
    <row r="5506" spans="1:9" x14ac:dyDescent="0.25">
      <c r="A5506" s="1" t="s">
        <v>5513</v>
      </c>
      <c r="B5506">
        <v>32.115996703485834</v>
      </c>
      <c r="C5506">
        <v>28.639987792735955</v>
      </c>
      <c r="D5506">
        <v>13.734980359993527</v>
      </c>
      <c r="E5506">
        <v>14.905007432742414</v>
      </c>
      <c r="F5506">
        <v>0.93798307668767933</v>
      </c>
      <c r="G5506">
        <v>0</v>
      </c>
      <c r="H5506">
        <v>1343750000</v>
      </c>
      <c r="I5506">
        <v>0</v>
      </c>
    </row>
    <row r="5507" spans="1:9" x14ac:dyDescent="0.25">
      <c r="A5507" s="1" t="s">
        <v>5514</v>
      </c>
      <c r="B5507">
        <v>33.665450231201426</v>
      </c>
      <c r="C5507">
        <v>38.773426809589509</v>
      </c>
      <c r="D5507">
        <v>17.095603726499327</v>
      </c>
      <c r="E5507">
        <v>21.677823083090164</v>
      </c>
      <c r="F5507">
        <v>-1</v>
      </c>
      <c r="G5507">
        <v>0</v>
      </c>
      <c r="H5507">
        <v>1312500000</v>
      </c>
      <c r="I5507">
        <v>0</v>
      </c>
    </row>
    <row r="5508" spans="1:9" x14ac:dyDescent="0.25">
      <c r="A5508" s="1" t="s">
        <v>5515</v>
      </c>
      <c r="B5508">
        <v>35.753676423356914</v>
      </c>
      <c r="C5508">
        <v>48.58728163296356</v>
      </c>
      <c r="D5508">
        <v>29.621219886426246</v>
      </c>
      <c r="E5508">
        <v>18.966061746537346</v>
      </c>
      <c r="F5508">
        <v>-1</v>
      </c>
      <c r="G5508">
        <v>0</v>
      </c>
      <c r="H5508">
        <v>1453125000</v>
      </c>
      <c r="I5508">
        <v>0</v>
      </c>
    </row>
    <row r="5509" spans="1:9" x14ac:dyDescent="0.25">
      <c r="A5509" s="1" t="s">
        <v>5516</v>
      </c>
      <c r="B5509">
        <v>35.131354050019112</v>
      </c>
      <c r="C5509">
        <v>40.543593389612973</v>
      </c>
      <c r="D5509">
        <v>19.787999294100196</v>
      </c>
      <c r="E5509">
        <v>20.755594095512798</v>
      </c>
      <c r="F5509">
        <v>-1</v>
      </c>
      <c r="G5509">
        <v>0</v>
      </c>
      <c r="H5509">
        <v>1375000000</v>
      </c>
      <c r="I5509">
        <v>0</v>
      </c>
    </row>
    <row r="5510" spans="1:9" x14ac:dyDescent="0.25">
      <c r="A5510" s="1" t="s">
        <v>5517</v>
      </c>
      <c r="B5510">
        <v>35.94561038545568</v>
      </c>
      <c r="C5510">
        <v>54.487478935262644</v>
      </c>
      <c r="D5510">
        <v>24.148861150555874</v>
      </c>
      <c r="E5510">
        <v>30.338617784706756</v>
      </c>
      <c r="F5510">
        <v>-1</v>
      </c>
      <c r="G5510">
        <v>0</v>
      </c>
      <c r="H5510">
        <v>1406250000</v>
      </c>
      <c r="I5510">
        <v>0</v>
      </c>
    </row>
    <row r="5511" spans="1:9" x14ac:dyDescent="0.25">
      <c r="A5511" s="1" t="s">
        <v>5518</v>
      </c>
      <c r="B5511">
        <v>35.476010716079855</v>
      </c>
      <c r="C5511">
        <v>41.033246186839577</v>
      </c>
      <c r="D5511">
        <v>18.508694662099817</v>
      </c>
      <c r="E5511">
        <v>22.524551524739756</v>
      </c>
      <c r="F5511">
        <v>1</v>
      </c>
      <c r="G5511">
        <v>0</v>
      </c>
      <c r="H5511">
        <v>1390625000</v>
      </c>
      <c r="I5511">
        <v>0</v>
      </c>
    </row>
    <row r="5512" spans="1:9" x14ac:dyDescent="0.25">
      <c r="A5512" s="1" t="s">
        <v>5519</v>
      </c>
      <c r="B5512">
        <v>34.57177181674286</v>
      </c>
      <c r="C5512">
        <v>43.949726605774742</v>
      </c>
      <c r="D5512">
        <v>19.858714300163602</v>
      </c>
      <c r="E5512">
        <v>24.091012305611144</v>
      </c>
      <c r="F5512">
        <v>-1</v>
      </c>
      <c r="G5512">
        <v>0</v>
      </c>
      <c r="H5512">
        <v>1296875000</v>
      </c>
      <c r="I5512">
        <v>0</v>
      </c>
    </row>
    <row r="5513" spans="1:9" x14ac:dyDescent="0.25">
      <c r="A5513" s="1" t="s">
        <v>5520</v>
      </c>
      <c r="B5513">
        <v>33.039645085224414</v>
      </c>
      <c r="C5513">
        <v>37.501566217529856</v>
      </c>
      <c r="D5513">
        <v>20.802584900737838</v>
      </c>
      <c r="E5513">
        <v>16.698981316792018</v>
      </c>
      <c r="F5513">
        <v>-1</v>
      </c>
      <c r="G5513">
        <v>0</v>
      </c>
      <c r="H5513">
        <v>1328125000</v>
      </c>
      <c r="I5513">
        <v>0</v>
      </c>
    </row>
    <row r="5514" spans="1:9" x14ac:dyDescent="0.25">
      <c r="A5514" s="1" t="s">
        <v>5521</v>
      </c>
      <c r="B5514">
        <v>32.528912794039179</v>
      </c>
      <c r="C5514">
        <v>23.596452147994604</v>
      </c>
      <c r="D5514">
        <v>10.963229470218643</v>
      </c>
      <c r="E5514">
        <v>12.633222677775976</v>
      </c>
      <c r="F5514">
        <v>0.49979216541783034</v>
      </c>
      <c r="G5514">
        <v>0</v>
      </c>
      <c r="H5514">
        <v>1562500000</v>
      </c>
      <c r="I5514">
        <v>0</v>
      </c>
    </row>
    <row r="5515" spans="1:9" x14ac:dyDescent="0.25">
      <c r="A5515" s="1" t="s">
        <v>5522</v>
      </c>
      <c r="B5515">
        <v>36.561996318239792</v>
      </c>
      <c r="C5515">
        <v>39.880953873476756</v>
      </c>
      <c r="D5515">
        <v>17.573762316566892</v>
      </c>
      <c r="E5515">
        <v>22.307191556909878</v>
      </c>
      <c r="F5515">
        <v>-1</v>
      </c>
      <c r="G5515">
        <v>0</v>
      </c>
      <c r="H5515">
        <v>1281250000</v>
      </c>
      <c r="I5515">
        <v>0</v>
      </c>
    </row>
    <row r="5516" spans="1:9" x14ac:dyDescent="0.25">
      <c r="A5516" s="1" t="s">
        <v>5523</v>
      </c>
      <c r="B5516">
        <v>32.056481987058071</v>
      </c>
      <c r="C5516">
        <v>25.039799927186586</v>
      </c>
      <c r="D5516">
        <v>13.377007438893372</v>
      </c>
      <c r="E5516">
        <v>11.662792488293231</v>
      </c>
      <c r="F5516">
        <v>0.55005169023362477</v>
      </c>
      <c r="G5516">
        <v>0</v>
      </c>
      <c r="H5516">
        <v>1375000000</v>
      </c>
      <c r="I5516">
        <v>0</v>
      </c>
    </row>
    <row r="5517" spans="1:9" x14ac:dyDescent="0.25">
      <c r="A5517" s="1" t="s">
        <v>5524</v>
      </c>
      <c r="B5517">
        <v>35.758120517128354</v>
      </c>
      <c r="C5517">
        <v>38.268037431202977</v>
      </c>
      <c r="D5517">
        <v>21.380743377159408</v>
      </c>
      <c r="E5517">
        <v>16.887294054043572</v>
      </c>
      <c r="F5517">
        <v>-1</v>
      </c>
      <c r="G5517">
        <v>0</v>
      </c>
      <c r="H5517">
        <v>1421875000</v>
      </c>
      <c r="I5517">
        <v>0</v>
      </c>
    </row>
    <row r="5518" spans="1:9" x14ac:dyDescent="0.25">
      <c r="A5518" s="1" t="s">
        <v>5525</v>
      </c>
      <c r="B5518">
        <v>35.080753126216166</v>
      </c>
      <c r="C5518">
        <v>44.467763305263425</v>
      </c>
      <c r="D5518">
        <v>22.688738534065788</v>
      </c>
      <c r="E5518">
        <v>21.779024771197641</v>
      </c>
      <c r="F5518">
        <v>0.98148099649861287</v>
      </c>
      <c r="G5518">
        <v>0</v>
      </c>
      <c r="H5518">
        <v>1390625000</v>
      </c>
      <c r="I5518">
        <v>0</v>
      </c>
    </row>
    <row r="5519" spans="1:9" x14ac:dyDescent="0.25">
      <c r="A5519" s="1" t="s">
        <v>5526</v>
      </c>
      <c r="B5519">
        <v>33.766805475063776</v>
      </c>
      <c r="C5519">
        <v>36.220384724072034</v>
      </c>
      <c r="D5519">
        <v>16.958445632712408</v>
      </c>
      <c r="E5519">
        <v>19.261939091359633</v>
      </c>
      <c r="F5519">
        <v>1</v>
      </c>
      <c r="G5519">
        <v>0</v>
      </c>
      <c r="H5519">
        <v>1406250000</v>
      </c>
      <c r="I5519">
        <v>0</v>
      </c>
    </row>
    <row r="5520" spans="1:9" x14ac:dyDescent="0.25">
      <c r="A5520" s="1" t="s">
        <v>5527</v>
      </c>
      <c r="B5520">
        <v>35.140472835373117</v>
      </c>
      <c r="C5520">
        <v>38.524329677680214</v>
      </c>
      <c r="D5520">
        <v>22.982514550535559</v>
      </c>
      <c r="E5520">
        <v>15.541815127144631</v>
      </c>
      <c r="F5520">
        <v>1</v>
      </c>
      <c r="G5520">
        <v>0</v>
      </c>
      <c r="H5520">
        <v>1265625000</v>
      </c>
      <c r="I5520">
        <v>0</v>
      </c>
    </row>
    <row r="5521" spans="1:9" x14ac:dyDescent="0.25">
      <c r="A5521" s="1" t="s">
        <v>5528</v>
      </c>
      <c r="B5521">
        <v>34.681094581782432</v>
      </c>
      <c r="C5521">
        <v>37.233433339186462</v>
      </c>
      <c r="D5521">
        <v>17.994650908937299</v>
      </c>
      <c r="E5521">
        <v>19.238782430249177</v>
      </c>
      <c r="F5521">
        <v>-1</v>
      </c>
      <c r="G5521">
        <v>0</v>
      </c>
      <c r="H5521">
        <v>1218750000</v>
      </c>
      <c r="I5521">
        <v>0</v>
      </c>
    </row>
    <row r="5522" spans="1:9" x14ac:dyDescent="0.25">
      <c r="A5522" s="1" t="s">
        <v>5529</v>
      </c>
      <c r="B5522">
        <v>26.63501282849057</v>
      </c>
      <c r="C5522">
        <v>84.113104742763667</v>
      </c>
      <c r="D5522">
        <v>41.278879364555912</v>
      </c>
      <c r="E5522">
        <v>42.834225378207748</v>
      </c>
      <c r="F5522">
        <v>1</v>
      </c>
      <c r="G5522">
        <v>0</v>
      </c>
      <c r="H5522">
        <v>1562500000</v>
      </c>
      <c r="I5522">
        <v>0</v>
      </c>
    </row>
    <row r="5523" spans="1:9" x14ac:dyDescent="0.25">
      <c r="A5523" s="1" t="s">
        <v>5530</v>
      </c>
      <c r="B5523">
        <v>25.507189081274163</v>
      </c>
      <c r="C5523">
        <v>89.93866358451956</v>
      </c>
      <c r="D5523">
        <v>43.643216950883428</v>
      </c>
      <c r="E5523">
        <v>46.295446633636168</v>
      </c>
      <c r="F5523">
        <v>-1</v>
      </c>
      <c r="G5523">
        <v>0</v>
      </c>
      <c r="H5523">
        <v>1437500000</v>
      </c>
      <c r="I5523">
        <v>0</v>
      </c>
    </row>
    <row r="5524" spans="1:9" x14ac:dyDescent="0.25">
      <c r="A5524" s="1" t="s">
        <v>5531</v>
      </c>
      <c r="B5524">
        <v>23.651071545664326</v>
      </c>
      <c r="C5524">
        <v>76.980554698802564</v>
      </c>
      <c r="D5524">
        <v>40.952947168351869</v>
      </c>
      <c r="E5524">
        <v>36.027607530450773</v>
      </c>
      <c r="F5524">
        <v>-1</v>
      </c>
      <c r="G5524">
        <v>0</v>
      </c>
      <c r="H5524">
        <v>1500000000</v>
      </c>
      <c r="I5524">
        <v>0</v>
      </c>
    </row>
    <row r="5525" spans="1:9" x14ac:dyDescent="0.25">
      <c r="A5525" s="1" t="s">
        <v>5532</v>
      </c>
      <c r="B5525">
        <v>26.461883581155597</v>
      </c>
      <c r="C5525">
        <v>80.997358798799482</v>
      </c>
      <c r="D5525">
        <v>38.199553483581163</v>
      </c>
      <c r="E5525">
        <v>42.797805315218525</v>
      </c>
      <c r="F5525">
        <v>1</v>
      </c>
      <c r="G5525">
        <v>0</v>
      </c>
      <c r="H5525">
        <v>1515625000</v>
      </c>
      <c r="I5525">
        <v>0</v>
      </c>
    </row>
    <row r="5526" spans="1:9" x14ac:dyDescent="0.25">
      <c r="A5526" s="1" t="s">
        <v>5533</v>
      </c>
      <c r="B5526">
        <v>20.619356461115341</v>
      </c>
      <c r="C5526">
        <v>64.120225818821112</v>
      </c>
      <c r="D5526">
        <v>33.298605232332406</v>
      </c>
      <c r="E5526">
        <v>30.821620586488653</v>
      </c>
      <c r="F5526">
        <v>-0.94517670262914244</v>
      </c>
      <c r="G5526">
        <v>0</v>
      </c>
      <c r="H5526">
        <v>1375000000</v>
      </c>
      <c r="I5526">
        <v>0</v>
      </c>
    </row>
    <row r="5527" spans="1:9" x14ac:dyDescent="0.25">
      <c r="A5527" s="1" t="s">
        <v>5534</v>
      </c>
      <c r="B5527">
        <v>21.549158080596417</v>
      </c>
      <c r="C5527">
        <v>65.745514846952474</v>
      </c>
      <c r="D5527">
        <v>33.972389044533614</v>
      </c>
      <c r="E5527">
        <v>31.773125802418868</v>
      </c>
      <c r="F5527">
        <v>1</v>
      </c>
      <c r="G5527">
        <v>0</v>
      </c>
      <c r="H5527">
        <v>1484375000</v>
      </c>
      <c r="I5527">
        <v>0</v>
      </c>
    </row>
    <row r="5528" spans="1:9" x14ac:dyDescent="0.25">
      <c r="A5528" s="1" t="s">
        <v>5535</v>
      </c>
      <c r="B5528">
        <v>25.306004396011492</v>
      </c>
      <c r="C5528">
        <v>77.020344242749601</v>
      </c>
      <c r="D5528">
        <v>40.155821175586979</v>
      </c>
      <c r="E5528">
        <v>36.864523067162551</v>
      </c>
      <c r="F5528">
        <v>1</v>
      </c>
      <c r="G5528">
        <v>0</v>
      </c>
      <c r="H5528">
        <v>1390625000</v>
      </c>
      <c r="I5528">
        <v>0</v>
      </c>
    </row>
    <row r="5529" spans="1:9" x14ac:dyDescent="0.25">
      <c r="A5529" s="1" t="s">
        <v>5536</v>
      </c>
      <c r="B5529">
        <v>26.022207713089855</v>
      </c>
      <c r="C5529">
        <v>86.301756452573272</v>
      </c>
      <c r="D5529">
        <v>41.465042717186982</v>
      </c>
      <c r="E5529">
        <v>44.836713735386347</v>
      </c>
      <c r="F5529">
        <v>1</v>
      </c>
      <c r="G5529">
        <v>0</v>
      </c>
      <c r="H5529">
        <v>1375000000</v>
      </c>
      <c r="I5529">
        <v>0</v>
      </c>
    </row>
    <row r="5530" spans="1:9" x14ac:dyDescent="0.25">
      <c r="A5530" s="1" t="s">
        <v>5537</v>
      </c>
      <c r="B5530">
        <v>22.110120342400947</v>
      </c>
      <c r="C5530">
        <v>72.901224335354428</v>
      </c>
      <c r="D5530">
        <v>36.947373019881546</v>
      </c>
      <c r="E5530">
        <v>35.953851315472832</v>
      </c>
      <c r="F5530">
        <v>-1</v>
      </c>
      <c r="G5530">
        <v>0</v>
      </c>
      <c r="H5530">
        <v>1484375000</v>
      </c>
      <c r="I5530">
        <v>0</v>
      </c>
    </row>
    <row r="5531" spans="1:9" x14ac:dyDescent="0.25">
      <c r="A5531" s="1" t="s">
        <v>5538</v>
      </c>
      <c r="B5531">
        <v>25.444077389661768</v>
      </c>
      <c r="C5531">
        <v>85.086955558706649</v>
      </c>
      <c r="D5531">
        <v>41.47993811812966</v>
      </c>
      <c r="E5531">
        <v>43.607017440577017</v>
      </c>
      <c r="F5531">
        <v>1</v>
      </c>
      <c r="G5531">
        <v>0</v>
      </c>
      <c r="H5531">
        <v>1531250000</v>
      </c>
      <c r="I5531">
        <v>0</v>
      </c>
    </row>
    <row r="5532" spans="1:9" x14ac:dyDescent="0.25">
      <c r="A5532" s="1" t="s">
        <v>5539</v>
      </c>
      <c r="B5532">
        <v>25.469992288628443</v>
      </c>
      <c r="C5532">
        <v>85.795382585444514</v>
      </c>
      <c r="D5532">
        <v>49.201750859538926</v>
      </c>
      <c r="E5532">
        <v>36.593631725905432</v>
      </c>
      <c r="F5532">
        <v>1</v>
      </c>
      <c r="G5532">
        <v>0</v>
      </c>
      <c r="H5532">
        <v>1578125000</v>
      </c>
      <c r="I5532">
        <v>0</v>
      </c>
    </row>
    <row r="5533" spans="1:9" x14ac:dyDescent="0.25">
      <c r="A5533" s="1" t="s">
        <v>5540</v>
      </c>
      <c r="B5533">
        <v>21.901603595212737</v>
      </c>
      <c r="C5533">
        <v>64.422605671881982</v>
      </c>
      <c r="D5533">
        <v>32.884723597951734</v>
      </c>
      <c r="E5533">
        <v>31.537882073930213</v>
      </c>
      <c r="F5533">
        <v>0.94841442405020082</v>
      </c>
      <c r="G5533">
        <v>0</v>
      </c>
      <c r="H5533">
        <v>1437500000</v>
      </c>
      <c r="I5533">
        <v>0</v>
      </c>
    </row>
    <row r="5534" spans="1:9" x14ac:dyDescent="0.25">
      <c r="A5534" s="1" t="s">
        <v>5541</v>
      </c>
      <c r="B5534">
        <v>23.856631087386926</v>
      </c>
      <c r="C5534">
        <v>78.431492984618913</v>
      </c>
      <c r="D5534">
        <v>37.955703411890454</v>
      </c>
      <c r="E5534">
        <v>40.475789572728516</v>
      </c>
      <c r="F5534">
        <v>-1</v>
      </c>
      <c r="G5534">
        <v>0</v>
      </c>
      <c r="H5534">
        <v>1515625000</v>
      </c>
      <c r="I5534">
        <v>0</v>
      </c>
    </row>
    <row r="5535" spans="1:9" x14ac:dyDescent="0.25">
      <c r="A5535" s="1" t="s">
        <v>5542</v>
      </c>
      <c r="B5535">
        <v>22.399632574947049</v>
      </c>
      <c r="C5535">
        <v>69.296370745515446</v>
      </c>
      <c r="D5535">
        <v>31.792821860406733</v>
      </c>
      <c r="E5535">
        <v>37.503548885108657</v>
      </c>
      <c r="F5535">
        <v>-1</v>
      </c>
      <c r="G5535">
        <v>0</v>
      </c>
      <c r="H5535">
        <v>1218750000</v>
      </c>
      <c r="I5535">
        <v>0</v>
      </c>
    </row>
    <row r="5536" spans="1:9" x14ac:dyDescent="0.25">
      <c r="A5536" s="1" t="s">
        <v>5543</v>
      </c>
      <c r="B5536">
        <v>20.000000000000153</v>
      </c>
      <c r="C5536">
        <v>0.14522702433667289</v>
      </c>
      <c r="D5536">
        <v>7.207221798515695E-2</v>
      </c>
      <c r="E5536">
        <v>7.3154806351515944E-2</v>
      </c>
      <c r="F5536">
        <v>7.169831937826121E-2</v>
      </c>
      <c r="G5536">
        <v>19.900000000000013</v>
      </c>
      <c r="H5536">
        <v>500000000</v>
      </c>
      <c r="I5536">
        <v>0</v>
      </c>
    </row>
    <row r="5537" spans="1:9" x14ac:dyDescent="0.25">
      <c r="A5537" s="1" t="s">
        <v>5544</v>
      </c>
      <c r="B5537">
        <v>19.999999999999879</v>
      </c>
      <c r="C5537">
        <v>0.14039707280111946</v>
      </c>
      <c r="D5537">
        <v>6.966231116090249E-2</v>
      </c>
      <c r="E5537">
        <v>7.073476164021697E-2</v>
      </c>
      <c r="F5537">
        <v>6.899563109962159E-2</v>
      </c>
      <c r="G5537">
        <v>19.900000000000013</v>
      </c>
      <c r="H5537">
        <v>453125000</v>
      </c>
      <c r="I5537">
        <v>0</v>
      </c>
    </row>
    <row r="5538" spans="1:9" x14ac:dyDescent="0.25">
      <c r="A5538" s="1" t="s">
        <v>5545</v>
      </c>
      <c r="B5538">
        <v>23.433302524824608</v>
      </c>
      <c r="C5538">
        <v>76.346206129103294</v>
      </c>
      <c r="D5538">
        <v>39.201779921503714</v>
      </c>
      <c r="E5538">
        <v>37.144426207599572</v>
      </c>
      <c r="F5538">
        <v>-1</v>
      </c>
      <c r="G5538">
        <v>0</v>
      </c>
      <c r="H5538">
        <v>1546875000</v>
      </c>
      <c r="I5538">
        <v>0</v>
      </c>
    </row>
    <row r="5539" spans="1:9" x14ac:dyDescent="0.25">
      <c r="A5539" s="1" t="s">
        <v>5546</v>
      </c>
      <c r="B5539">
        <v>28.403775481930712</v>
      </c>
      <c r="C5539">
        <v>99.261941012127778</v>
      </c>
      <c r="D5539">
        <v>45.626381610312094</v>
      </c>
      <c r="E5539">
        <v>53.635559401815712</v>
      </c>
      <c r="F5539">
        <v>-1</v>
      </c>
      <c r="G5539">
        <v>0</v>
      </c>
      <c r="H5539">
        <v>1468750000</v>
      </c>
      <c r="I5539">
        <v>0</v>
      </c>
    </row>
    <row r="5540" spans="1:9" x14ac:dyDescent="0.25">
      <c r="A5540" s="1" t="s">
        <v>5547</v>
      </c>
      <c r="B5540">
        <v>21.249999999999911</v>
      </c>
      <c r="C5540">
        <v>3.5633704500338905</v>
      </c>
      <c r="D5540">
        <v>1.7085132820503106</v>
      </c>
      <c r="E5540">
        <v>1.8548571679835799</v>
      </c>
      <c r="F5540">
        <v>1</v>
      </c>
      <c r="G5540">
        <v>21.200000000000031</v>
      </c>
      <c r="H5540">
        <v>406250000</v>
      </c>
      <c r="I5540">
        <v>0</v>
      </c>
    </row>
    <row r="5541" spans="1:9" x14ac:dyDescent="0.25">
      <c r="A5541" s="1" t="s">
        <v>5548</v>
      </c>
      <c r="B5541">
        <v>21.350000000000048</v>
      </c>
      <c r="C5541">
        <v>3.5719285007231458</v>
      </c>
      <c r="D5541">
        <v>1.711684460100563</v>
      </c>
      <c r="E5541">
        <v>1.8602440406225829</v>
      </c>
      <c r="F5541">
        <v>1</v>
      </c>
      <c r="G5541">
        <v>21.300000000000033</v>
      </c>
      <c r="H5541">
        <v>375000000</v>
      </c>
      <c r="I5541">
        <v>0</v>
      </c>
    </row>
    <row r="5542" spans="1:9" x14ac:dyDescent="0.25">
      <c r="A5542" s="1" t="s">
        <v>5549</v>
      </c>
      <c r="B5542">
        <v>22.499999999999837</v>
      </c>
      <c r="C5542">
        <v>5.4216834469525033</v>
      </c>
      <c r="D5542">
        <v>2.6182623172089823</v>
      </c>
      <c r="E5542">
        <v>2.803421129743525</v>
      </c>
      <c r="F5542">
        <v>1</v>
      </c>
      <c r="G5542">
        <v>22.800000000000054</v>
      </c>
      <c r="H5542">
        <v>500000000</v>
      </c>
      <c r="I5542">
        <v>0</v>
      </c>
    </row>
    <row r="5543" spans="1:9" x14ac:dyDescent="0.25">
      <c r="A5543" s="1" t="s">
        <v>5550</v>
      </c>
      <c r="B5543">
        <v>22.499999999999922</v>
      </c>
      <c r="C5543">
        <v>5.4201574518686293</v>
      </c>
      <c r="D5543">
        <v>2.6163359909879897</v>
      </c>
      <c r="E5543">
        <v>2.8038214608806467</v>
      </c>
      <c r="F5543">
        <v>1</v>
      </c>
      <c r="G5543">
        <v>22.800000000000054</v>
      </c>
      <c r="H5543">
        <v>500000000</v>
      </c>
      <c r="I5543">
        <v>0</v>
      </c>
    </row>
    <row r="5544" spans="1:9" x14ac:dyDescent="0.25">
      <c r="A5544" s="1" t="s">
        <v>5551</v>
      </c>
      <c r="B5544">
        <v>23.200000000000053</v>
      </c>
      <c r="C5544">
        <v>6.0209637328884691</v>
      </c>
      <c r="D5544">
        <v>2.9054441944675999</v>
      </c>
      <c r="E5544">
        <v>3.1155195384208798</v>
      </c>
      <c r="F5544">
        <v>1</v>
      </c>
      <c r="G5544">
        <v>23.500000000000064</v>
      </c>
      <c r="H5544">
        <v>562500000</v>
      </c>
      <c r="I5544">
        <v>0</v>
      </c>
    </row>
    <row r="5545" spans="1:9" x14ac:dyDescent="0.25">
      <c r="A5545" s="1" t="s">
        <v>5552</v>
      </c>
      <c r="B5545">
        <v>23.19999999999996</v>
      </c>
      <c r="C5545">
        <v>6.0144188437098069</v>
      </c>
      <c r="D5545">
        <v>2.9010090415892487</v>
      </c>
      <c r="E5545">
        <v>3.1134098021205721</v>
      </c>
      <c r="F5545">
        <v>1</v>
      </c>
      <c r="G5545">
        <v>23.500000000000064</v>
      </c>
      <c r="H5545">
        <v>484375000</v>
      </c>
      <c r="I5545">
        <v>0</v>
      </c>
    </row>
    <row r="5546" spans="1:9" x14ac:dyDescent="0.25">
      <c r="A5546" s="1" t="s">
        <v>5553</v>
      </c>
      <c r="B5546">
        <v>23.385146753719653</v>
      </c>
      <c r="C5546">
        <v>70.608172904113076</v>
      </c>
      <c r="D5546">
        <v>35.971238012531281</v>
      </c>
      <c r="E5546">
        <v>34.636934891581767</v>
      </c>
      <c r="F5546">
        <v>0.92760924820072965</v>
      </c>
      <c r="G5546">
        <v>0</v>
      </c>
      <c r="H5546">
        <v>1562500000</v>
      </c>
      <c r="I5546">
        <v>0</v>
      </c>
    </row>
    <row r="5547" spans="1:9" x14ac:dyDescent="0.25">
      <c r="A5547" s="1" t="s">
        <v>5554</v>
      </c>
      <c r="B5547">
        <v>24.29002931359155</v>
      </c>
      <c r="C5547">
        <v>73.732298935140108</v>
      </c>
      <c r="D5547">
        <v>39.018357036831347</v>
      </c>
      <c r="E5547">
        <v>34.713941898308782</v>
      </c>
      <c r="F5547">
        <v>0.97931304558962395</v>
      </c>
      <c r="G5547">
        <v>0</v>
      </c>
      <c r="H5547">
        <v>1406250000</v>
      </c>
      <c r="I5547">
        <v>0</v>
      </c>
    </row>
    <row r="5548" spans="1:9" x14ac:dyDescent="0.25">
      <c r="A5548" s="1" t="s">
        <v>5555</v>
      </c>
      <c r="B5548">
        <v>21.334131400463669</v>
      </c>
      <c r="C5548">
        <v>57.997377926538412</v>
      </c>
      <c r="D5548">
        <v>29.409164760492828</v>
      </c>
      <c r="E5548">
        <v>28.58821316604558</v>
      </c>
      <c r="F5548">
        <v>-0.99408500268058431</v>
      </c>
      <c r="G5548">
        <v>0</v>
      </c>
      <c r="H5548">
        <v>1468750000</v>
      </c>
      <c r="I5548">
        <v>0</v>
      </c>
    </row>
    <row r="5549" spans="1:9" x14ac:dyDescent="0.25">
      <c r="A5549" s="1" t="s">
        <v>5556</v>
      </c>
      <c r="B5549">
        <v>22.741127711189261</v>
      </c>
      <c r="C5549">
        <v>69.572880313079267</v>
      </c>
      <c r="D5549">
        <v>33.404367364225138</v>
      </c>
      <c r="E5549">
        <v>36.168512948854143</v>
      </c>
      <c r="F5549">
        <v>-0.981272237151388</v>
      </c>
      <c r="G5549">
        <v>0</v>
      </c>
      <c r="H5549">
        <v>1609375000</v>
      </c>
      <c r="I5549">
        <v>0</v>
      </c>
    </row>
    <row r="5550" spans="1:9" x14ac:dyDescent="0.25">
      <c r="A5550" s="1" t="s">
        <v>5557</v>
      </c>
      <c r="B5550">
        <v>22.208997348401603</v>
      </c>
      <c r="C5550">
        <v>57.991616744621297</v>
      </c>
      <c r="D5550">
        <v>26.03171804074972</v>
      </c>
      <c r="E5550">
        <v>31.959898703871559</v>
      </c>
      <c r="F5550">
        <v>-1</v>
      </c>
      <c r="G5550">
        <v>0</v>
      </c>
      <c r="H5550">
        <v>1437500000</v>
      </c>
      <c r="I5550">
        <v>0</v>
      </c>
    </row>
    <row r="5551" spans="1:9" x14ac:dyDescent="0.25">
      <c r="A5551" s="1" t="s">
        <v>5558</v>
      </c>
      <c r="B5551">
        <v>23.505916286402918</v>
      </c>
      <c r="C5551">
        <v>75.351536736003183</v>
      </c>
      <c r="D5551">
        <v>37.761777759806606</v>
      </c>
      <c r="E5551">
        <v>37.589758976196578</v>
      </c>
      <c r="F5551">
        <v>0.99716356662153949</v>
      </c>
      <c r="G5551">
        <v>0</v>
      </c>
      <c r="H5551">
        <v>1531250000</v>
      </c>
      <c r="I5551">
        <v>0</v>
      </c>
    </row>
    <row r="5552" spans="1:9" x14ac:dyDescent="0.25">
      <c r="A5552" s="1" t="s">
        <v>5559</v>
      </c>
      <c r="B5552">
        <v>21.749999999999993</v>
      </c>
      <c r="C5552">
        <v>4.0309695963957903</v>
      </c>
      <c r="D5552">
        <v>1.9131874685318926</v>
      </c>
      <c r="E5552">
        <v>2.1177821278639009</v>
      </c>
      <c r="F5552">
        <v>1</v>
      </c>
      <c r="G5552">
        <v>21.700000000000038</v>
      </c>
      <c r="H5552">
        <v>593750000</v>
      </c>
      <c r="I5552">
        <v>0</v>
      </c>
    </row>
    <row r="5553" spans="1:9" x14ac:dyDescent="0.25">
      <c r="A5553" s="1" t="s">
        <v>5560</v>
      </c>
      <c r="B5553">
        <v>21.749999999999847</v>
      </c>
      <c r="C5553">
        <v>4.0470343802090119</v>
      </c>
      <c r="D5553">
        <v>1.9190075260836044</v>
      </c>
      <c r="E5553">
        <v>2.1280268541254128</v>
      </c>
      <c r="F5553">
        <v>1</v>
      </c>
      <c r="G5553">
        <v>21.700000000000038</v>
      </c>
      <c r="H5553">
        <v>484375000</v>
      </c>
      <c r="I5553">
        <v>0</v>
      </c>
    </row>
    <row r="5554" spans="1:9" x14ac:dyDescent="0.25">
      <c r="A5554" s="1" t="s">
        <v>5561</v>
      </c>
      <c r="B5554">
        <v>21.735698494334251</v>
      </c>
      <c r="C5554">
        <v>75.018679365588028</v>
      </c>
      <c r="D5554">
        <v>34.008653499468025</v>
      </c>
      <c r="E5554">
        <v>41.010025866119932</v>
      </c>
      <c r="F5554">
        <v>1</v>
      </c>
      <c r="G5554">
        <v>0</v>
      </c>
      <c r="H5554">
        <v>1515625000</v>
      </c>
      <c r="I5554">
        <v>0</v>
      </c>
    </row>
    <row r="5555" spans="1:9" x14ac:dyDescent="0.25">
      <c r="A5555" s="1" t="s">
        <v>5562</v>
      </c>
      <c r="B5555">
        <v>22.278530480530751</v>
      </c>
      <c r="C5555">
        <v>73.365172800302759</v>
      </c>
      <c r="D5555">
        <v>33.231985831229395</v>
      </c>
      <c r="E5555">
        <v>40.133186969073286</v>
      </c>
      <c r="F5555">
        <v>1</v>
      </c>
      <c r="G5555">
        <v>0</v>
      </c>
      <c r="H5555">
        <v>1453125000</v>
      </c>
      <c r="I5555">
        <v>0</v>
      </c>
    </row>
    <row r="5556" spans="1:9" x14ac:dyDescent="0.25">
      <c r="A5556" s="1" t="s">
        <v>5563</v>
      </c>
      <c r="B5556">
        <v>27.232133238916237</v>
      </c>
      <c r="C5556">
        <v>87.757895216332471</v>
      </c>
      <c r="D5556">
        <v>43.599913632142595</v>
      </c>
      <c r="E5556">
        <v>44.157981584189891</v>
      </c>
      <c r="F5556">
        <v>-1</v>
      </c>
      <c r="G5556">
        <v>0</v>
      </c>
      <c r="H5556">
        <v>1531250000</v>
      </c>
      <c r="I5556">
        <v>0</v>
      </c>
    </row>
    <row r="5557" spans="1:9" x14ac:dyDescent="0.25">
      <c r="A5557" s="1" t="s">
        <v>5564</v>
      </c>
      <c r="B5557">
        <v>25.511614344277078</v>
      </c>
      <c r="C5557">
        <v>70.768314576687771</v>
      </c>
      <c r="D5557">
        <v>34.617041558050822</v>
      </c>
      <c r="E5557">
        <v>36.151273018637063</v>
      </c>
      <c r="F5557">
        <v>1</v>
      </c>
      <c r="G5557">
        <v>0</v>
      </c>
      <c r="H5557">
        <v>1484375000</v>
      </c>
      <c r="I5557">
        <v>0</v>
      </c>
    </row>
    <row r="5558" spans="1:9" x14ac:dyDescent="0.25">
      <c r="A5558" s="1" t="s">
        <v>5565</v>
      </c>
      <c r="B5558">
        <v>22.882395639227759</v>
      </c>
      <c r="C5558">
        <v>60.846347642391883</v>
      </c>
      <c r="D5558">
        <v>33.397462555193158</v>
      </c>
      <c r="E5558">
        <v>27.448885087198764</v>
      </c>
      <c r="F5558">
        <v>0.97285694614633123</v>
      </c>
      <c r="G5558">
        <v>0</v>
      </c>
      <c r="H5558">
        <v>1296875000</v>
      </c>
      <c r="I5558">
        <v>0</v>
      </c>
    </row>
    <row r="5559" spans="1:9" x14ac:dyDescent="0.25">
      <c r="A5559" s="1" t="s">
        <v>5566</v>
      </c>
      <c r="B5559">
        <v>21.521712036129919</v>
      </c>
      <c r="C5559">
        <v>51.917505095553445</v>
      </c>
      <c r="D5559">
        <v>28.78704726085477</v>
      </c>
      <c r="E5559">
        <v>23.130457834698621</v>
      </c>
      <c r="F5559">
        <v>1</v>
      </c>
      <c r="G5559">
        <v>0</v>
      </c>
      <c r="H5559">
        <v>1500000000</v>
      </c>
      <c r="I5559">
        <v>0</v>
      </c>
    </row>
    <row r="5560" spans="1:9" x14ac:dyDescent="0.25">
      <c r="A5560" s="1" t="s">
        <v>5567</v>
      </c>
      <c r="B5560">
        <v>23.827769401442577</v>
      </c>
      <c r="C5560">
        <v>69.473382286755495</v>
      </c>
      <c r="D5560">
        <v>35.0469442894914</v>
      </c>
      <c r="E5560">
        <v>34.426437997264102</v>
      </c>
      <c r="F5560">
        <v>1</v>
      </c>
      <c r="G5560">
        <v>0</v>
      </c>
      <c r="H5560">
        <v>1515625000</v>
      </c>
      <c r="I5560">
        <v>0</v>
      </c>
    </row>
    <row r="5561" spans="1:9" x14ac:dyDescent="0.25">
      <c r="A5561" s="1" t="s">
        <v>5568</v>
      </c>
      <c r="B5561">
        <v>22.380376576788123</v>
      </c>
      <c r="C5561">
        <v>57.718367306697196</v>
      </c>
      <c r="D5561">
        <v>31.794153298895029</v>
      </c>
      <c r="E5561">
        <v>25.924214007802096</v>
      </c>
      <c r="F5561">
        <v>1</v>
      </c>
      <c r="G5561">
        <v>0</v>
      </c>
      <c r="H5561">
        <v>1468750000</v>
      </c>
      <c r="I5561">
        <v>0</v>
      </c>
    </row>
    <row r="5562" spans="1:9" x14ac:dyDescent="0.25">
      <c r="A5562" s="1" t="s">
        <v>5569</v>
      </c>
      <c r="B5562">
        <v>21.250000000000131</v>
      </c>
      <c r="C5562">
        <v>3.562226261405594</v>
      </c>
      <c r="D5562">
        <v>1.8541779072830646</v>
      </c>
      <c r="E5562">
        <v>1.7080483541225293</v>
      </c>
      <c r="F5562">
        <v>-1</v>
      </c>
      <c r="G5562">
        <v>21.200000000000031</v>
      </c>
      <c r="H5562">
        <v>453125000</v>
      </c>
      <c r="I5562">
        <v>0</v>
      </c>
    </row>
    <row r="5563" spans="1:9" x14ac:dyDescent="0.25">
      <c r="A5563" s="1" t="s">
        <v>5570</v>
      </c>
      <c r="B5563">
        <v>21.349999999999973</v>
      </c>
      <c r="C5563">
        <v>3.5701576430071786</v>
      </c>
      <c r="D5563">
        <v>1.8591587359095221</v>
      </c>
      <c r="E5563">
        <v>1.7109989070976566</v>
      </c>
      <c r="F5563">
        <v>-1</v>
      </c>
      <c r="G5563">
        <v>21.300000000000033</v>
      </c>
      <c r="H5563">
        <v>453125000</v>
      </c>
      <c r="I5563">
        <v>0</v>
      </c>
    </row>
    <row r="5564" spans="1:9" x14ac:dyDescent="0.25">
      <c r="A5564" s="1" t="s">
        <v>5571</v>
      </c>
      <c r="B5564">
        <v>22.500000000000068</v>
      </c>
      <c r="C5564">
        <v>5.4218039398774796</v>
      </c>
      <c r="D5564">
        <v>2.8032506970734121</v>
      </c>
      <c r="E5564">
        <v>2.6185532428040781</v>
      </c>
      <c r="F5564">
        <v>-1</v>
      </c>
      <c r="G5564">
        <v>22.800000000000054</v>
      </c>
      <c r="H5564">
        <v>515625000</v>
      </c>
      <c r="I5564">
        <v>0</v>
      </c>
    </row>
    <row r="5565" spans="1:9" x14ac:dyDescent="0.25">
      <c r="A5565" s="1" t="s">
        <v>5572</v>
      </c>
      <c r="B5565">
        <v>22.500000000000064</v>
      </c>
      <c r="C5565">
        <v>5.4183414764619044</v>
      </c>
      <c r="D5565">
        <v>2.8026038386941479</v>
      </c>
      <c r="E5565">
        <v>2.6157376377677526</v>
      </c>
      <c r="F5565">
        <v>-1</v>
      </c>
      <c r="G5565">
        <v>22.800000000000054</v>
      </c>
      <c r="H5565">
        <v>531250000</v>
      </c>
      <c r="I5565">
        <v>0</v>
      </c>
    </row>
    <row r="5566" spans="1:9" x14ac:dyDescent="0.25">
      <c r="A5566" s="1" t="s">
        <v>5573</v>
      </c>
      <c r="B5566">
        <v>23.200000000000124</v>
      </c>
      <c r="C5566">
        <v>6.0239598489398674</v>
      </c>
      <c r="D5566">
        <v>3.1166490522944938</v>
      </c>
      <c r="E5566">
        <v>2.9073107966453864</v>
      </c>
      <c r="F5566">
        <v>-1</v>
      </c>
      <c r="G5566">
        <v>23.500000000000064</v>
      </c>
      <c r="H5566">
        <v>437500000</v>
      </c>
      <c r="I5566">
        <v>0</v>
      </c>
    </row>
    <row r="5567" spans="1:9" x14ac:dyDescent="0.25">
      <c r="A5567" s="1" t="s">
        <v>5574</v>
      </c>
      <c r="B5567">
        <v>23.200000000000077</v>
      </c>
      <c r="C5567">
        <v>6.0134725197433259</v>
      </c>
      <c r="D5567">
        <v>3.1125214437667745</v>
      </c>
      <c r="E5567">
        <v>2.9009510759765598</v>
      </c>
      <c r="F5567">
        <v>-1</v>
      </c>
      <c r="G5567">
        <v>23.500000000000064</v>
      </c>
      <c r="H5567">
        <v>546875000</v>
      </c>
      <c r="I5567">
        <v>0</v>
      </c>
    </row>
    <row r="5568" spans="1:9" x14ac:dyDescent="0.25">
      <c r="A5568" s="1" t="s">
        <v>5575</v>
      </c>
      <c r="B5568">
        <v>21.750000000000025</v>
      </c>
      <c r="C5568">
        <v>4.002268605989947</v>
      </c>
      <c r="D5568">
        <v>2.1030272347396632</v>
      </c>
      <c r="E5568">
        <v>1.89924137125029</v>
      </c>
      <c r="F5568">
        <v>-1</v>
      </c>
      <c r="G5568">
        <v>21.700000000000038</v>
      </c>
      <c r="H5568">
        <v>406250000</v>
      </c>
      <c r="I5568">
        <v>0</v>
      </c>
    </row>
    <row r="5569" spans="1:9" x14ac:dyDescent="0.25">
      <c r="A5569" s="1" t="s">
        <v>5576</v>
      </c>
      <c r="B5569">
        <v>21.749999999999996</v>
      </c>
      <c r="C5569">
        <v>4.0184692726270264</v>
      </c>
      <c r="D5569">
        <v>2.1133205277729492</v>
      </c>
      <c r="E5569">
        <v>1.9051487448540829</v>
      </c>
      <c r="F5569">
        <v>-1</v>
      </c>
      <c r="G5569">
        <v>21.700000000000038</v>
      </c>
      <c r="H5569">
        <v>406250000</v>
      </c>
      <c r="I5569">
        <v>0</v>
      </c>
    </row>
    <row r="5570" spans="1:9" x14ac:dyDescent="0.25">
      <c r="A5570" s="1" t="s">
        <v>5577</v>
      </c>
      <c r="B5570">
        <v>30.296202761579909</v>
      </c>
      <c r="C5570">
        <v>99.218908234692833</v>
      </c>
      <c r="D5570">
        <v>47.441432975953539</v>
      </c>
      <c r="E5570">
        <v>51.777475258739308</v>
      </c>
      <c r="F5570">
        <v>-1</v>
      </c>
      <c r="G5570">
        <v>0</v>
      </c>
      <c r="H5570">
        <v>1468750000</v>
      </c>
      <c r="I5570">
        <v>0</v>
      </c>
    </row>
    <row r="5571" spans="1:9" x14ac:dyDescent="0.25">
      <c r="A5571" s="1" t="s">
        <v>5578</v>
      </c>
      <c r="B5571">
        <v>25.418942023041446</v>
      </c>
      <c r="C5571">
        <v>72.14865265052444</v>
      </c>
      <c r="D5571">
        <v>39.88654457616893</v>
      </c>
      <c r="E5571">
        <v>32.262108074355545</v>
      </c>
      <c r="F5571">
        <v>-1</v>
      </c>
      <c r="G5571">
        <v>0</v>
      </c>
      <c r="H5571">
        <v>1531250000</v>
      </c>
      <c r="I5571">
        <v>0</v>
      </c>
    </row>
    <row r="5572" spans="1:9" x14ac:dyDescent="0.25">
      <c r="A5572" s="1" t="s">
        <v>5579</v>
      </c>
      <c r="B5572">
        <v>27.949023267990764</v>
      </c>
      <c r="C5572">
        <v>75.253913458955154</v>
      </c>
      <c r="D5572">
        <v>38.703190922923028</v>
      </c>
      <c r="E5572">
        <v>36.550722536032154</v>
      </c>
      <c r="F5572">
        <v>1</v>
      </c>
      <c r="G5572">
        <v>0</v>
      </c>
      <c r="H5572">
        <v>1515625000</v>
      </c>
      <c r="I5572">
        <v>0</v>
      </c>
    </row>
    <row r="5573" spans="1:9" x14ac:dyDescent="0.25">
      <c r="A5573" s="1" t="s">
        <v>5580</v>
      </c>
      <c r="B5573">
        <v>22.620594714277285</v>
      </c>
      <c r="C5573">
        <v>51.539194562378974</v>
      </c>
      <c r="D5573">
        <v>27.431507549861074</v>
      </c>
      <c r="E5573">
        <v>24.107687012517879</v>
      </c>
      <c r="F5573">
        <v>0.89321972126470506</v>
      </c>
      <c r="G5573">
        <v>0</v>
      </c>
      <c r="H5573">
        <v>1562500000</v>
      </c>
      <c r="I5573">
        <v>0</v>
      </c>
    </row>
    <row r="5574" spans="1:9" x14ac:dyDescent="0.25">
      <c r="A5574" s="1" t="s">
        <v>5581</v>
      </c>
      <c r="B5574">
        <v>23.399999999999814</v>
      </c>
      <c r="C5574">
        <v>5.6779546158729302</v>
      </c>
      <c r="D5574">
        <v>2.6721312415985614</v>
      </c>
      <c r="E5574">
        <v>3.0058233742743741</v>
      </c>
      <c r="F5574">
        <v>1</v>
      </c>
      <c r="G5574">
        <v>23.700000000000067</v>
      </c>
      <c r="H5574">
        <v>562500000</v>
      </c>
      <c r="I5574">
        <v>0</v>
      </c>
    </row>
    <row r="5575" spans="1:9" x14ac:dyDescent="0.25">
      <c r="A5575" s="1" t="s">
        <v>5582</v>
      </c>
      <c r="B5575">
        <v>23.500000000000075</v>
      </c>
      <c r="C5575">
        <v>5.6559744807526453</v>
      </c>
      <c r="D5575">
        <v>2.6602434187367341</v>
      </c>
      <c r="E5575">
        <v>2.995731062015921</v>
      </c>
      <c r="F5575">
        <v>1</v>
      </c>
      <c r="G5575">
        <v>23.800000000000068</v>
      </c>
      <c r="H5575">
        <v>515625000</v>
      </c>
      <c r="I5575">
        <v>0</v>
      </c>
    </row>
    <row r="5576" spans="1:9" x14ac:dyDescent="0.25">
      <c r="A5576" s="1" t="s">
        <v>5583</v>
      </c>
      <c r="B5576">
        <v>22.650000000000006</v>
      </c>
      <c r="C5576">
        <v>3.5436392461435688</v>
      </c>
      <c r="D5576">
        <v>1.5946020219456285</v>
      </c>
      <c r="E5576">
        <v>1.9490372241979403</v>
      </c>
      <c r="F5576">
        <v>1</v>
      </c>
      <c r="G5576">
        <v>22.600000000000051</v>
      </c>
      <c r="H5576">
        <v>390625000</v>
      </c>
      <c r="I5576">
        <v>0</v>
      </c>
    </row>
    <row r="5577" spans="1:9" x14ac:dyDescent="0.25">
      <c r="A5577" s="1" t="s">
        <v>5584</v>
      </c>
      <c r="B5577">
        <v>22.750000000000064</v>
      </c>
      <c r="C5577">
        <v>3.6214061912876296</v>
      </c>
      <c r="D5577">
        <v>1.6326273430207352</v>
      </c>
      <c r="E5577">
        <v>1.9887788482668944</v>
      </c>
      <c r="F5577">
        <v>1</v>
      </c>
      <c r="G5577">
        <v>22.700000000000053</v>
      </c>
      <c r="H5577">
        <v>562500000</v>
      </c>
      <c r="I5577">
        <v>0</v>
      </c>
    </row>
    <row r="5578" spans="1:9" x14ac:dyDescent="0.25">
      <c r="A5578" s="1" t="s">
        <v>5585</v>
      </c>
      <c r="B5578">
        <v>24.228400545597182</v>
      </c>
      <c r="C5578">
        <v>61.970683042276171</v>
      </c>
      <c r="D5578">
        <v>26.650318396380793</v>
      </c>
      <c r="E5578">
        <v>35.320364645895403</v>
      </c>
      <c r="F5578">
        <v>-0.97805605099571835</v>
      </c>
      <c r="G5578">
        <v>0</v>
      </c>
      <c r="H5578">
        <v>1562500000</v>
      </c>
      <c r="I5578">
        <v>0</v>
      </c>
    </row>
    <row r="5579" spans="1:9" x14ac:dyDescent="0.25">
      <c r="A5579" s="1" t="s">
        <v>5586</v>
      </c>
      <c r="B5579">
        <v>24.894678587859072</v>
      </c>
      <c r="C5579">
        <v>69.776733499756745</v>
      </c>
      <c r="D5579">
        <v>35.253474473454759</v>
      </c>
      <c r="E5579">
        <v>34.523259026302</v>
      </c>
      <c r="F5579">
        <v>-0.978679716088525</v>
      </c>
      <c r="G5579">
        <v>0</v>
      </c>
      <c r="H5579">
        <v>1515625000</v>
      </c>
      <c r="I5579">
        <v>0</v>
      </c>
    </row>
    <row r="5580" spans="1:9" x14ac:dyDescent="0.25">
      <c r="A5580" s="1" t="s">
        <v>5587</v>
      </c>
      <c r="B5580">
        <v>23.400000000000073</v>
      </c>
      <c r="C5580">
        <v>5.6830641759977194</v>
      </c>
      <c r="D5580">
        <v>3.0080299122184746</v>
      </c>
      <c r="E5580">
        <v>2.6750342637792475</v>
      </c>
      <c r="F5580">
        <v>-1</v>
      </c>
      <c r="G5580">
        <v>23.700000000000067</v>
      </c>
      <c r="H5580">
        <v>515625000</v>
      </c>
      <c r="I5580">
        <v>0</v>
      </c>
    </row>
    <row r="5581" spans="1:9" x14ac:dyDescent="0.25">
      <c r="A5581" s="1" t="s">
        <v>5588</v>
      </c>
      <c r="B5581">
        <v>23.499999999999989</v>
      </c>
      <c r="C5581">
        <v>5.662860457207465</v>
      </c>
      <c r="D5581">
        <v>2.9989109284861208</v>
      </c>
      <c r="E5581">
        <v>2.6639495287213495</v>
      </c>
      <c r="F5581">
        <v>-1</v>
      </c>
      <c r="G5581">
        <v>23.800000000000068</v>
      </c>
      <c r="H5581">
        <v>625000000</v>
      </c>
      <c r="I5581">
        <v>0</v>
      </c>
    </row>
    <row r="5582" spans="1:9" x14ac:dyDescent="0.25">
      <c r="A5582" s="1" t="s">
        <v>5589</v>
      </c>
      <c r="B5582">
        <v>22.650000000000052</v>
      </c>
      <c r="C5582">
        <v>3.5573443317332343</v>
      </c>
      <c r="D5582">
        <v>1.9553775168988787</v>
      </c>
      <c r="E5582">
        <v>1.6019668148343555</v>
      </c>
      <c r="F5582">
        <v>-1</v>
      </c>
      <c r="G5582">
        <v>22.600000000000051</v>
      </c>
      <c r="H5582">
        <v>531250000</v>
      </c>
      <c r="I5582">
        <v>0</v>
      </c>
    </row>
    <row r="5583" spans="1:9" x14ac:dyDescent="0.25">
      <c r="A5583" s="1" t="s">
        <v>5590</v>
      </c>
      <c r="B5583">
        <v>22.749999999999833</v>
      </c>
      <c r="C5583">
        <v>3.6377874179400709</v>
      </c>
      <c r="D5583">
        <v>1.9964819490242878</v>
      </c>
      <c r="E5583">
        <v>1.6413054689157831</v>
      </c>
      <c r="F5583">
        <v>-1</v>
      </c>
      <c r="G5583">
        <v>22.700000000000053</v>
      </c>
      <c r="H5583">
        <v>515625000</v>
      </c>
      <c r="I5583">
        <v>0</v>
      </c>
    </row>
    <row r="5584" spans="1:9" x14ac:dyDescent="0.25">
      <c r="A5584" s="1" t="s">
        <v>5591</v>
      </c>
      <c r="B5584">
        <v>0.05</v>
      </c>
      <c r="C5584">
        <v>0.36327126400268028</v>
      </c>
      <c r="D5584">
        <v>0</v>
      </c>
      <c r="E5584">
        <v>0.36327126400268028</v>
      </c>
      <c r="F5584">
        <v>-0.36327126400268028</v>
      </c>
      <c r="G5584">
        <v>0</v>
      </c>
      <c r="H5584">
        <v>15625000</v>
      </c>
      <c r="I5584">
        <v>4</v>
      </c>
    </row>
    <row r="5585" spans="1:9" x14ac:dyDescent="0.25">
      <c r="A5585" s="1" t="s">
        <v>5592</v>
      </c>
      <c r="B5585">
        <v>0.05</v>
      </c>
      <c r="C5585">
        <v>0.36327126400268028</v>
      </c>
      <c r="D5585">
        <v>0</v>
      </c>
      <c r="E5585">
        <v>0.36327126400268028</v>
      </c>
      <c r="F5585">
        <v>-0.36327126400268028</v>
      </c>
      <c r="G5585">
        <v>0</v>
      </c>
      <c r="H5585">
        <v>0</v>
      </c>
      <c r="I5585">
        <v>3</v>
      </c>
    </row>
    <row r="5586" spans="1:9" x14ac:dyDescent="0.25">
      <c r="A5586" s="1" t="s">
        <v>5593</v>
      </c>
      <c r="B5586">
        <v>26.424343436159141</v>
      </c>
      <c r="C5586">
        <v>76.253148849299251</v>
      </c>
      <c r="D5586">
        <v>40.783828883146754</v>
      </c>
      <c r="E5586">
        <v>35.46931996615249</v>
      </c>
      <c r="F5586">
        <v>1</v>
      </c>
      <c r="G5586">
        <v>0</v>
      </c>
      <c r="H5586">
        <v>1593750000</v>
      </c>
      <c r="I5586">
        <v>0</v>
      </c>
    </row>
    <row r="5587" spans="1:9" x14ac:dyDescent="0.25">
      <c r="A5587" s="1" t="s">
        <v>5594</v>
      </c>
      <c r="B5587">
        <v>27.44763129475291</v>
      </c>
      <c r="C5587">
        <v>80.182692545838322</v>
      </c>
      <c r="D5587">
        <v>38.053192273472966</v>
      </c>
      <c r="E5587">
        <v>42.129500272365476</v>
      </c>
      <c r="F5587">
        <v>-1</v>
      </c>
      <c r="G5587">
        <v>0</v>
      </c>
      <c r="H5587">
        <v>1437500000</v>
      </c>
      <c r="I5587">
        <v>0</v>
      </c>
    </row>
    <row r="5588" spans="1:9" x14ac:dyDescent="0.25">
      <c r="A5588" s="1" t="s">
        <v>5595</v>
      </c>
      <c r="B5588">
        <v>20.900000000000041</v>
      </c>
      <c r="C5588">
        <v>3.9699830687103983</v>
      </c>
      <c r="D5588">
        <v>1.8947815556055665</v>
      </c>
      <c r="E5588">
        <v>2.0752015131048318</v>
      </c>
      <c r="F5588">
        <v>1</v>
      </c>
      <c r="G5588">
        <v>20.800000000000026</v>
      </c>
      <c r="H5588">
        <v>500000000</v>
      </c>
      <c r="I5588">
        <v>0</v>
      </c>
    </row>
    <row r="5589" spans="1:9" x14ac:dyDescent="0.25">
      <c r="A5589" s="1" t="s">
        <v>5596</v>
      </c>
      <c r="B5589">
        <v>20.900000000000038</v>
      </c>
      <c r="C5589">
        <v>3.9654366528690939</v>
      </c>
      <c r="D5589">
        <v>1.8910722676810936</v>
      </c>
      <c r="E5589">
        <v>2.0743643851880003</v>
      </c>
      <c r="F5589">
        <v>1</v>
      </c>
      <c r="G5589">
        <v>20.800000000000026</v>
      </c>
      <c r="H5589">
        <v>500000000</v>
      </c>
      <c r="I5589">
        <v>0</v>
      </c>
    </row>
    <row r="5590" spans="1:9" x14ac:dyDescent="0.25">
      <c r="A5590" s="1" t="s">
        <v>5597</v>
      </c>
      <c r="B5590">
        <v>20.800000000000011</v>
      </c>
      <c r="C5590">
        <v>1.1852758038567148</v>
      </c>
      <c r="D5590">
        <v>0.47937170219364811</v>
      </c>
      <c r="E5590">
        <v>0.70590410166306672</v>
      </c>
      <c r="F5590">
        <v>0.45367554179825298</v>
      </c>
      <c r="G5590">
        <v>20.700000000000024</v>
      </c>
      <c r="H5590">
        <v>468750000</v>
      </c>
      <c r="I5590">
        <v>0</v>
      </c>
    </row>
    <row r="5591" spans="1:9" x14ac:dyDescent="0.25">
      <c r="A5591" s="1" t="s">
        <v>5598</v>
      </c>
      <c r="B5591">
        <v>20.899999999999874</v>
      </c>
      <c r="C5591">
        <v>1.2264740486737815</v>
      </c>
      <c r="D5591">
        <v>0.49846855811252011</v>
      </c>
      <c r="E5591">
        <v>0.7280054905612614</v>
      </c>
      <c r="F5591">
        <v>0.47786521215611355</v>
      </c>
      <c r="G5591">
        <v>20.800000000000026</v>
      </c>
      <c r="H5591">
        <v>468750000</v>
      </c>
      <c r="I5591">
        <v>0</v>
      </c>
    </row>
    <row r="5592" spans="1:9" x14ac:dyDescent="0.25">
      <c r="A5592" s="1" t="s">
        <v>5599</v>
      </c>
      <c r="B5592">
        <v>21.400000000000023</v>
      </c>
      <c r="C5592">
        <v>1.6831713242779465</v>
      </c>
      <c r="D5592">
        <v>0.71445421842443357</v>
      </c>
      <c r="E5592">
        <v>0.96871710585351289</v>
      </c>
      <c r="F5592">
        <v>5.7904003922306213E-2</v>
      </c>
      <c r="G5592">
        <v>21.300000000000033</v>
      </c>
      <c r="H5592">
        <v>515625000</v>
      </c>
      <c r="I5592">
        <v>0</v>
      </c>
    </row>
    <row r="5593" spans="1:9" x14ac:dyDescent="0.25">
      <c r="A5593" s="1" t="s">
        <v>5600</v>
      </c>
      <c r="B5593">
        <v>21.499999999999904</v>
      </c>
      <c r="C5593">
        <v>1.6756545146221535</v>
      </c>
      <c r="D5593">
        <v>0.70921599687004466</v>
      </c>
      <c r="E5593">
        <v>0.96643851775210887</v>
      </c>
      <c r="F5593">
        <v>5.8342543759541954E-2</v>
      </c>
      <c r="G5593">
        <v>21.400000000000034</v>
      </c>
      <c r="H5593">
        <v>546875000</v>
      </c>
      <c r="I5593">
        <v>0</v>
      </c>
    </row>
    <row r="5594" spans="1:9" x14ac:dyDescent="0.25">
      <c r="A5594" s="1" t="s">
        <v>5601</v>
      </c>
      <c r="B5594">
        <v>22.933152657494027</v>
      </c>
      <c r="C5594">
        <v>53.199982879858275</v>
      </c>
      <c r="D5594">
        <v>28.866547860936066</v>
      </c>
      <c r="E5594">
        <v>24.333435018922188</v>
      </c>
      <c r="F5594">
        <v>0.9489411139669004</v>
      </c>
      <c r="G5594">
        <v>0</v>
      </c>
      <c r="H5594">
        <v>1484375000</v>
      </c>
      <c r="I5594">
        <v>0</v>
      </c>
    </row>
    <row r="5595" spans="1:9" x14ac:dyDescent="0.25">
      <c r="A5595" s="1" t="s">
        <v>5602</v>
      </c>
      <c r="B5595">
        <v>28.633699209482181</v>
      </c>
      <c r="C5595">
        <v>78.191713453420775</v>
      </c>
      <c r="D5595">
        <v>39.581385202083922</v>
      </c>
      <c r="E5595">
        <v>38.610328251336824</v>
      </c>
      <c r="F5595">
        <v>1</v>
      </c>
      <c r="G5595">
        <v>0</v>
      </c>
      <c r="H5595">
        <v>1546875000</v>
      </c>
      <c r="I5595">
        <v>0</v>
      </c>
    </row>
    <row r="5596" spans="1:9" x14ac:dyDescent="0.25">
      <c r="A5596" s="1" t="s">
        <v>5603</v>
      </c>
      <c r="B5596">
        <v>24.797417107192533</v>
      </c>
      <c r="C5596">
        <v>60.423467529192017</v>
      </c>
      <c r="D5596">
        <v>32.186541838377366</v>
      </c>
      <c r="E5596">
        <v>28.236925690814751</v>
      </c>
      <c r="F5596">
        <v>0.96362516324670011</v>
      </c>
      <c r="G5596">
        <v>0</v>
      </c>
      <c r="H5596">
        <v>1531250000</v>
      </c>
      <c r="I5596">
        <v>0</v>
      </c>
    </row>
    <row r="5597" spans="1:9" x14ac:dyDescent="0.25">
      <c r="A5597" s="1" t="s">
        <v>5604</v>
      </c>
      <c r="B5597">
        <v>25.908193500822644</v>
      </c>
      <c r="C5597">
        <v>60.960930221622249</v>
      </c>
      <c r="D5597">
        <v>28.850719474171044</v>
      </c>
      <c r="E5597">
        <v>32.110210747451163</v>
      </c>
      <c r="F5597">
        <v>0.96224918699889095</v>
      </c>
      <c r="G5597">
        <v>0</v>
      </c>
      <c r="H5597">
        <v>1390625000</v>
      </c>
      <c r="I5597">
        <v>0</v>
      </c>
    </row>
    <row r="5598" spans="1:9" x14ac:dyDescent="0.25">
      <c r="A5598" s="1" t="s">
        <v>5605</v>
      </c>
      <c r="B5598">
        <v>26.374909298342242</v>
      </c>
      <c r="C5598">
        <v>69.649336903514424</v>
      </c>
      <c r="D5598">
        <v>34.801649414538232</v>
      </c>
      <c r="E5598">
        <v>34.84768748897617</v>
      </c>
      <c r="F5598">
        <v>-0.99230552069546674</v>
      </c>
      <c r="G5598">
        <v>0</v>
      </c>
      <c r="H5598">
        <v>1453125000</v>
      </c>
      <c r="I5598">
        <v>0</v>
      </c>
    </row>
    <row r="5599" spans="1:9" x14ac:dyDescent="0.25">
      <c r="A5599" s="1" t="s">
        <v>5606</v>
      </c>
      <c r="B5599">
        <v>0.1</v>
      </c>
      <c r="C5599">
        <v>0.1948428111886491</v>
      </c>
      <c r="D5599">
        <v>0</v>
      </c>
      <c r="E5599">
        <v>0.1948428111886491</v>
      </c>
      <c r="F5599">
        <v>-0.1948428111886491</v>
      </c>
      <c r="G5599">
        <v>0</v>
      </c>
      <c r="H5599">
        <v>0</v>
      </c>
      <c r="I5599">
        <v>1</v>
      </c>
    </row>
    <row r="5600" spans="1:9" x14ac:dyDescent="0.25">
      <c r="A5600" s="1" t="s">
        <v>5607</v>
      </c>
      <c r="B5600">
        <v>20.899999999999881</v>
      </c>
      <c r="C5600">
        <v>1.9570410636041506</v>
      </c>
      <c r="D5600">
        <v>0.85168510712520895</v>
      </c>
      <c r="E5600">
        <v>1.1053559564789417</v>
      </c>
      <c r="F5600">
        <v>0.72654252800536057</v>
      </c>
      <c r="G5600">
        <v>20.800000000000026</v>
      </c>
      <c r="H5600">
        <v>390625000</v>
      </c>
      <c r="I5600">
        <v>0</v>
      </c>
    </row>
    <row r="5601" spans="1:9" x14ac:dyDescent="0.25">
      <c r="A5601" s="1" t="s">
        <v>5608</v>
      </c>
      <c r="B5601">
        <v>20.900000000000052</v>
      </c>
      <c r="C5601">
        <v>2.0065798341326766</v>
      </c>
      <c r="D5601">
        <v>0.87354314560660384</v>
      </c>
      <c r="E5601">
        <v>1.1330366885260728</v>
      </c>
      <c r="F5601">
        <v>0.72654252800536057</v>
      </c>
      <c r="G5601">
        <v>20.800000000000026</v>
      </c>
      <c r="H5601">
        <v>531250000</v>
      </c>
      <c r="I5601">
        <v>0</v>
      </c>
    </row>
    <row r="5602" spans="1:9" x14ac:dyDescent="0.25">
      <c r="A5602" s="1" t="s">
        <v>5609</v>
      </c>
      <c r="B5602">
        <v>29.556580793330099</v>
      </c>
      <c r="C5602">
        <v>85.721840798910591</v>
      </c>
      <c r="D5602">
        <v>42.247519102699755</v>
      </c>
      <c r="E5602">
        <v>43.474321696210787</v>
      </c>
      <c r="F5602">
        <v>-1</v>
      </c>
      <c r="G5602">
        <v>0</v>
      </c>
      <c r="H5602">
        <v>1578125000</v>
      </c>
      <c r="I5602">
        <v>0</v>
      </c>
    </row>
    <row r="5603" spans="1:9" x14ac:dyDescent="0.25">
      <c r="A5603" s="1" t="s">
        <v>5610</v>
      </c>
      <c r="B5603">
        <v>25.664456105264211</v>
      </c>
      <c r="C5603">
        <v>72.094505149953164</v>
      </c>
      <c r="D5603">
        <v>36.98489940364437</v>
      </c>
      <c r="E5603">
        <v>35.109605746308851</v>
      </c>
      <c r="F5603">
        <v>1</v>
      </c>
      <c r="G5603">
        <v>0</v>
      </c>
      <c r="H5603">
        <v>1593750000</v>
      </c>
      <c r="I5603">
        <v>0</v>
      </c>
    </row>
    <row r="5604" spans="1:9" x14ac:dyDescent="0.25">
      <c r="A5604" s="1" t="s">
        <v>5611</v>
      </c>
      <c r="B5604">
        <v>22.511636480797979</v>
      </c>
      <c r="C5604">
        <v>54.553402266286206</v>
      </c>
      <c r="D5604">
        <v>27.06120012065664</v>
      </c>
      <c r="E5604">
        <v>27.492202145629541</v>
      </c>
      <c r="F5604">
        <v>-0.97358254047501624</v>
      </c>
      <c r="G5604">
        <v>0</v>
      </c>
      <c r="H5604">
        <v>1421875000</v>
      </c>
      <c r="I5604">
        <v>0</v>
      </c>
    </row>
    <row r="5605" spans="1:9" x14ac:dyDescent="0.25">
      <c r="A5605" s="1" t="s">
        <v>5612</v>
      </c>
      <c r="B5605">
        <v>25.689948481140359</v>
      </c>
      <c r="C5605">
        <v>63.24373264037078</v>
      </c>
      <c r="D5605">
        <v>30.978235427225442</v>
      </c>
      <c r="E5605">
        <v>32.265497213145409</v>
      </c>
      <c r="F5605">
        <v>-1</v>
      </c>
      <c r="G5605">
        <v>0</v>
      </c>
      <c r="H5605">
        <v>1515625000</v>
      </c>
      <c r="I5605">
        <v>0</v>
      </c>
    </row>
    <row r="5606" spans="1:9" x14ac:dyDescent="0.25">
      <c r="A5606" s="1" t="s">
        <v>5613</v>
      </c>
      <c r="B5606">
        <v>26.675029902520933</v>
      </c>
      <c r="C5606">
        <v>73.431241827893203</v>
      </c>
      <c r="D5606">
        <v>36.384406603514321</v>
      </c>
      <c r="E5606">
        <v>37.04683522437891</v>
      </c>
      <c r="F5606">
        <v>-1</v>
      </c>
      <c r="G5606">
        <v>0</v>
      </c>
      <c r="H5606">
        <v>1453125000</v>
      </c>
      <c r="I5606">
        <v>0</v>
      </c>
    </row>
    <row r="5607" spans="1:9" x14ac:dyDescent="0.25">
      <c r="A5607" s="1" t="s">
        <v>5614</v>
      </c>
      <c r="B5607">
        <v>25.317050317414591</v>
      </c>
      <c r="C5607">
        <v>57.342382564838317</v>
      </c>
      <c r="D5607">
        <v>28.281596913027499</v>
      </c>
      <c r="E5607">
        <v>29.0607856518108</v>
      </c>
      <c r="F5607">
        <v>-1</v>
      </c>
      <c r="G5607">
        <v>0</v>
      </c>
      <c r="H5607">
        <v>1421875000</v>
      </c>
      <c r="I5607">
        <v>0</v>
      </c>
    </row>
    <row r="5608" spans="1:9" x14ac:dyDescent="0.25">
      <c r="A5608" s="1" t="s">
        <v>5615</v>
      </c>
      <c r="B5608">
        <v>23.700220894807078</v>
      </c>
      <c r="C5608">
        <v>43.505925080197784</v>
      </c>
      <c r="D5608">
        <v>24.721658419745747</v>
      </c>
      <c r="E5608">
        <v>18.784266660452019</v>
      </c>
      <c r="F5608">
        <v>0.97308494056733785</v>
      </c>
      <c r="G5608">
        <v>0</v>
      </c>
      <c r="H5608">
        <v>1265625000</v>
      </c>
      <c r="I5608">
        <v>0</v>
      </c>
    </row>
    <row r="5609" spans="1:9" x14ac:dyDescent="0.25">
      <c r="A5609" s="1" t="s">
        <v>5616</v>
      </c>
      <c r="B5609">
        <v>25.426933284257029</v>
      </c>
      <c r="C5609">
        <v>59.52760570902629</v>
      </c>
      <c r="D5609">
        <v>30.705720676122606</v>
      </c>
      <c r="E5609">
        <v>28.821885032903715</v>
      </c>
      <c r="F5609">
        <v>0.836455699557765</v>
      </c>
      <c r="G5609">
        <v>0</v>
      </c>
      <c r="H5609">
        <v>1250000000</v>
      </c>
      <c r="I5609">
        <v>0</v>
      </c>
    </row>
    <row r="5610" spans="1:9" x14ac:dyDescent="0.25">
      <c r="A5610" s="1" t="s">
        <v>5617</v>
      </c>
      <c r="B5610">
        <v>20.899999999999871</v>
      </c>
      <c r="C5610">
        <v>3.9697820244379236</v>
      </c>
      <c r="D5610">
        <v>2.0749596173565235</v>
      </c>
      <c r="E5610">
        <v>1.8948224070814002</v>
      </c>
      <c r="F5610">
        <v>-1</v>
      </c>
      <c r="G5610">
        <v>20.800000000000026</v>
      </c>
      <c r="H5610">
        <v>406250000</v>
      </c>
      <c r="I5610">
        <v>0</v>
      </c>
    </row>
    <row r="5611" spans="1:9" x14ac:dyDescent="0.25">
      <c r="A5611" s="1" t="s">
        <v>5618</v>
      </c>
      <c r="B5611">
        <v>20.850000000000051</v>
      </c>
      <c r="C5611">
        <v>3.2354392201981068</v>
      </c>
      <c r="D5611">
        <v>1.7091054060736286</v>
      </c>
      <c r="E5611">
        <v>1.5263338141244782</v>
      </c>
      <c r="F5611">
        <v>-1</v>
      </c>
      <c r="G5611">
        <v>20.800000000000026</v>
      </c>
      <c r="H5611">
        <v>421875000</v>
      </c>
      <c r="I5611">
        <v>0</v>
      </c>
    </row>
    <row r="5612" spans="1:9" x14ac:dyDescent="0.25">
      <c r="A5612" s="1" t="s">
        <v>5619</v>
      </c>
      <c r="B5612">
        <v>20.799999999999898</v>
      </c>
      <c r="C5612">
        <v>1.1872059266386086</v>
      </c>
      <c r="D5612">
        <v>0.70656591229933907</v>
      </c>
      <c r="E5612">
        <v>0.48064001433926951</v>
      </c>
      <c r="F5612">
        <v>-0.45478339816891467</v>
      </c>
      <c r="G5612">
        <v>20.700000000000024</v>
      </c>
      <c r="H5612">
        <v>531250000</v>
      </c>
      <c r="I5612">
        <v>0</v>
      </c>
    </row>
    <row r="5613" spans="1:9" x14ac:dyDescent="0.25">
      <c r="A5613" s="1" t="s">
        <v>5620</v>
      </c>
      <c r="B5613">
        <v>20.900000000000009</v>
      </c>
      <c r="C5613">
        <v>1.2252709924512084</v>
      </c>
      <c r="D5613">
        <v>0.72700591515670476</v>
      </c>
      <c r="E5613">
        <v>0.49826507729450364</v>
      </c>
      <c r="F5613">
        <v>-0.47895550830049238</v>
      </c>
      <c r="G5613">
        <v>20.800000000000026</v>
      </c>
      <c r="H5613">
        <v>468750000</v>
      </c>
      <c r="I5613">
        <v>0</v>
      </c>
    </row>
    <row r="5614" spans="1:9" x14ac:dyDescent="0.25">
      <c r="A5614" s="1" t="s">
        <v>5621</v>
      </c>
      <c r="B5614">
        <v>21.400000000000038</v>
      </c>
      <c r="C5614">
        <v>1.6830290141461397</v>
      </c>
      <c r="D5614">
        <v>0.96817646357585341</v>
      </c>
      <c r="E5614">
        <v>0.71485255057028629</v>
      </c>
      <c r="F5614">
        <v>-5.8260065951889484E-2</v>
      </c>
      <c r="G5614">
        <v>21.300000000000033</v>
      </c>
      <c r="H5614">
        <v>406250000</v>
      </c>
      <c r="I5614">
        <v>0</v>
      </c>
    </row>
    <row r="5615" spans="1:9" x14ac:dyDescent="0.25">
      <c r="A5615" s="1" t="s">
        <v>5622</v>
      </c>
      <c r="B5615">
        <v>21.499999999999964</v>
      </c>
      <c r="C5615">
        <v>1.6720699311109075</v>
      </c>
      <c r="D5615">
        <v>0.96412819996691113</v>
      </c>
      <c r="E5615">
        <v>0.70794173114399639</v>
      </c>
      <c r="F5615">
        <v>-5.7905055937204519E-2</v>
      </c>
      <c r="G5615">
        <v>21.400000000000034</v>
      </c>
      <c r="H5615">
        <v>468750000</v>
      </c>
      <c r="I5615">
        <v>0</v>
      </c>
    </row>
    <row r="5616" spans="1:9" x14ac:dyDescent="0.25">
      <c r="A5616" s="1" t="s">
        <v>5623</v>
      </c>
      <c r="B5616">
        <v>20.899999999999906</v>
      </c>
      <c r="C5616">
        <v>1.7896131906562345</v>
      </c>
      <c r="D5616">
        <v>1.021223838452284</v>
      </c>
      <c r="E5616">
        <v>0.76838935220395044</v>
      </c>
      <c r="F5616">
        <v>-0.72654252800536057</v>
      </c>
      <c r="G5616">
        <v>20.800000000000026</v>
      </c>
      <c r="H5616">
        <v>390625000</v>
      </c>
      <c r="I5616">
        <v>0</v>
      </c>
    </row>
    <row r="5617" spans="1:9" x14ac:dyDescent="0.25">
      <c r="A5617" s="1" t="s">
        <v>5624</v>
      </c>
      <c r="B5617">
        <v>20.899999999999906</v>
      </c>
      <c r="C5617">
        <v>1.8395745175124629</v>
      </c>
      <c r="D5617">
        <v>1.0490956743960878</v>
      </c>
      <c r="E5617">
        <v>0.79047884311637517</v>
      </c>
      <c r="F5617">
        <v>-0.72654252800536057</v>
      </c>
      <c r="G5617">
        <v>20.800000000000026</v>
      </c>
      <c r="H5617">
        <v>421875000</v>
      </c>
      <c r="I5617">
        <v>0</v>
      </c>
    </row>
    <row r="5618" spans="1:9" x14ac:dyDescent="0.25">
      <c r="A5618" s="1" t="s">
        <v>5625</v>
      </c>
      <c r="B5618">
        <v>30.301866959854376</v>
      </c>
      <c r="C5618">
        <v>73.875116893677955</v>
      </c>
      <c r="D5618">
        <v>34.998241398165341</v>
      </c>
      <c r="E5618">
        <v>38.876875495512706</v>
      </c>
      <c r="F5618">
        <v>1</v>
      </c>
      <c r="G5618">
        <v>0</v>
      </c>
      <c r="H5618">
        <v>1406250000</v>
      </c>
      <c r="I5618">
        <v>0</v>
      </c>
    </row>
    <row r="5619" spans="1:9" x14ac:dyDescent="0.25">
      <c r="A5619" s="1" t="s">
        <v>5626</v>
      </c>
      <c r="B5619">
        <v>30.37771801385837</v>
      </c>
      <c r="C5619">
        <v>73.825668401634914</v>
      </c>
      <c r="D5619">
        <v>37.753604601947202</v>
      </c>
      <c r="E5619">
        <v>36.072063799687712</v>
      </c>
      <c r="F5619">
        <v>-1</v>
      </c>
      <c r="G5619">
        <v>0</v>
      </c>
      <c r="H5619">
        <v>1656250000</v>
      </c>
      <c r="I5619">
        <v>0</v>
      </c>
    </row>
    <row r="5620" spans="1:9" x14ac:dyDescent="0.25">
      <c r="A5620" s="1" t="s">
        <v>5627</v>
      </c>
      <c r="B5620">
        <v>30.130013172077195</v>
      </c>
      <c r="C5620">
        <v>64.616977924338428</v>
      </c>
      <c r="D5620">
        <v>31.992117656559294</v>
      </c>
      <c r="E5620">
        <v>32.624860267779226</v>
      </c>
      <c r="F5620">
        <v>-1</v>
      </c>
      <c r="G5620">
        <v>0</v>
      </c>
      <c r="H5620">
        <v>1562500000</v>
      </c>
      <c r="I5620">
        <v>0</v>
      </c>
    </row>
    <row r="5621" spans="1:9" x14ac:dyDescent="0.25">
      <c r="A5621" s="1" t="s">
        <v>5628</v>
      </c>
      <c r="B5621">
        <v>32.583292195342572</v>
      </c>
      <c r="C5621">
        <v>78.534633949726171</v>
      </c>
      <c r="D5621">
        <v>43.145993047032846</v>
      </c>
      <c r="E5621">
        <v>35.388640902693339</v>
      </c>
      <c r="F5621">
        <v>-1</v>
      </c>
      <c r="G5621">
        <v>0</v>
      </c>
      <c r="H5621">
        <v>1312500000</v>
      </c>
      <c r="I5621">
        <v>0</v>
      </c>
    </row>
    <row r="5622" spans="1:9" x14ac:dyDescent="0.25">
      <c r="A5622" s="1" t="s">
        <v>5629</v>
      </c>
      <c r="B5622">
        <v>22.200000000000014</v>
      </c>
      <c r="C5622">
        <v>2.350985590190326</v>
      </c>
      <c r="D5622">
        <v>0.88208966465704908</v>
      </c>
      <c r="E5622">
        <v>1.468895925533277</v>
      </c>
      <c r="F5622">
        <v>0.1737269538525994</v>
      </c>
      <c r="G5622">
        <v>22.100000000000044</v>
      </c>
      <c r="H5622">
        <v>531250000</v>
      </c>
      <c r="I5622">
        <v>0</v>
      </c>
    </row>
    <row r="5623" spans="1:9" x14ac:dyDescent="0.25">
      <c r="A5623" s="1" t="s">
        <v>5630</v>
      </c>
      <c r="B5623">
        <v>22.19999999999996</v>
      </c>
      <c r="C5623">
        <v>2.3526523263382191</v>
      </c>
      <c r="D5623">
        <v>0.88098559223112982</v>
      </c>
      <c r="E5623">
        <v>1.4716667341070893</v>
      </c>
      <c r="F5623">
        <v>0.18328437554278487</v>
      </c>
      <c r="G5623">
        <v>22.100000000000044</v>
      </c>
      <c r="H5623">
        <v>484375000</v>
      </c>
      <c r="I5623">
        <v>0</v>
      </c>
    </row>
    <row r="5624" spans="1:9" x14ac:dyDescent="0.25">
      <c r="A5624" s="1" t="s">
        <v>5631</v>
      </c>
      <c r="B5624">
        <v>22.900000000000077</v>
      </c>
      <c r="C5624">
        <v>2.0361296024236992</v>
      </c>
      <c r="D5624">
        <v>0.72120763137619326</v>
      </c>
      <c r="E5624">
        <v>1.314921971047506</v>
      </c>
      <c r="F5624">
        <v>5.7920453105447578E-2</v>
      </c>
      <c r="G5624">
        <v>22.800000000000054</v>
      </c>
      <c r="H5624">
        <v>578125000</v>
      </c>
      <c r="I5624">
        <v>0</v>
      </c>
    </row>
    <row r="5625" spans="1:9" x14ac:dyDescent="0.25">
      <c r="A5625" s="1" t="s">
        <v>5632</v>
      </c>
      <c r="B5625">
        <v>22.899999999999945</v>
      </c>
      <c r="C5625">
        <v>2.0085555310773175</v>
      </c>
      <c r="D5625">
        <v>0.7056342882018054</v>
      </c>
      <c r="E5625">
        <v>1.3029212428755121</v>
      </c>
      <c r="F5625">
        <v>5.7687428658663276E-2</v>
      </c>
      <c r="G5625">
        <v>22.800000000000054</v>
      </c>
      <c r="H5625">
        <v>515625000</v>
      </c>
      <c r="I5625">
        <v>0</v>
      </c>
    </row>
    <row r="5626" spans="1:9" x14ac:dyDescent="0.25">
      <c r="A5626" s="1" t="s">
        <v>5633</v>
      </c>
      <c r="B5626">
        <v>31.206589808235858</v>
      </c>
      <c r="C5626">
        <v>79.068372553528803</v>
      </c>
      <c r="D5626">
        <v>39.776906732404427</v>
      </c>
      <c r="E5626">
        <v>39.291465821124426</v>
      </c>
      <c r="F5626">
        <v>1</v>
      </c>
      <c r="G5626">
        <v>0</v>
      </c>
      <c r="H5626">
        <v>1546875000</v>
      </c>
      <c r="I5626">
        <v>0</v>
      </c>
    </row>
    <row r="5627" spans="1:9" x14ac:dyDescent="0.25">
      <c r="A5627" s="1" t="s">
        <v>5634</v>
      </c>
      <c r="B5627">
        <v>25.831348929081816</v>
      </c>
      <c r="C5627">
        <v>40.892058678034495</v>
      </c>
      <c r="D5627">
        <v>20.800217015935477</v>
      </c>
      <c r="E5627">
        <v>20.091841662099043</v>
      </c>
      <c r="F5627">
        <v>0.57072870103009699</v>
      </c>
      <c r="G5627">
        <v>0</v>
      </c>
      <c r="H5627">
        <v>1453125000</v>
      </c>
      <c r="I5627">
        <v>0</v>
      </c>
    </row>
    <row r="5628" spans="1:9" x14ac:dyDescent="0.25">
      <c r="A5628" s="1" t="s">
        <v>5635</v>
      </c>
      <c r="B5628">
        <v>22.199999999999889</v>
      </c>
      <c r="C5628">
        <v>2.354164528057229</v>
      </c>
      <c r="D5628">
        <v>1.4696894128866154</v>
      </c>
      <c r="E5628">
        <v>0.88447511517061361</v>
      </c>
      <c r="F5628">
        <v>-0.16923009309497017</v>
      </c>
      <c r="G5628">
        <v>22.100000000000044</v>
      </c>
      <c r="H5628">
        <v>453125000</v>
      </c>
      <c r="I5628">
        <v>0</v>
      </c>
    </row>
    <row r="5629" spans="1:9" x14ac:dyDescent="0.25">
      <c r="A5629" s="1" t="s">
        <v>5636</v>
      </c>
      <c r="B5629">
        <v>22.200000000000014</v>
      </c>
      <c r="C5629">
        <v>2.3638247931078524</v>
      </c>
      <c r="D5629">
        <v>1.476509257671891</v>
      </c>
      <c r="E5629">
        <v>0.88731553543596142</v>
      </c>
      <c r="F5629">
        <v>-0.18405735883781738</v>
      </c>
      <c r="G5629">
        <v>22.100000000000044</v>
      </c>
      <c r="H5629">
        <v>609375000</v>
      </c>
      <c r="I5629">
        <v>0</v>
      </c>
    </row>
    <row r="5630" spans="1:9" x14ac:dyDescent="0.25">
      <c r="A5630" s="1" t="s">
        <v>5637</v>
      </c>
      <c r="B5630">
        <v>22.900000000000077</v>
      </c>
      <c r="C5630">
        <v>2.0345554556035177</v>
      </c>
      <c r="D5630">
        <v>1.3131133937315145</v>
      </c>
      <c r="E5630">
        <v>0.72144206187200322</v>
      </c>
      <c r="F5630">
        <v>-5.8711049450338226E-2</v>
      </c>
      <c r="G5630">
        <v>22.800000000000054</v>
      </c>
      <c r="H5630">
        <v>406250000</v>
      </c>
      <c r="I5630">
        <v>0</v>
      </c>
    </row>
    <row r="5631" spans="1:9" x14ac:dyDescent="0.25">
      <c r="A5631" s="1" t="s">
        <v>5638</v>
      </c>
      <c r="B5631">
        <v>22.90000000000008</v>
      </c>
      <c r="C5631">
        <v>2.0097793019127965</v>
      </c>
      <c r="D5631">
        <v>1.3024576564853247</v>
      </c>
      <c r="E5631">
        <v>0.70732164542747178</v>
      </c>
      <c r="F5631">
        <v>-5.840408678583664E-2</v>
      </c>
      <c r="G5631">
        <v>22.800000000000054</v>
      </c>
      <c r="H5631">
        <v>484375000</v>
      </c>
      <c r="I5631">
        <v>0</v>
      </c>
    </row>
    <row r="5632" spans="1:9" x14ac:dyDescent="0.25">
      <c r="A5632" s="1" t="s">
        <v>5639</v>
      </c>
      <c r="B5632">
        <v>25.576207120453631</v>
      </c>
      <c r="C5632">
        <v>13.605534170996618</v>
      </c>
      <c r="D5632">
        <v>6.4632470742402761</v>
      </c>
      <c r="E5632">
        <v>7.1422870967563394</v>
      </c>
      <c r="F5632">
        <v>0.6180402524631301</v>
      </c>
      <c r="G5632">
        <v>32.300000000000189</v>
      </c>
      <c r="H5632">
        <v>531250000</v>
      </c>
      <c r="I5632">
        <v>0</v>
      </c>
    </row>
    <row r="5633" spans="1:9" x14ac:dyDescent="0.25">
      <c r="A5633" s="1" t="s">
        <v>5640</v>
      </c>
      <c r="B5633">
        <v>22.837729221880405</v>
      </c>
      <c r="C5633">
        <v>6.5361847469609371</v>
      </c>
      <c r="D5633">
        <v>3.6132954888267497</v>
      </c>
      <c r="E5633">
        <v>2.9228892581341901</v>
      </c>
      <c r="F5633">
        <v>0.85718731066946585</v>
      </c>
      <c r="G5633">
        <v>22.900000000000055</v>
      </c>
      <c r="H5633">
        <v>437500000</v>
      </c>
      <c r="I5633">
        <v>0</v>
      </c>
    </row>
    <row r="5634" spans="1:9" x14ac:dyDescent="0.25">
      <c r="A5634" s="1" t="s">
        <v>5641</v>
      </c>
      <c r="B5634">
        <v>32.002340725216825</v>
      </c>
      <c r="C5634">
        <v>73.891341490533947</v>
      </c>
      <c r="D5634">
        <v>36.096530311737197</v>
      </c>
      <c r="E5634">
        <v>37.794811178796849</v>
      </c>
      <c r="F5634">
        <v>-1</v>
      </c>
      <c r="G5634">
        <v>0</v>
      </c>
      <c r="H5634">
        <v>1593750000</v>
      </c>
      <c r="I5634">
        <v>0</v>
      </c>
    </row>
    <row r="5635" spans="1:9" x14ac:dyDescent="0.25">
      <c r="A5635" s="1" t="s">
        <v>5642</v>
      </c>
      <c r="B5635">
        <v>27.35664529805916</v>
      </c>
      <c r="C5635">
        <v>59.110977246430288</v>
      </c>
      <c r="D5635">
        <v>25.604823464234535</v>
      </c>
      <c r="E5635">
        <v>33.506153782195803</v>
      </c>
      <c r="F5635">
        <v>-0.95889736520614033</v>
      </c>
      <c r="G5635">
        <v>0</v>
      </c>
      <c r="H5635">
        <v>1468750000</v>
      </c>
      <c r="I5635">
        <v>0</v>
      </c>
    </row>
    <row r="5636" spans="1:9" x14ac:dyDescent="0.25">
      <c r="A5636" s="1" t="s">
        <v>5643</v>
      </c>
      <c r="B5636">
        <v>20.600000000000041</v>
      </c>
      <c r="C5636">
        <v>1.5633357171855096</v>
      </c>
      <c r="D5636">
        <v>0.61159355689635397</v>
      </c>
      <c r="E5636">
        <v>0.95174216028915559</v>
      </c>
      <c r="F5636">
        <v>9.1632666999363455E-2</v>
      </c>
      <c r="G5636">
        <v>20.500000000000021</v>
      </c>
      <c r="H5636">
        <v>437500000</v>
      </c>
      <c r="I5636">
        <v>0</v>
      </c>
    </row>
    <row r="5637" spans="1:9" x14ac:dyDescent="0.25">
      <c r="A5637" s="1" t="s">
        <v>5644</v>
      </c>
      <c r="B5637">
        <v>20.599999999999902</v>
      </c>
      <c r="C5637">
        <v>1.5844004105374214</v>
      </c>
      <c r="D5637">
        <v>0.61875613693995701</v>
      </c>
      <c r="E5637">
        <v>0.96564427359746441</v>
      </c>
      <c r="F5637">
        <v>9.388546781794016E-2</v>
      </c>
      <c r="G5637">
        <v>20.500000000000021</v>
      </c>
      <c r="H5637">
        <v>437500000</v>
      </c>
      <c r="I5637">
        <v>0</v>
      </c>
    </row>
    <row r="5638" spans="1:9" x14ac:dyDescent="0.25">
      <c r="A5638" s="1" t="s">
        <v>5645</v>
      </c>
      <c r="B5638">
        <v>21.000000000000043</v>
      </c>
      <c r="C5638">
        <v>1.2801505142616469</v>
      </c>
      <c r="D5638">
        <v>0.43517941642658009</v>
      </c>
      <c r="E5638">
        <v>0.84497109783506685</v>
      </c>
      <c r="F5638">
        <v>-3.697982637361763E-2</v>
      </c>
      <c r="G5638">
        <v>20.900000000000027</v>
      </c>
      <c r="H5638">
        <v>468750000</v>
      </c>
      <c r="I5638">
        <v>0</v>
      </c>
    </row>
    <row r="5639" spans="1:9" x14ac:dyDescent="0.25">
      <c r="A5639" s="1" t="s">
        <v>5646</v>
      </c>
      <c r="B5639">
        <v>21.000000000000028</v>
      </c>
      <c r="C5639">
        <v>1.2765509400402055</v>
      </c>
      <c r="D5639">
        <v>0.43003047680723627</v>
      </c>
      <c r="E5639">
        <v>0.84652046323296926</v>
      </c>
      <c r="F5639">
        <v>-3.6985442423944637E-2</v>
      </c>
      <c r="G5639">
        <v>20.900000000000027</v>
      </c>
      <c r="H5639">
        <v>484375000</v>
      </c>
      <c r="I5639">
        <v>0</v>
      </c>
    </row>
    <row r="5640" spans="1:9" x14ac:dyDescent="0.25">
      <c r="A5640" s="1" t="s">
        <v>5647</v>
      </c>
      <c r="B5640">
        <v>21.70000000000007</v>
      </c>
      <c r="C5640">
        <v>1.8619332891837845</v>
      </c>
      <c r="D5640">
        <v>0.71212126769471018</v>
      </c>
      <c r="E5640">
        <v>1.1498120214890744</v>
      </c>
      <c r="F5640">
        <v>5.7360898387484038E-2</v>
      </c>
      <c r="G5640">
        <v>21.600000000000037</v>
      </c>
      <c r="H5640">
        <v>484375000</v>
      </c>
      <c r="I5640">
        <v>0</v>
      </c>
    </row>
    <row r="5641" spans="1:9" x14ac:dyDescent="0.25">
      <c r="A5641" s="1" t="s">
        <v>5648</v>
      </c>
      <c r="B5641">
        <v>21.699999999999918</v>
      </c>
      <c r="C5641">
        <v>1.8564109934669735</v>
      </c>
      <c r="D5641">
        <v>0.7062904278599107</v>
      </c>
      <c r="E5641">
        <v>1.1501205656070628</v>
      </c>
      <c r="F5641">
        <v>5.7814930874568571E-2</v>
      </c>
      <c r="G5641">
        <v>21.600000000000037</v>
      </c>
      <c r="H5641">
        <v>546875000</v>
      </c>
      <c r="I5641">
        <v>0</v>
      </c>
    </row>
    <row r="5642" spans="1:9" x14ac:dyDescent="0.25">
      <c r="A5642" s="1" t="s">
        <v>5649</v>
      </c>
      <c r="B5642">
        <v>32.836746165863708</v>
      </c>
      <c r="C5642">
        <v>80.123100847248466</v>
      </c>
      <c r="D5642">
        <v>38.620169294913595</v>
      </c>
      <c r="E5642">
        <v>41.502931552334921</v>
      </c>
      <c r="F5642">
        <v>-1</v>
      </c>
      <c r="G5642">
        <v>0</v>
      </c>
      <c r="H5642">
        <v>1359375000</v>
      </c>
      <c r="I5642">
        <v>0</v>
      </c>
    </row>
    <row r="5643" spans="1:9" x14ac:dyDescent="0.25">
      <c r="A5643" s="1" t="s">
        <v>5650</v>
      </c>
      <c r="B5643">
        <v>32.402275555844732</v>
      </c>
      <c r="C5643">
        <v>71.621289427811249</v>
      </c>
      <c r="D5643">
        <v>34.350213321295854</v>
      </c>
      <c r="E5643">
        <v>37.27107610651538</v>
      </c>
      <c r="F5643">
        <v>-1</v>
      </c>
      <c r="G5643">
        <v>0</v>
      </c>
      <c r="H5643">
        <v>1328125000</v>
      </c>
      <c r="I5643">
        <v>0</v>
      </c>
    </row>
    <row r="5644" spans="1:9" x14ac:dyDescent="0.25">
      <c r="A5644" s="1" t="s">
        <v>5651</v>
      </c>
      <c r="B5644">
        <v>29.189826634545252</v>
      </c>
      <c r="C5644">
        <v>58.72111241450645</v>
      </c>
      <c r="D5644">
        <v>29.906234710514234</v>
      </c>
      <c r="E5644">
        <v>28.814877703992149</v>
      </c>
      <c r="F5644">
        <v>-0.97575866026641034</v>
      </c>
      <c r="G5644">
        <v>0</v>
      </c>
      <c r="H5644">
        <v>1468750000</v>
      </c>
      <c r="I5644">
        <v>0</v>
      </c>
    </row>
    <row r="5645" spans="1:9" x14ac:dyDescent="0.25">
      <c r="A5645" s="1" t="s">
        <v>5652</v>
      </c>
      <c r="B5645">
        <v>29.606067546069227</v>
      </c>
      <c r="C5645">
        <v>59.706667165142534</v>
      </c>
      <c r="D5645">
        <v>29.630039190452965</v>
      </c>
      <c r="E5645">
        <v>30.076627974689476</v>
      </c>
      <c r="F5645">
        <v>1</v>
      </c>
      <c r="G5645">
        <v>0</v>
      </c>
      <c r="H5645">
        <v>1687500000</v>
      </c>
      <c r="I5645">
        <v>0</v>
      </c>
    </row>
    <row r="5646" spans="1:9" x14ac:dyDescent="0.25">
      <c r="A5646" s="1" t="s">
        <v>5653</v>
      </c>
      <c r="B5646">
        <v>24.600000000000101</v>
      </c>
      <c r="C5646">
        <v>3.2410935557317102</v>
      </c>
      <c r="D5646">
        <v>1.9827536917799478</v>
      </c>
      <c r="E5646">
        <v>1.2583398639517624</v>
      </c>
      <c r="F5646">
        <v>-0.5117331469194859</v>
      </c>
      <c r="G5646">
        <v>24.500000000000078</v>
      </c>
      <c r="H5646">
        <v>515625000</v>
      </c>
      <c r="I5646">
        <v>0</v>
      </c>
    </row>
    <row r="5647" spans="1:9" x14ac:dyDescent="0.25">
      <c r="A5647" s="1" t="s">
        <v>5654</v>
      </c>
      <c r="B5647">
        <v>24.599999999999891</v>
      </c>
      <c r="C5647">
        <v>3.1875220538984919</v>
      </c>
      <c r="D5647">
        <v>1.9593058635311702</v>
      </c>
      <c r="E5647">
        <v>1.2282161903673217</v>
      </c>
      <c r="F5647">
        <v>-0.51002304024146916</v>
      </c>
      <c r="G5647">
        <v>24.500000000000078</v>
      </c>
      <c r="H5647">
        <v>531250000</v>
      </c>
      <c r="I5647">
        <v>0</v>
      </c>
    </row>
    <row r="5648" spans="1:9" x14ac:dyDescent="0.25">
      <c r="A5648" s="1" t="s">
        <v>5655</v>
      </c>
      <c r="B5648">
        <v>21.100000000000065</v>
      </c>
      <c r="C5648">
        <v>1.2526503397751587</v>
      </c>
      <c r="D5648">
        <v>0.38236477187295215</v>
      </c>
      <c r="E5648">
        <v>0.87028556790220657</v>
      </c>
      <c r="F5648">
        <v>4.5447421825989043E-2</v>
      </c>
      <c r="G5648">
        <v>21.000000000000028</v>
      </c>
      <c r="H5648">
        <v>343750000</v>
      </c>
      <c r="I5648">
        <v>0</v>
      </c>
    </row>
    <row r="5649" spans="1:9" x14ac:dyDescent="0.25">
      <c r="A5649" s="1" t="s">
        <v>5656</v>
      </c>
      <c r="B5649">
        <v>21.100000000000058</v>
      </c>
      <c r="C5649">
        <v>1.2841104731864115</v>
      </c>
      <c r="D5649">
        <v>0.39104777968149929</v>
      </c>
      <c r="E5649">
        <v>0.89306269350491219</v>
      </c>
      <c r="F5649">
        <v>4.7220116834063575E-2</v>
      </c>
      <c r="G5649">
        <v>21.000000000000028</v>
      </c>
      <c r="H5649">
        <v>484375000</v>
      </c>
      <c r="I5649">
        <v>0</v>
      </c>
    </row>
    <row r="5650" spans="1:9" x14ac:dyDescent="0.25">
      <c r="A5650" s="1" t="s">
        <v>5657</v>
      </c>
      <c r="B5650">
        <v>31.124929422539882</v>
      </c>
      <c r="C5650">
        <v>70.602807524850277</v>
      </c>
      <c r="D5650">
        <v>36.361611627463567</v>
      </c>
      <c r="E5650">
        <v>34.241195897386746</v>
      </c>
      <c r="F5650">
        <v>-1</v>
      </c>
      <c r="G5650">
        <v>0</v>
      </c>
      <c r="H5650">
        <v>1390625000</v>
      </c>
      <c r="I5650">
        <v>0</v>
      </c>
    </row>
    <row r="5651" spans="1:9" x14ac:dyDescent="0.25">
      <c r="A5651" s="1" t="s">
        <v>5658</v>
      </c>
      <c r="B5651">
        <v>32.493403303829901</v>
      </c>
      <c r="C5651">
        <v>76.697734677480042</v>
      </c>
      <c r="D5651">
        <v>38.573728177700431</v>
      </c>
      <c r="E5651">
        <v>38.124006499779703</v>
      </c>
      <c r="F5651">
        <v>-1</v>
      </c>
      <c r="G5651">
        <v>0</v>
      </c>
      <c r="H5651">
        <v>1406250000</v>
      </c>
      <c r="I5651">
        <v>0</v>
      </c>
    </row>
    <row r="5652" spans="1:9" x14ac:dyDescent="0.25">
      <c r="A5652" s="1" t="s">
        <v>5659</v>
      </c>
      <c r="B5652">
        <v>29.746171032161069</v>
      </c>
      <c r="C5652">
        <v>61.828798657351435</v>
      </c>
      <c r="D5652">
        <v>30.217319131944848</v>
      </c>
      <c r="E5652">
        <v>31.611479525406462</v>
      </c>
      <c r="F5652">
        <v>-1</v>
      </c>
      <c r="G5652">
        <v>0</v>
      </c>
      <c r="H5652">
        <v>1500000000</v>
      </c>
      <c r="I5652">
        <v>0</v>
      </c>
    </row>
    <row r="5653" spans="1:9" x14ac:dyDescent="0.25">
      <c r="A5653" s="1" t="s">
        <v>5660</v>
      </c>
      <c r="B5653">
        <v>27.435300432155053</v>
      </c>
      <c r="C5653">
        <v>51.347817783554021</v>
      </c>
      <c r="D5653">
        <v>26.71586958246905</v>
      </c>
      <c r="E5653">
        <v>24.631948201084931</v>
      </c>
      <c r="F5653">
        <v>-0.61845057763593259</v>
      </c>
      <c r="G5653">
        <v>0</v>
      </c>
      <c r="H5653">
        <v>1468750000</v>
      </c>
      <c r="I5653">
        <v>0</v>
      </c>
    </row>
    <row r="5654" spans="1:9" x14ac:dyDescent="0.25">
      <c r="A5654" s="1" t="s">
        <v>5661</v>
      </c>
      <c r="B5654">
        <v>30.796593454512703</v>
      </c>
      <c r="C5654">
        <v>64.29189906304066</v>
      </c>
      <c r="D5654">
        <v>31.789086034262674</v>
      </c>
      <c r="E5654">
        <v>32.502813028777993</v>
      </c>
      <c r="F5654">
        <v>1</v>
      </c>
      <c r="G5654">
        <v>0</v>
      </c>
      <c r="H5654">
        <v>1406250000</v>
      </c>
      <c r="I5654">
        <v>0</v>
      </c>
    </row>
    <row r="5655" spans="1:9" x14ac:dyDescent="0.25">
      <c r="A5655" s="1" t="s">
        <v>5662</v>
      </c>
      <c r="B5655">
        <v>30.042029823903061</v>
      </c>
      <c r="C5655">
        <v>62.241569947751685</v>
      </c>
      <c r="D5655">
        <v>31.764863097437612</v>
      </c>
      <c r="E5655">
        <v>30.476706850314081</v>
      </c>
      <c r="F5655">
        <v>-0.9591544903445115</v>
      </c>
      <c r="G5655">
        <v>0</v>
      </c>
      <c r="H5655">
        <v>1296875000</v>
      </c>
      <c r="I5655">
        <v>0</v>
      </c>
    </row>
    <row r="5656" spans="1:9" x14ac:dyDescent="0.25">
      <c r="A5656" s="1" t="s">
        <v>5663</v>
      </c>
      <c r="B5656">
        <v>24.599999999999959</v>
      </c>
      <c r="C5656">
        <v>3.2025183895175511</v>
      </c>
      <c r="D5656">
        <v>1.2380450885919636</v>
      </c>
      <c r="E5656">
        <v>1.9644733009255875</v>
      </c>
      <c r="F5656">
        <v>0.51964924388826272</v>
      </c>
      <c r="G5656">
        <v>24.500000000000078</v>
      </c>
      <c r="H5656">
        <v>593750000</v>
      </c>
      <c r="I5656">
        <v>0</v>
      </c>
    </row>
    <row r="5657" spans="1:9" x14ac:dyDescent="0.25">
      <c r="A5657" s="1" t="s">
        <v>5664</v>
      </c>
      <c r="B5657">
        <v>24.59999999999998</v>
      </c>
      <c r="C5657">
        <v>3.1706502779546524</v>
      </c>
      <c r="D5657">
        <v>1.2188263361518965</v>
      </c>
      <c r="E5657">
        <v>1.9518239418027559</v>
      </c>
      <c r="F5657">
        <v>0.48330605689696915</v>
      </c>
      <c r="G5657">
        <v>24.500000000000078</v>
      </c>
      <c r="H5657">
        <v>453125000</v>
      </c>
      <c r="I5657">
        <v>0</v>
      </c>
    </row>
    <row r="5658" spans="1:9" x14ac:dyDescent="0.25">
      <c r="A5658" s="1" t="s">
        <v>5665</v>
      </c>
      <c r="B5658">
        <v>20.600000000000058</v>
      </c>
      <c r="C5658">
        <v>1.5589795399199295</v>
      </c>
      <c r="D5658">
        <v>0.949180715937326</v>
      </c>
      <c r="E5658">
        <v>0.60979882398260354</v>
      </c>
      <c r="F5658">
        <v>-9.1110864260238067E-2</v>
      </c>
      <c r="G5658">
        <v>20.500000000000021</v>
      </c>
      <c r="H5658">
        <v>531250000</v>
      </c>
      <c r="I5658">
        <v>0</v>
      </c>
    </row>
    <row r="5659" spans="1:9" x14ac:dyDescent="0.25">
      <c r="A5659" s="1" t="s">
        <v>5666</v>
      </c>
      <c r="B5659">
        <v>20.600000000000041</v>
      </c>
      <c r="C5659">
        <v>1.5803744433453959</v>
      </c>
      <c r="D5659">
        <v>0.96302403239409617</v>
      </c>
      <c r="E5659">
        <v>0.61735041095129972</v>
      </c>
      <c r="F5659">
        <v>-9.4845167782083628E-2</v>
      </c>
      <c r="G5659">
        <v>20.500000000000021</v>
      </c>
      <c r="H5659">
        <v>593750000</v>
      </c>
      <c r="I5659">
        <v>0</v>
      </c>
    </row>
    <row r="5660" spans="1:9" x14ac:dyDescent="0.25">
      <c r="A5660" s="1" t="s">
        <v>5667</v>
      </c>
      <c r="B5660">
        <v>21.000000000000057</v>
      </c>
      <c r="C5660">
        <v>1.279333239921391</v>
      </c>
      <c r="D5660">
        <v>0.84385082162762526</v>
      </c>
      <c r="E5660">
        <v>0.43548241829376577</v>
      </c>
      <c r="F5660">
        <v>3.7106743829614874E-2</v>
      </c>
      <c r="G5660">
        <v>20.900000000000027</v>
      </c>
      <c r="H5660">
        <v>421875000</v>
      </c>
      <c r="I5660">
        <v>0</v>
      </c>
    </row>
    <row r="5661" spans="1:9" x14ac:dyDescent="0.25">
      <c r="A5661" s="1" t="s">
        <v>5668</v>
      </c>
      <c r="B5661">
        <v>20.99999999999989</v>
      </c>
      <c r="C5661">
        <v>1.2727957524772009</v>
      </c>
      <c r="D5661">
        <v>0.84380123301900722</v>
      </c>
      <c r="E5661">
        <v>0.42899451945819367</v>
      </c>
      <c r="F5661">
        <v>3.699278723546584E-2</v>
      </c>
      <c r="G5661">
        <v>20.900000000000027</v>
      </c>
      <c r="H5661">
        <v>484375000</v>
      </c>
      <c r="I5661">
        <v>0</v>
      </c>
    </row>
    <row r="5662" spans="1:9" x14ac:dyDescent="0.25">
      <c r="A5662" s="1" t="s">
        <v>5669</v>
      </c>
      <c r="B5662">
        <v>21.699999999999861</v>
      </c>
      <c r="C5662">
        <v>1.8591103367195618</v>
      </c>
      <c r="D5662">
        <v>1.1474268723505081</v>
      </c>
      <c r="E5662">
        <v>0.71168346436905372</v>
      </c>
      <c r="F5662">
        <v>-5.7739082649357343E-2</v>
      </c>
      <c r="G5662">
        <v>21.600000000000037</v>
      </c>
      <c r="H5662">
        <v>390625000</v>
      </c>
      <c r="I5662">
        <v>0</v>
      </c>
    </row>
    <row r="5663" spans="1:9" x14ac:dyDescent="0.25">
      <c r="A5663" s="1" t="s">
        <v>5670</v>
      </c>
      <c r="B5663">
        <v>21.700000000000017</v>
      </c>
      <c r="C5663">
        <v>1.8520635405990848</v>
      </c>
      <c r="D5663">
        <v>1.1469429460126062</v>
      </c>
      <c r="E5663">
        <v>0.70512059458647869</v>
      </c>
      <c r="F5663">
        <v>-5.7385849115213716E-2</v>
      </c>
      <c r="G5663">
        <v>21.600000000000037</v>
      </c>
      <c r="H5663">
        <v>453125000</v>
      </c>
      <c r="I5663">
        <v>0</v>
      </c>
    </row>
    <row r="5664" spans="1:9" x14ac:dyDescent="0.25">
      <c r="A5664" s="1" t="s">
        <v>5671</v>
      </c>
      <c r="B5664">
        <v>21.09999999999992</v>
      </c>
      <c r="C5664">
        <v>1.2275483034061727</v>
      </c>
      <c r="D5664">
        <v>0.85773157222011243</v>
      </c>
      <c r="E5664">
        <v>0.36981673118606029</v>
      </c>
      <c r="F5664">
        <v>-4.3316628011404568E-2</v>
      </c>
      <c r="G5664">
        <v>21.000000000000028</v>
      </c>
      <c r="H5664">
        <v>453125000</v>
      </c>
      <c r="I5664">
        <v>0</v>
      </c>
    </row>
    <row r="5665" spans="1:9" x14ac:dyDescent="0.25">
      <c r="A5665" s="1" t="s">
        <v>5672</v>
      </c>
      <c r="B5665">
        <v>21.100000000000051</v>
      </c>
      <c r="C5665">
        <v>1.2507789136845644</v>
      </c>
      <c r="D5665">
        <v>0.87639563025728684</v>
      </c>
      <c r="E5665">
        <v>0.37438328342727756</v>
      </c>
      <c r="F5665">
        <v>-4.4980147055885933E-2</v>
      </c>
      <c r="G5665">
        <v>21.000000000000028</v>
      </c>
      <c r="H5665">
        <v>437500000</v>
      </c>
      <c r="I5665">
        <v>0</v>
      </c>
    </row>
    <row r="5666" spans="1:9" x14ac:dyDescent="0.25">
      <c r="A5666" s="1" t="s">
        <v>5673</v>
      </c>
      <c r="B5666">
        <v>29.878776333156097</v>
      </c>
      <c r="C5666">
        <v>44.604598773275434</v>
      </c>
      <c r="D5666">
        <v>21.570851510635041</v>
      </c>
      <c r="E5666">
        <v>23.033747262640382</v>
      </c>
      <c r="F5666">
        <v>-0.97686396705275813</v>
      </c>
      <c r="G5666">
        <v>0</v>
      </c>
      <c r="H5666">
        <v>1406250000</v>
      </c>
      <c r="I5666">
        <v>0</v>
      </c>
    </row>
    <row r="5667" spans="1:9" x14ac:dyDescent="0.25">
      <c r="A5667" s="1" t="s">
        <v>5674</v>
      </c>
      <c r="B5667">
        <v>34.422545970323263</v>
      </c>
      <c r="C5667">
        <v>63.898340332356824</v>
      </c>
      <c r="D5667">
        <v>37.085683300001051</v>
      </c>
      <c r="E5667">
        <v>26.81265703235578</v>
      </c>
      <c r="F5667">
        <v>1</v>
      </c>
      <c r="G5667">
        <v>0</v>
      </c>
      <c r="H5667">
        <v>1375000000</v>
      </c>
      <c r="I5667">
        <v>0</v>
      </c>
    </row>
    <row r="5668" spans="1:9" x14ac:dyDescent="0.25">
      <c r="A5668" s="1" t="s">
        <v>5675</v>
      </c>
      <c r="B5668">
        <v>33.75527610305744</v>
      </c>
      <c r="C5668">
        <v>59.559462188900994</v>
      </c>
      <c r="D5668">
        <v>29.875720303935932</v>
      </c>
      <c r="E5668">
        <v>29.683741884965059</v>
      </c>
      <c r="F5668">
        <v>1</v>
      </c>
      <c r="G5668">
        <v>0</v>
      </c>
      <c r="H5668">
        <v>1468750000</v>
      </c>
      <c r="I5668">
        <v>0</v>
      </c>
    </row>
    <row r="5669" spans="1:9" x14ac:dyDescent="0.25">
      <c r="A5669" s="1" t="s">
        <v>5676</v>
      </c>
      <c r="B5669">
        <v>31.046218003301554</v>
      </c>
      <c r="C5669">
        <v>50.149704153081174</v>
      </c>
      <c r="D5669">
        <v>26.144374272707225</v>
      </c>
      <c r="E5669">
        <v>24.005329880373946</v>
      </c>
      <c r="F5669">
        <v>-1</v>
      </c>
      <c r="G5669">
        <v>0</v>
      </c>
      <c r="H5669">
        <v>1234375000</v>
      </c>
      <c r="I5669">
        <v>0</v>
      </c>
    </row>
    <row r="5670" spans="1:9" x14ac:dyDescent="0.25">
      <c r="A5670" s="1" t="s">
        <v>5677</v>
      </c>
      <c r="B5670">
        <v>24.600000000000016</v>
      </c>
      <c r="C5670">
        <v>3.6769302509779114</v>
      </c>
      <c r="D5670">
        <v>0.91253078202259452</v>
      </c>
      <c r="E5670">
        <v>2.7643994689553169</v>
      </c>
      <c r="F5670">
        <v>0.17274222765775837</v>
      </c>
      <c r="G5670">
        <v>24.500000000000078</v>
      </c>
      <c r="H5670">
        <v>609375000</v>
      </c>
      <c r="I5670">
        <v>0</v>
      </c>
    </row>
    <row r="5671" spans="1:9" x14ac:dyDescent="0.25">
      <c r="A5671" s="1" t="s">
        <v>5678</v>
      </c>
      <c r="B5671">
        <v>24.7</v>
      </c>
      <c r="C5671">
        <v>3.7142313347427147</v>
      </c>
      <c r="D5671">
        <v>0.91269615829674589</v>
      </c>
      <c r="E5671">
        <v>2.8015351764459688</v>
      </c>
      <c r="F5671">
        <v>0.18265797103588177</v>
      </c>
      <c r="G5671">
        <v>24.60000000000008</v>
      </c>
      <c r="H5671">
        <v>578125000</v>
      </c>
      <c r="I5671">
        <v>0</v>
      </c>
    </row>
    <row r="5672" spans="1:9" x14ac:dyDescent="0.25">
      <c r="A5672" s="1" t="s">
        <v>5679</v>
      </c>
      <c r="B5672">
        <v>33.237182581294704</v>
      </c>
      <c r="C5672">
        <v>50.636507218579311</v>
      </c>
      <c r="D5672">
        <v>26.364868558662842</v>
      </c>
      <c r="E5672">
        <v>24.271638659916476</v>
      </c>
      <c r="F5672">
        <v>-1</v>
      </c>
      <c r="G5672">
        <v>0</v>
      </c>
      <c r="H5672">
        <v>1421875000</v>
      </c>
      <c r="I5672">
        <v>0</v>
      </c>
    </row>
    <row r="5673" spans="1:9" x14ac:dyDescent="0.25">
      <c r="A5673" s="1" t="s">
        <v>5680</v>
      </c>
      <c r="B5673">
        <v>30.923369911315461</v>
      </c>
      <c r="C5673">
        <v>31.103317677029473</v>
      </c>
      <c r="D5673">
        <v>15.278100400692374</v>
      </c>
      <c r="E5673">
        <v>15.825217276337082</v>
      </c>
      <c r="F5673">
        <v>-0.68298402717808893</v>
      </c>
      <c r="G5673">
        <v>0</v>
      </c>
      <c r="H5673">
        <v>1328125000</v>
      </c>
      <c r="I5673">
        <v>0</v>
      </c>
    </row>
    <row r="5674" spans="1:9" x14ac:dyDescent="0.25">
      <c r="A5674" s="1" t="s">
        <v>5681</v>
      </c>
      <c r="B5674">
        <v>31.953139046126438</v>
      </c>
      <c r="C5674">
        <v>42.519323822138183</v>
      </c>
      <c r="D5674">
        <v>21.709657018759948</v>
      </c>
      <c r="E5674">
        <v>20.8096668033782</v>
      </c>
      <c r="F5674">
        <v>-1</v>
      </c>
      <c r="G5674">
        <v>0</v>
      </c>
      <c r="H5674">
        <v>1531250000</v>
      </c>
      <c r="I5674">
        <v>0</v>
      </c>
    </row>
    <row r="5675" spans="1:9" x14ac:dyDescent="0.25">
      <c r="A5675" s="1" t="s">
        <v>5682</v>
      </c>
      <c r="B5675">
        <v>35.559619711705068</v>
      </c>
      <c r="C5675">
        <v>61.147937265915431</v>
      </c>
      <c r="D5675">
        <v>29.211452389825734</v>
      </c>
      <c r="E5675">
        <v>31.936484876089672</v>
      </c>
      <c r="F5675">
        <v>1</v>
      </c>
      <c r="G5675">
        <v>0</v>
      </c>
      <c r="H5675">
        <v>1500000000</v>
      </c>
      <c r="I5675">
        <v>0</v>
      </c>
    </row>
    <row r="5676" spans="1:9" x14ac:dyDescent="0.25">
      <c r="A5676" s="1" t="s">
        <v>5683</v>
      </c>
      <c r="B5676">
        <v>24.60000000000003</v>
      </c>
      <c r="C5676">
        <v>3.6723547215398646</v>
      </c>
      <c r="D5676">
        <v>2.7587225518208083</v>
      </c>
      <c r="E5676">
        <v>0.91363216971905636</v>
      </c>
      <c r="F5676">
        <v>-0.16807537975344777</v>
      </c>
      <c r="G5676">
        <v>24.500000000000078</v>
      </c>
      <c r="H5676">
        <v>531250000</v>
      </c>
      <c r="I5676">
        <v>0</v>
      </c>
    </row>
    <row r="5677" spans="1:9" x14ac:dyDescent="0.25">
      <c r="A5677" s="1" t="s">
        <v>5684</v>
      </c>
      <c r="B5677">
        <v>24.700000000000035</v>
      </c>
      <c r="C5677">
        <v>3.7182296097668663</v>
      </c>
      <c r="D5677">
        <v>2.7993067161152232</v>
      </c>
      <c r="E5677">
        <v>0.91892289365164315</v>
      </c>
      <c r="F5677">
        <v>-0.18315810732407556</v>
      </c>
      <c r="G5677">
        <v>24.60000000000008</v>
      </c>
      <c r="H5677">
        <v>453125000</v>
      </c>
      <c r="I5677">
        <v>0</v>
      </c>
    </row>
    <row r="5678" spans="1:9" x14ac:dyDescent="0.25">
      <c r="A5678" s="1" t="s">
        <v>5685</v>
      </c>
      <c r="B5678">
        <v>35.259925624447135</v>
      </c>
      <c r="C5678">
        <v>52.824989788177405</v>
      </c>
      <c r="D5678">
        <v>26.395364813040125</v>
      </c>
      <c r="E5678">
        <v>26.429624975137237</v>
      </c>
      <c r="F5678">
        <v>-0.99688848185121559</v>
      </c>
      <c r="G5678">
        <v>0</v>
      </c>
      <c r="H5678">
        <v>1359375000</v>
      </c>
      <c r="I5678">
        <v>0</v>
      </c>
    </row>
    <row r="5679" spans="1:9" x14ac:dyDescent="0.25">
      <c r="A5679" s="1" t="s">
        <v>5686</v>
      </c>
      <c r="B5679">
        <v>31.038854815617363</v>
      </c>
      <c r="C5679">
        <v>37.958720081368426</v>
      </c>
      <c r="D5679">
        <v>19.368843154560899</v>
      </c>
      <c r="E5679">
        <v>18.589876926807502</v>
      </c>
      <c r="F5679">
        <v>1</v>
      </c>
      <c r="G5679">
        <v>0</v>
      </c>
      <c r="H5679">
        <v>1312500000</v>
      </c>
      <c r="I5679">
        <v>0</v>
      </c>
    </row>
    <row r="5680" spans="1:9" x14ac:dyDescent="0.25">
      <c r="A5680" s="1" t="s">
        <v>5687</v>
      </c>
      <c r="B5680">
        <v>31.178957082546834</v>
      </c>
      <c r="C5680">
        <v>31.089411042955263</v>
      </c>
      <c r="D5680">
        <v>16.152873444935132</v>
      </c>
      <c r="E5680">
        <v>14.93653759802012</v>
      </c>
      <c r="F5680">
        <v>0.59414666994193421</v>
      </c>
      <c r="G5680">
        <v>0</v>
      </c>
      <c r="H5680">
        <v>1281250000</v>
      </c>
      <c r="I5680">
        <v>0</v>
      </c>
    </row>
    <row r="5681" spans="1:9" x14ac:dyDescent="0.25">
      <c r="A5681" s="1" t="s">
        <v>5688</v>
      </c>
      <c r="B5681">
        <v>35.873514471166175</v>
      </c>
      <c r="C5681">
        <v>53.411484708703732</v>
      </c>
      <c r="D5681">
        <v>25.856092656039749</v>
      </c>
      <c r="E5681">
        <v>27.555392052664008</v>
      </c>
      <c r="F5681">
        <v>-1</v>
      </c>
      <c r="G5681">
        <v>0</v>
      </c>
      <c r="H5681">
        <v>1281250000</v>
      </c>
      <c r="I5681">
        <v>0</v>
      </c>
    </row>
    <row r="5682" spans="1:9" x14ac:dyDescent="0.25">
      <c r="A5682" s="1" t="s">
        <v>5689</v>
      </c>
      <c r="B5682">
        <v>31.834670491000335</v>
      </c>
      <c r="C5682">
        <v>50.805375510125018</v>
      </c>
      <c r="D5682">
        <v>29.709964334896089</v>
      </c>
      <c r="E5682">
        <v>21.095411175228946</v>
      </c>
      <c r="F5682">
        <v>0.97496147396631994</v>
      </c>
      <c r="G5682">
        <v>0</v>
      </c>
      <c r="H5682">
        <v>1546875000</v>
      </c>
      <c r="I5682">
        <v>0</v>
      </c>
    </row>
    <row r="5683" spans="1:9" x14ac:dyDescent="0.25">
      <c r="A5683" s="1" t="s">
        <v>5690</v>
      </c>
      <c r="B5683">
        <v>31.365842124249834</v>
      </c>
      <c r="C5683">
        <v>50.70947583531445</v>
      </c>
      <c r="D5683">
        <v>21.37167501531659</v>
      </c>
      <c r="E5683">
        <v>29.337800819997838</v>
      </c>
      <c r="F5683">
        <v>-1</v>
      </c>
      <c r="G5683">
        <v>0</v>
      </c>
      <c r="H5683">
        <v>1484375000</v>
      </c>
      <c r="I5683">
        <v>0</v>
      </c>
    </row>
    <row r="5684" spans="1:9" x14ac:dyDescent="0.25">
      <c r="A5684" s="1" t="s">
        <v>5691</v>
      </c>
      <c r="B5684">
        <v>36.039570689014553</v>
      </c>
      <c r="C5684">
        <v>26.057444991954732</v>
      </c>
      <c r="D5684">
        <v>13.486176858736689</v>
      </c>
      <c r="E5684">
        <v>12.571268133218037</v>
      </c>
      <c r="F5684">
        <v>0.97750472608092753</v>
      </c>
      <c r="G5684">
        <v>0</v>
      </c>
      <c r="H5684">
        <v>1359375000</v>
      </c>
      <c r="I5684">
        <v>0</v>
      </c>
    </row>
    <row r="5685" spans="1:9" x14ac:dyDescent="0.25">
      <c r="A5685" s="1" t="s">
        <v>5692</v>
      </c>
      <c r="B5685">
        <v>37.851369050913455</v>
      </c>
      <c r="C5685">
        <v>38.433799244635267</v>
      </c>
      <c r="D5685">
        <v>20.628097794246436</v>
      </c>
      <c r="E5685">
        <v>17.805701450388799</v>
      </c>
      <c r="F5685">
        <v>0.96403911979493984</v>
      </c>
      <c r="G5685">
        <v>0</v>
      </c>
      <c r="H5685">
        <v>1328125000</v>
      </c>
      <c r="I5685">
        <v>0</v>
      </c>
    </row>
    <row r="5686" spans="1:9" x14ac:dyDescent="0.25">
      <c r="A5686" s="1" t="s">
        <v>5693</v>
      </c>
      <c r="B5686">
        <v>29.487257470112265</v>
      </c>
      <c r="C5686">
        <v>20.587387559751356</v>
      </c>
      <c r="D5686">
        <v>10.055405624019341</v>
      </c>
      <c r="E5686">
        <v>10.53198193573202</v>
      </c>
      <c r="F5686">
        <v>1</v>
      </c>
      <c r="G5686">
        <v>41.400000000000318</v>
      </c>
      <c r="H5686">
        <v>875000000</v>
      </c>
      <c r="I5686">
        <v>0</v>
      </c>
    </row>
    <row r="5687" spans="1:9" x14ac:dyDescent="0.25">
      <c r="A5687" s="1" t="s">
        <v>5694</v>
      </c>
      <c r="B5687">
        <v>24.637767555382361</v>
      </c>
      <c r="C5687">
        <v>6.8130978926899104</v>
      </c>
      <c r="D5687">
        <v>3.218410352327127</v>
      </c>
      <c r="E5687">
        <v>3.594687540362782</v>
      </c>
      <c r="F5687">
        <v>1</v>
      </c>
      <c r="G5687">
        <v>25.400000000000091</v>
      </c>
      <c r="H5687">
        <v>593750000</v>
      </c>
      <c r="I5687">
        <v>0</v>
      </c>
    </row>
    <row r="5688" spans="1:9" x14ac:dyDescent="0.25">
      <c r="A5688" s="1" t="s">
        <v>5695</v>
      </c>
      <c r="B5688">
        <v>23.09999999999998</v>
      </c>
      <c r="C5688">
        <v>2.9508217755229418</v>
      </c>
      <c r="D5688">
        <v>0.71501963439714977</v>
      </c>
      <c r="E5688">
        <v>2.235802141125792</v>
      </c>
      <c r="F5688">
        <v>-5.8618733666309542E-2</v>
      </c>
      <c r="G5688">
        <v>23.000000000000057</v>
      </c>
      <c r="H5688">
        <v>578125000</v>
      </c>
      <c r="I5688">
        <v>0</v>
      </c>
    </row>
    <row r="5689" spans="1:9" x14ac:dyDescent="0.25">
      <c r="A5689" s="1" t="s">
        <v>5696</v>
      </c>
      <c r="B5689">
        <v>23.200000000000017</v>
      </c>
      <c r="C5689">
        <v>2.9942729622589632</v>
      </c>
      <c r="D5689">
        <v>0.71062157705730167</v>
      </c>
      <c r="E5689">
        <v>2.2836513852016616</v>
      </c>
      <c r="F5689">
        <v>-5.8026752217409605E-2</v>
      </c>
      <c r="G5689">
        <v>23.100000000000058</v>
      </c>
      <c r="H5689">
        <v>531250000</v>
      </c>
      <c r="I5689">
        <v>0</v>
      </c>
    </row>
    <row r="5690" spans="1:9" x14ac:dyDescent="0.25">
      <c r="A5690" s="1" t="s">
        <v>5697</v>
      </c>
      <c r="B5690">
        <v>31.912175144142971</v>
      </c>
      <c r="C5690">
        <v>42.157824840285734</v>
      </c>
      <c r="D5690">
        <v>23.138265790308129</v>
      </c>
      <c r="E5690">
        <v>19.019559049977602</v>
      </c>
      <c r="F5690">
        <v>1</v>
      </c>
      <c r="G5690">
        <v>0</v>
      </c>
      <c r="H5690">
        <v>1578125000</v>
      </c>
      <c r="I5690">
        <v>0</v>
      </c>
    </row>
    <row r="5691" spans="1:9" x14ac:dyDescent="0.25">
      <c r="A5691" s="1" t="s">
        <v>5698</v>
      </c>
      <c r="B5691">
        <v>30.806093022101219</v>
      </c>
      <c r="C5691">
        <v>35.914970256678529</v>
      </c>
      <c r="D5691">
        <v>18.575434773140497</v>
      </c>
      <c r="E5691">
        <v>17.339535483538043</v>
      </c>
      <c r="F5691">
        <v>0.73136938569178245</v>
      </c>
      <c r="G5691">
        <v>0</v>
      </c>
      <c r="H5691">
        <v>1437500000</v>
      </c>
      <c r="I5691">
        <v>0</v>
      </c>
    </row>
    <row r="5692" spans="1:9" x14ac:dyDescent="0.25">
      <c r="A5692" s="1" t="s">
        <v>5699</v>
      </c>
      <c r="B5692">
        <v>32.010894558690033</v>
      </c>
      <c r="C5692">
        <v>46.928452925724635</v>
      </c>
      <c r="D5692">
        <v>20.147034844381007</v>
      </c>
      <c r="E5692">
        <v>26.781418081343585</v>
      </c>
      <c r="F5692">
        <v>1</v>
      </c>
      <c r="G5692">
        <v>0</v>
      </c>
      <c r="H5692">
        <v>1421875000</v>
      </c>
      <c r="I5692">
        <v>0</v>
      </c>
    </row>
    <row r="5693" spans="1:9" x14ac:dyDescent="0.25">
      <c r="A5693" s="1" t="s">
        <v>5700</v>
      </c>
      <c r="B5693">
        <v>33.418525323192775</v>
      </c>
      <c r="C5693">
        <v>46.53642932822094</v>
      </c>
      <c r="D5693">
        <v>22.876987556464329</v>
      </c>
      <c r="E5693">
        <v>23.65944177175664</v>
      </c>
      <c r="F5693">
        <v>-0.93133774016175863</v>
      </c>
      <c r="G5693">
        <v>0</v>
      </c>
      <c r="H5693">
        <v>1406250000</v>
      </c>
      <c r="I5693">
        <v>0</v>
      </c>
    </row>
    <row r="5694" spans="1:9" x14ac:dyDescent="0.25">
      <c r="A5694" s="1" t="s">
        <v>5701</v>
      </c>
      <c r="B5694">
        <v>30.932248080738475</v>
      </c>
      <c r="C5694">
        <v>32.245672758091281</v>
      </c>
      <c r="D5694">
        <v>16.562137657135828</v>
      </c>
      <c r="E5694">
        <v>15.683535100955455</v>
      </c>
      <c r="F5694">
        <v>-0.95602239128493904</v>
      </c>
      <c r="G5694">
        <v>0</v>
      </c>
      <c r="H5694">
        <v>1343750000</v>
      </c>
      <c r="I5694">
        <v>0</v>
      </c>
    </row>
    <row r="5695" spans="1:9" x14ac:dyDescent="0.25">
      <c r="A5695" s="1" t="s">
        <v>5702</v>
      </c>
      <c r="B5695">
        <v>30.78309874487411</v>
      </c>
      <c r="C5695">
        <v>30.861680802797835</v>
      </c>
      <c r="D5695">
        <v>15.640478609144402</v>
      </c>
      <c r="E5695">
        <v>15.221202193653415</v>
      </c>
      <c r="F5695">
        <v>-0.94194039244537686</v>
      </c>
      <c r="G5695">
        <v>0</v>
      </c>
      <c r="H5695">
        <v>1281250000</v>
      </c>
      <c r="I5695">
        <v>0</v>
      </c>
    </row>
    <row r="5696" spans="1:9" x14ac:dyDescent="0.25">
      <c r="A5696" s="1" t="s">
        <v>5703</v>
      </c>
      <c r="B5696">
        <v>36.354124563316091</v>
      </c>
      <c r="C5696">
        <v>21.937467080041248</v>
      </c>
      <c r="D5696">
        <v>12.107565153510805</v>
      </c>
      <c r="E5696">
        <v>9.8299019265304413</v>
      </c>
      <c r="F5696">
        <v>1</v>
      </c>
      <c r="G5696">
        <v>0</v>
      </c>
      <c r="H5696">
        <v>1343750000</v>
      </c>
      <c r="I5696">
        <v>0</v>
      </c>
    </row>
    <row r="5697" spans="1:9" x14ac:dyDescent="0.25">
      <c r="A5697" s="1" t="s">
        <v>5704</v>
      </c>
      <c r="B5697">
        <v>25.151488095665314</v>
      </c>
      <c r="C5697">
        <v>5.9474006194916038</v>
      </c>
      <c r="D5697">
        <v>2.4295672621042752</v>
      </c>
      <c r="E5697">
        <v>3.5178333573873295</v>
      </c>
      <c r="F5697">
        <v>1</v>
      </c>
      <c r="G5697">
        <v>25.30000000000009</v>
      </c>
      <c r="H5697">
        <v>531250000</v>
      </c>
      <c r="I5697">
        <v>0</v>
      </c>
    </row>
    <row r="5698" spans="1:9" x14ac:dyDescent="0.25">
      <c r="A5698" s="1" t="s">
        <v>5705</v>
      </c>
      <c r="B5698">
        <v>32.773442830151048</v>
      </c>
      <c r="C5698">
        <v>50.267315738520665</v>
      </c>
      <c r="D5698">
        <v>19.978327168812886</v>
      </c>
      <c r="E5698">
        <v>30.288988569707776</v>
      </c>
      <c r="F5698">
        <v>-1</v>
      </c>
      <c r="G5698">
        <v>0</v>
      </c>
      <c r="H5698">
        <v>1625000000</v>
      </c>
      <c r="I5698">
        <v>0</v>
      </c>
    </row>
    <row r="5699" spans="1:9" x14ac:dyDescent="0.25">
      <c r="A5699" s="1" t="s">
        <v>5706</v>
      </c>
      <c r="B5699">
        <v>31.778839030946184</v>
      </c>
      <c r="C5699">
        <v>51.573818573249348</v>
      </c>
      <c r="D5699">
        <v>26.628905593667326</v>
      </c>
      <c r="E5699">
        <v>24.944912979582028</v>
      </c>
      <c r="F5699">
        <v>1</v>
      </c>
      <c r="G5699">
        <v>0</v>
      </c>
      <c r="H5699">
        <v>1359375000</v>
      </c>
      <c r="I5699">
        <v>0</v>
      </c>
    </row>
    <row r="5700" spans="1:9" x14ac:dyDescent="0.25">
      <c r="A5700" s="1" t="s">
        <v>5707</v>
      </c>
      <c r="B5700">
        <v>31.784205646374531</v>
      </c>
      <c r="C5700">
        <v>45.81610429449735</v>
      </c>
      <c r="D5700">
        <v>25.65582407332414</v>
      </c>
      <c r="E5700">
        <v>20.160280221173238</v>
      </c>
      <c r="F5700">
        <v>0.9685021944913883</v>
      </c>
      <c r="G5700">
        <v>0</v>
      </c>
      <c r="H5700">
        <v>1281250000</v>
      </c>
      <c r="I5700">
        <v>0</v>
      </c>
    </row>
    <row r="5701" spans="1:9" x14ac:dyDescent="0.25">
      <c r="A5701" s="1" t="s">
        <v>5708</v>
      </c>
      <c r="B5701">
        <v>30.761782813991264</v>
      </c>
      <c r="C5701">
        <v>38.25845342417157</v>
      </c>
      <c r="D5701">
        <v>20.222853776470657</v>
      </c>
      <c r="E5701">
        <v>18.035599647700959</v>
      </c>
      <c r="F5701">
        <v>-1</v>
      </c>
      <c r="G5701">
        <v>0</v>
      </c>
      <c r="H5701">
        <v>1500000000</v>
      </c>
      <c r="I5701">
        <v>0</v>
      </c>
    </row>
    <row r="5702" spans="1:9" x14ac:dyDescent="0.25">
      <c r="A5702" s="1" t="s">
        <v>5709</v>
      </c>
      <c r="B5702">
        <v>29.799355696412725</v>
      </c>
      <c r="C5702">
        <v>33.741961614889092</v>
      </c>
      <c r="D5702">
        <v>18.299399508024905</v>
      </c>
      <c r="E5702">
        <v>15.442562106864184</v>
      </c>
      <c r="F5702">
        <v>0.57299970994449723</v>
      </c>
      <c r="G5702">
        <v>0</v>
      </c>
      <c r="H5702">
        <v>1437500000</v>
      </c>
      <c r="I5702">
        <v>0</v>
      </c>
    </row>
    <row r="5703" spans="1:9" x14ac:dyDescent="0.25">
      <c r="A5703" s="1" t="s">
        <v>5710</v>
      </c>
      <c r="B5703">
        <v>31.639380229668472</v>
      </c>
      <c r="C5703">
        <v>46.033850603727977</v>
      </c>
      <c r="D5703">
        <v>22.514784908391775</v>
      </c>
      <c r="E5703">
        <v>23.519065695336177</v>
      </c>
      <c r="F5703">
        <v>-1</v>
      </c>
      <c r="G5703">
        <v>0</v>
      </c>
      <c r="H5703">
        <v>1281250000</v>
      </c>
      <c r="I5703">
        <v>0</v>
      </c>
    </row>
    <row r="5704" spans="1:9" x14ac:dyDescent="0.25">
      <c r="A5704" s="1" t="s">
        <v>5711</v>
      </c>
      <c r="B5704">
        <v>35.668433887011773</v>
      </c>
      <c r="C5704">
        <v>54.695798206391935</v>
      </c>
      <c r="D5704">
        <v>25.143152962653154</v>
      </c>
      <c r="E5704">
        <v>29.552645243738798</v>
      </c>
      <c r="F5704">
        <v>-1</v>
      </c>
      <c r="G5704">
        <v>0</v>
      </c>
      <c r="H5704">
        <v>1234375000</v>
      </c>
      <c r="I5704">
        <v>0</v>
      </c>
    </row>
    <row r="5705" spans="1:9" x14ac:dyDescent="0.25">
      <c r="A5705" s="1" t="s">
        <v>5712</v>
      </c>
      <c r="B5705">
        <v>32.227495796329293</v>
      </c>
      <c r="C5705">
        <v>41.215744487352381</v>
      </c>
      <c r="D5705">
        <v>23.285088974680463</v>
      </c>
      <c r="E5705">
        <v>17.930655512671926</v>
      </c>
      <c r="F5705">
        <v>0.9762883072519033</v>
      </c>
      <c r="G5705">
        <v>0</v>
      </c>
      <c r="H5705">
        <v>1406250000</v>
      </c>
      <c r="I5705">
        <v>0</v>
      </c>
    </row>
    <row r="5706" spans="1:9" x14ac:dyDescent="0.25">
      <c r="A5706" s="1" t="s">
        <v>5713</v>
      </c>
      <c r="B5706">
        <v>38.161922035247478</v>
      </c>
      <c r="C5706">
        <v>39.931101761593077</v>
      </c>
      <c r="D5706">
        <v>21.696856820510636</v>
      </c>
      <c r="E5706">
        <v>18.234244941082427</v>
      </c>
      <c r="F5706">
        <v>-1</v>
      </c>
      <c r="G5706">
        <v>0</v>
      </c>
      <c r="H5706">
        <v>1453125000</v>
      </c>
      <c r="I5706">
        <v>0</v>
      </c>
    </row>
    <row r="5707" spans="1:9" x14ac:dyDescent="0.25">
      <c r="A5707" s="1" t="s">
        <v>5714</v>
      </c>
      <c r="B5707">
        <v>38.319002252182358</v>
      </c>
      <c r="C5707">
        <v>36.118208552540395</v>
      </c>
      <c r="D5707">
        <v>17.990108648348262</v>
      </c>
      <c r="E5707">
        <v>18.128099904192084</v>
      </c>
      <c r="F5707">
        <v>-0.99223909272981903</v>
      </c>
      <c r="G5707">
        <v>0</v>
      </c>
      <c r="H5707">
        <v>1265625000</v>
      </c>
      <c r="I5707">
        <v>0</v>
      </c>
    </row>
    <row r="5708" spans="1:9" x14ac:dyDescent="0.25">
      <c r="A5708" s="1" t="s">
        <v>5715</v>
      </c>
      <c r="B5708">
        <v>23.30045745330003</v>
      </c>
      <c r="C5708">
        <v>4.520019362284514</v>
      </c>
      <c r="D5708">
        <v>2.4942072690189754</v>
      </c>
      <c r="E5708">
        <v>2.0258120932655386</v>
      </c>
      <c r="F5708">
        <v>-0.49299268182920519</v>
      </c>
      <c r="G5708">
        <v>23.700000000000067</v>
      </c>
      <c r="H5708">
        <v>468750000</v>
      </c>
      <c r="I5708">
        <v>0</v>
      </c>
    </row>
    <row r="5709" spans="1:9" x14ac:dyDescent="0.25">
      <c r="A5709" s="1" t="s">
        <v>5716</v>
      </c>
      <c r="B5709">
        <v>34.253700991544058</v>
      </c>
      <c r="C5709">
        <v>20.511370986673668</v>
      </c>
      <c r="D5709">
        <v>8.8538248918441109</v>
      </c>
      <c r="E5709">
        <v>11.657546094829566</v>
      </c>
      <c r="F5709">
        <v>-0.53598870334886861</v>
      </c>
      <c r="G5709">
        <v>0</v>
      </c>
      <c r="H5709">
        <v>1203125000</v>
      </c>
      <c r="I5709">
        <v>0</v>
      </c>
    </row>
    <row r="5710" spans="1:9" x14ac:dyDescent="0.25">
      <c r="A5710" s="1" t="s">
        <v>5717</v>
      </c>
      <c r="B5710">
        <v>23.100000000000019</v>
      </c>
      <c r="C5710">
        <v>2.939319021500518</v>
      </c>
      <c r="D5710">
        <v>2.2245420571706926</v>
      </c>
      <c r="E5710">
        <v>0.7147769643298254</v>
      </c>
      <c r="F5710">
        <v>5.8827341817477841E-2</v>
      </c>
      <c r="G5710">
        <v>23.000000000000057</v>
      </c>
      <c r="H5710">
        <v>562500000</v>
      </c>
      <c r="I5710">
        <v>0</v>
      </c>
    </row>
    <row r="5711" spans="1:9" x14ac:dyDescent="0.25">
      <c r="A5711" s="1" t="s">
        <v>5718</v>
      </c>
      <c r="B5711">
        <v>23.199999999999992</v>
      </c>
      <c r="C5711">
        <v>2.9819816207521388</v>
      </c>
      <c r="D5711">
        <v>2.2719424351611672</v>
      </c>
      <c r="E5711">
        <v>0.71003918559097157</v>
      </c>
      <c r="F5711">
        <v>5.7877110835031775E-2</v>
      </c>
      <c r="G5711">
        <v>23.100000000000058</v>
      </c>
      <c r="H5711">
        <v>531250000</v>
      </c>
      <c r="I5711">
        <v>0</v>
      </c>
    </row>
    <row r="5712" spans="1:9" x14ac:dyDescent="0.25">
      <c r="A5712" s="1" t="s">
        <v>5719</v>
      </c>
      <c r="B5712">
        <v>35.845275266280879</v>
      </c>
      <c r="C5712">
        <v>20.962656120913191</v>
      </c>
      <c r="D5712">
        <v>10.998280986408957</v>
      </c>
      <c r="E5712">
        <v>9.9643751345042268</v>
      </c>
      <c r="F5712">
        <v>-0.51122805172409924</v>
      </c>
      <c r="G5712">
        <v>0</v>
      </c>
      <c r="H5712">
        <v>1203125000</v>
      </c>
      <c r="I5712">
        <v>0</v>
      </c>
    </row>
    <row r="5713" spans="1:9" x14ac:dyDescent="0.25">
      <c r="A5713" s="1" t="s">
        <v>5720</v>
      </c>
      <c r="B5713">
        <v>35.577701804473676</v>
      </c>
      <c r="C5713">
        <v>23.561752139225124</v>
      </c>
      <c r="D5713">
        <v>13.551398040980695</v>
      </c>
      <c r="E5713">
        <v>10.010354098244452</v>
      </c>
      <c r="F5713">
        <v>-0.51326970064226884</v>
      </c>
      <c r="G5713">
        <v>0</v>
      </c>
      <c r="H5713">
        <v>1343750000</v>
      </c>
      <c r="I5713">
        <v>0</v>
      </c>
    </row>
    <row r="5714" spans="1:9" x14ac:dyDescent="0.25">
      <c r="A5714" s="1" t="s">
        <v>5721</v>
      </c>
      <c r="B5714">
        <v>31.887392004253797</v>
      </c>
      <c r="C5714">
        <v>32.818602427119025</v>
      </c>
      <c r="D5714">
        <v>15.826112107486807</v>
      </c>
      <c r="E5714">
        <v>16.992490319632232</v>
      </c>
      <c r="F5714">
        <v>-0.96202137659450671</v>
      </c>
      <c r="G5714">
        <v>0</v>
      </c>
      <c r="H5714">
        <v>1421875000</v>
      </c>
      <c r="I5714">
        <v>0</v>
      </c>
    </row>
    <row r="5715" spans="1:9" x14ac:dyDescent="0.25">
      <c r="A5715" s="1" t="s">
        <v>5722</v>
      </c>
      <c r="B5715">
        <v>35.381485549089795</v>
      </c>
      <c r="C5715">
        <v>51.566764162488198</v>
      </c>
      <c r="D5715">
        <v>23.249826835216918</v>
      </c>
      <c r="E5715">
        <v>28.316937327271212</v>
      </c>
      <c r="F5715">
        <v>1</v>
      </c>
      <c r="G5715">
        <v>0</v>
      </c>
      <c r="H5715">
        <v>1437500000</v>
      </c>
      <c r="I5715">
        <v>0</v>
      </c>
    </row>
    <row r="5716" spans="1:9" x14ac:dyDescent="0.25">
      <c r="A5716" s="1" t="s">
        <v>5723</v>
      </c>
      <c r="B5716">
        <v>33.44690012009066</v>
      </c>
      <c r="C5716">
        <v>39.337916549736811</v>
      </c>
      <c r="D5716">
        <v>22.119838719129348</v>
      </c>
      <c r="E5716">
        <v>17.218077830607445</v>
      </c>
      <c r="F5716">
        <v>-1</v>
      </c>
      <c r="G5716">
        <v>0</v>
      </c>
      <c r="H5716">
        <v>1218750000</v>
      </c>
      <c r="I5716">
        <v>0</v>
      </c>
    </row>
    <row r="5717" spans="1:9" x14ac:dyDescent="0.25">
      <c r="A5717" s="1" t="s">
        <v>5724</v>
      </c>
      <c r="B5717">
        <v>35.086452482122361</v>
      </c>
      <c r="C5717">
        <v>43.590157179113348</v>
      </c>
      <c r="D5717">
        <v>24.670480235066123</v>
      </c>
      <c r="E5717">
        <v>18.919676944047247</v>
      </c>
      <c r="F5717">
        <v>-1</v>
      </c>
      <c r="G5717">
        <v>0</v>
      </c>
      <c r="H5717">
        <v>1375000000</v>
      </c>
      <c r="I5717">
        <v>0</v>
      </c>
    </row>
    <row r="5718" spans="1:9" x14ac:dyDescent="0.25">
      <c r="A5718" s="1" t="s">
        <v>5725</v>
      </c>
      <c r="B5718">
        <v>29.881831265043186</v>
      </c>
      <c r="C5718">
        <v>30.629488828427551</v>
      </c>
      <c r="D5718">
        <v>16.31144181164219</v>
      </c>
      <c r="E5718">
        <v>14.31804701678535</v>
      </c>
      <c r="F5718">
        <v>-0.98648536938471487</v>
      </c>
      <c r="G5718">
        <v>0</v>
      </c>
      <c r="H5718">
        <v>1234375000</v>
      </c>
      <c r="I5718">
        <v>0</v>
      </c>
    </row>
    <row r="5719" spans="1:9" x14ac:dyDescent="0.25">
      <c r="A5719" s="1" t="s">
        <v>5726</v>
      </c>
      <c r="B5719">
        <v>33.557039765098608</v>
      </c>
      <c r="C5719">
        <v>48.930593788502605</v>
      </c>
      <c r="D5719">
        <v>23.92558295791374</v>
      </c>
      <c r="E5719">
        <v>25.005010830588855</v>
      </c>
      <c r="F5719">
        <v>-0.9880768215921476</v>
      </c>
      <c r="G5719">
        <v>0</v>
      </c>
      <c r="H5719">
        <v>1312500000</v>
      </c>
      <c r="I5719">
        <v>0</v>
      </c>
    </row>
    <row r="5720" spans="1:9" x14ac:dyDescent="0.25">
      <c r="A5720" s="1" t="s">
        <v>5727</v>
      </c>
      <c r="B5720">
        <v>32.668261853632458</v>
      </c>
      <c r="C5720">
        <v>36.278866946576549</v>
      </c>
      <c r="D5720">
        <v>19.209683767696397</v>
      </c>
      <c r="E5720">
        <v>17.069183178880159</v>
      </c>
      <c r="F5720">
        <v>-0.94595490131290205</v>
      </c>
      <c r="G5720">
        <v>0</v>
      </c>
      <c r="H5720">
        <v>1250000000</v>
      </c>
      <c r="I5720">
        <v>0</v>
      </c>
    </row>
    <row r="5721" spans="1:9" x14ac:dyDescent="0.25">
      <c r="A5721" s="1" t="s">
        <v>5728</v>
      </c>
      <c r="B5721">
        <v>33.014589797160603</v>
      </c>
      <c r="C5721">
        <v>40.375338705919134</v>
      </c>
      <c r="D5721">
        <v>21.362601243285447</v>
      </c>
      <c r="E5721">
        <v>19.01273746263373</v>
      </c>
      <c r="F5721">
        <v>-0.93547643215119169</v>
      </c>
      <c r="G5721">
        <v>0</v>
      </c>
      <c r="H5721">
        <v>1234375000</v>
      </c>
      <c r="I5721">
        <v>0</v>
      </c>
    </row>
    <row r="5722" spans="1:9" x14ac:dyDescent="0.25">
      <c r="A5722" s="1" t="s">
        <v>5729</v>
      </c>
      <c r="B5722">
        <v>32.118449885339508</v>
      </c>
      <c r="C5722">
        <v>33.554075762810434</v>
      </c>
      <c r="D5722">
        <v>16.965228605827576</v>
      </c>
      <c r="E5722">
        <v>16.58884715698283</v>
      </c>
      <c r="F5722">
        <v>-0.54797164844810187</v>
      </c>
      <c r="G5722">
        <v>0</v>
      </c>
      <c r="H5722">
        <v>1437500000</v>
      </c>
      <c r="I5722">
        <v>0</v>
      </c>
    </row>
    <row r="5723" spans="1:9" x14ac:dyDescent="0.25">
      <c r="A5723" s="1" t="s">
        <v>5730</v>
      </c>
      <c r="B5723">
        <v>33.213177317692363</v>
      </c>
      <c r="C5723">
        <v>34.977932920907641</v>
      </c>
      <c r="D5723">
        <v>16.822318253020295</v>
      </c>
      <c r="E5723">
        <v>18.155614667887331</v>
      </c>
      <c r="F5723">
        <v>0.98455077080186282</v>
      </c>
      <c r="G5723">
        <v>0</v>
      </c>
      <c r="H5723">
        <v>1375000000</v>
      </c>
      <c r="I5723">
        <v>0</v>
      </c>
    </row>
    <row r="5724" spans="1:9" x14ac:dyDescent="0.25">
      <c r="A5724" s="1" t="s">
        <v>5731</v>
      </c>
      <c r="B5724">
        <v>36.984000005943173</v>
      </c>
      <c r="C5724">
        <v>53.118013651933481</v>
      </c>
      <c r="D5724">
        <v>25.648215815410378</v>
      </c>
      <c r="E5724">
        <v>27.469797836523046</v>
      </c>
      <c r="F5724">
        <v>1</v>
      </c>
      <c r="G5724">
        <v>0</v>
      </c>
      <c r="H5724">
        <v>1421875000</v>
      </c>
      <c r="I5724">
        <v>0</v>
      </c>
    </row>
    <row r="5725" spans="1:9" x14ac:dyDescent="0.25">
      <c r="A5725" s="1" t="s">
        <v>5732</v>
      </c>
      <c r="B5725">
        <v>34.009337108806832</v>
      </c>
      <c r="C5725">
        <v>42.508190800073493</v>
      </c>
      <c r="D5725">
        <v>21.279250852275418</v>
      </c>
      <c r="E5725">
        <v>21.228939947798018</v>
      </c>
      <c r="F5725">
        <v>-1</v>
      </c>
      <c r="G5725">
        <v>0</v>
      </c>
      <c r="H5725">
        <v>1375000000</v>
      </c>
      <c r="I5725">
        <v>0</v>
      </c>
    </row>
    <row r="5726" spans="1:9" x14ac:dyDescent="0.25">
      <c r="A5726" s="1" t="s">
        <v>5733</v>
      </c>
      <c r="B5726">
        <v>34.991406347823414</v>
      </c>
      <c r="C5726">
        <v>46.944392268863254</v>
      </c>
      <c r="D5726">
        <v>20.949262965919463</v>
      </c>
      <c r="E5726">
        <v>25.995129302943702</v>
      </c>
      <c r="F5726">
        <v>1</v>
      </c>
      <c r="G5726">
        <v>0</v>
      </c>
      <c r="H5726">
        <v>1375000000</v>
      </c>
      <c r="I5726">
        <v>0</v>
      </c>
    </row>
    <row r="5727" spans="1:9" x14ac:dyDescent="0.25">
      <c r="A5727" s="1" t="s">
        <v>5734</v>
      </c>
      <c r="B5727">
        <v>32.974431457420089</v>
      </c>
      <c r="C5727">
        <v>36.742079405628189</v>
      </c>
      <c r="D5727">
        <v>18.822659283949637</v>
      </c>
      <c r="E5727">
        <v>17.919420121678581</v>
      </c>
      <c r="F5727">
        <v>0.94511948944039137</v>
      </c>
      <c r="G5727">
        <v>0</v>
      </c>
      <c r="H5727">
        <v>1390625000</v>
      </c>
      <c r="I5727">
        <v>0</v>
      </c>
    </row>
    <row r="5728" spans="1:9" x14ac:dyDescent="0.25">
      <c r="A5728" s="1" t="s">
        <v>5735</v>
      </c>
      <c r="B5728">
        <v>32.099498191484237</v>
      </c>
      <c r="C5728">
        <v>34.264002573808973</v>
      </c>
      <c r="D5728">
        <v>18.105273917523093</v>
      </c>
      <c r="E5728">
        <v>16.158728656285895</v>
      </c>
      <c r="F5728">
        <v>-0.89741497690756411</v>
      </c>
      <c r="G5728">
        <v>0</v>
      </c>
      <c r="H5728">
        <v>1296875000</v>
      </c>
      <c r="I5728">
        <v>0</v>
      </c>
    </row>
    <row r="5729" spans="1:9" x14ac:dyDescent="0.25">
      <c r="A5729" s="1" t="s">
        <v>5736</v>
      </c>
      <c r="B5729">
        <v>31.708283258913532</v>
      </c>
      <c r="C5729">
        <v>25.517998342788456</v>
      </c>
      <c r="D5729">
        <v>13.477945647720599</v>
      </c>
      <c r="E5729">
        <v>12.040052695067839</v>
      </c>
      <c r="F5729">
        <v>0.83180791309084157</v>
      </c>
      <c r="G5729">
        <v>0</v>
      </c>
      <c r="H5729">
        <v>1406250000</v>
      </c>
      <c r="I5729">
        <v>0</v>
      </c>
    </row>
    <row r="5730" spans="1:9" x14ac:dyDescent="0.25">
      <c r="A5730" s="1" t="s">
        <v>5737</v>
      </c>
      <c r="B5730">
        <v>30.593453258339608</v>
      </c>
      <c r="C5730">
        <v>26.083155045254237</v>
      </c>
      <c r="D5730">
        <v>12.196918881650912</v>
      </c>
      <c r="E5730">
        <v>13.886236163603352</v>
      </c>
      <c r="F5730">
        <v>0.57080156549880323</v>
      </c>
      <c r="G5730">
        <v>0</v>
      </c>
      <c r="H5730">
        <v>1390625000</v>
      </c>
      <c r="I5730">
        <v>0</v>
      </c>
    </row>
    <row r="5731" spans="1:9" x14ac:dyDescent="0.25">
      <c r="A5731" s="1" t="s">
        <v>5738</v>
      </c>
      <c r="B5731">
        <v>33.606964439994982</v>
      </c>
      <c r="C5731">
        <v>45.912309044131739</v>
      </c>
      <c r="D5731">
        <v>23.794656886796091</v>
      </c>
      <c r="E5731">
        <v>22.117652157335662</v>
      </c>
      <c r="F5731">
        <v>1</v>
      </c>
      <c r="G5731">
        <v>0</v>
      </c>
      <c r="H5731">
        <v>1281250000</v>
      </c>
      <c r="I5731">
        <v>0</v>
      </c>
    </row>
    <row r="5732" spans="1:9" x14ac:dyDescent="0.25">
      <c r="A5732" s="1" t="s">
        <v>5739</v>
      </c>
      <c r="B5732">
        <v>31.841763850639431</v>
      </c>
      <c r="C5732">
        <v>23.556225959327502</v>
      </c>
      <c r="D5732">
        <v>12.769212235050698</v>
      </c>
      <c r="E5732">
        <v>10.787013724276829</v>
      </c>
      <c r="F5732">
        <v>-0.49988992115905617</v>
      </c>
      <c r="G5732">
        <v>0</v>
      </c>
      <c r="H5732">
        <v>1203125000</v>
      </c>
      <c r="I5732">
        <v>0</v>
      </c>
    </row>
    <row r="5733" spans="1:9" x14ac:dyDescent="0.25">
      <c r="A5733" s="1" t="s">
        <v>5740</v>
      </c>
      <c r="B5733">
        <v>36.429273980094365</v>
      </c>
      <c r="C5733">
        <v>42.180139321554016</v>
      </c>
      <c r="D5733">
        <v>21.87875258395465</v>
      </c>
      <c r="E5733">
        <v>20.301386737599344</v>
      </c>
      <c r="F5733">
        <v>1</v>
      </c>
      <c r="G5733">
        <v>0</v>
      </c>
      <c r="H5733">
        <v>1296875000</v>
      </c>
      <c r="I5733">
        <v>0</v>
      </c>
    </row>
    <row r="5734" spans="1:9" x14ac:dyDescent="0.25">
      <c r="A5734" s="1" t="s">
        <v>5741</v>
      </c>
      <c r="B5734">
        <v>32.285565445240046</v>
      </c>
      <c r="C5734">
        <v>26.952439243426532</v>
      </c>
      <c r="D5734">
        <v>12.851320751176544</v>
      </c>
      <c r="E5734">
        <v>14.101118492249956</v>
      </c>
      <c r="F5734">
        <v>-0.96040963839615179</v>
      </c>
      <c r="G5734">
        <v>0</v>
      </c>
      <c r="H5734">
        <v>1296875000</v>
      </c>
      <c r="I5734">
        <v>0</v>
      </c>
    </row>
    <row r="5735" spans="1:9" x14ac:dyDescent="0.25">
      <c r="A5735" s="1" t="s">
        <v>5742</v>
      </c>
      <c r="B5735">
        <v>35.07762673452612</v>
      </c>
      <c r="C5735">
        <v>40.746851289501137</v>
      </c>
      <c r="D5735">
        <v>19.823951746903827</v>
      </c>
      <c r="E5735">
        <v>20.922899542597285</v>
      </c>
      <c r="F5735">
        <v>0.99359762520843642</v>
      </c>
      <c r="G5735">
        <v>0</v>
      </c>
      <c r="H5735">
        <v>1343750000</v>
      </c>
      <c r="I5735">
        <v>0</v>
      </c>
    </row>
    <row r="5736" spans="1:9" x14ac:dyDescent="0.25">
      <c r="A5736" s="1" t="s">
        <v>5743</v>
      </c>
      <c r="B5736">
        <v>38.123825376980811</v>
      </c>
      <c r="C5736">
        <v>47.710459753946651</v>
      </c>
      <c r="D5736">
        <v>21.37225175797872</v>
      </c>
      <c r="E5736">
        <v>26.338207995967927</v>
      </c>
      <c r="F5736">
        <v>1</v>
      </c>
      <c r="G5736">
        <v>0</v>
      </c>
      <c r="H5736">
        <v>1421875000</v>
      </c>
      <c r="I5736">
        <v>0</v>
      </c>
    </row>
    <row r="5737" spans="1:9" x14ac:dyDescent="0.25">
      <c r="A5737" s="1" t="s">
        <v>5744</v>
      </c>
      <c r="B5737">
        <v>38.544892567509606</v>
      </c>
      <c r="C5737">
        <v>60.369352530055998</v>
      </c>
      <c r="D5737">
        <v>23.403589557268145</v>
      </c>
      <c r="E5737">
        <v>36.965762972787928</v>
      </c>
      <c r="F5737">
        <v>-1</v>
      </c>
      <c r="G5737">
        <v>0</v>
      </c>
      <c r="H5737">
        <v>1375000000</v>
      </c>
      <c r="I5737">
        <v>0</v>
      </c>
    </row>
    <row r="5738" spans="1:9" x14ac:dyDescent="0.25">
      <c r="A5738" s="1" t="s">
        <v>5745</v>
      </c>
      <c r="B5738">
        <v>29.770433679062069</v>
      </c>
      <c r="C5738">
        <v>36.93067467158405</v>
      </c>
      <c r="D5738">
        <v>17.267275662140992</v>
      </c>
      <c r="E5738">
        <v>19.663399009443065</v>
      </c>
      <c r="F5738">
        <v>1</v>
      </c>
      <c r="G5738">
        <v>0</v>
      </c>
      <c r="H5738">
        <v>1343750000</v>
      </c>
      <c r="I5738">
        <v>0</v>
      </c>
    </row>
    <row r="5739" spans="1:9" x14ac:dyDescent="0.25">
      <c r="A5739" s="1" t="s">
        <v>5746</v>
      </c>
      <c r="B5739">
        <v>33.729448423489501</v>
      </c>
      <c r="C5739">
        <v>40.613970542614695</v>
      </c>
      <c r="D5739">
        <v>19.192583729110414</v>
      </c>
      <c r="E5739">
        <v>21.42138681350426</v>
      </c>
      <c r="F5739">
        <v>-1</v>
      </c>
      <c r="G5739">
        <v>0</v>
      </c>
      <c r="H5739">
        <v>1406250000</v>
      </c>
      <c r="I5739">
        <v>0</v>
      </c>
    </row>
    <row r="5740" spans="1:9" x14ac:dyDescent="0.25">
      <c r="A5740" s="1" t="s">
        <v>5747</v>
      </c>
      <c r="B5740">
        <v>33.880897591731838</v>
      </c>
      <c r="C5740">
        <v>41.674843499608613</v>
      </c>
      <c r="D5740">
        <v>22.670758878448396</v>
      </c>
      <c r="E5740">
        <v>19.00408462116026</v>
      </c>
      <c r="F5740">
        <v>1</v>
      </c>
      <c r="G5740">
        <v>0</v>
      </c>
      <c r="H5740">
        <v>1500000000</v>
      </c>
      <c r="I5740">
        <v>0</v>
      </c>
    </row>
    <row r="5741" spans="1:9" x14ac:dyDescent="0.25">
      <c r="A5741" s="1" t="s">
        <v>5748</v>
      </c>
      <c r="B5741">
        <v>37.66100001498976</v>
      </c>
      <c r="C5741">
        <v>51.683984784959598</v>
      </c>
      <c r="D5741">
        <v>26.240457180926324</v>
      </c>
      <c r="E5741">
        <v>25.443527604033292</v>
      </c>
      <c r="F5741">
        <v>1</v>
      </c>
      <c r="G5741">
        <v>0</v>
      </c>
      <c r="H5741">
        <v>1406250000</v>
      </c>
      <c r="I5741">
        <v>0</v>
      </c>
    </row>
    <row r="5742" spans="1:9" x14ac:dyDescent="0.25">
      <c r="A5742" s="1" t="s">
        <v>5749</v>
      </c>
      <c r="B5742">
        <v>33.083890124377547</v>
      </c>
      <c r="C5742">
        <v>42.401445562583376</v>
      </c>
      <c r="D5742">
        <v>22.020154278066649</v>
      </c>
      <c r="E5742">
        <v>20.381291284516756</v>
      </c>
      <c r="F5742">
        <v>0.98317246713145323</v>
      </c>
      <c r="G5742">
        <v>0</v>
      </c>
      <c r="H5742">
        <v>1250000000</v>
      </c>
      <c r="I5742">
        <v>0</v>
      </c>
    </row>
    <row r="5743" spans="1:9" x14ac:dyDescent="0.25">
      <c r="A5743" s="1" t="s">
        <v>5750</v>
      </c>
      <c r="B5743">
        <v>34.012098797279876</v>
      </c>
      <c r="C5743">
        <v>45.210847668325805</v>
      </c>
      <c r="D5743">
        <v>24.8826139283995</v>
      </c>
      <c r="E5743">
        <v>20.328233739926269</v>
      </c>
      <c r="F5743">
        <v>0.98442180261298518</v>
      </c>
      <c r="G5743">
        <v>0</v>
      </c>
      <c r="H5743">
        <v>1390625000</v>
      </c>
      <c r="I5743">
        <v>0</v>
      </c>
    </row>
    <row r="5744" spans="1:9" x14ac:dyDescent="0.25">
      <c r="A5744" s="1" t="s">
        <v>5751</v>
      </c>
      <c r="B5744">
        <v>33.909256535767973</v>
      </c>
      <c r="C5744">
        <v>29.825163744330162</v>
      </c>
      <c r="D5744">
        <v>13.770483304646431</v>
      </c>
      <c r="E5744">
        <v>16.054680439683715</v>
      </c>
      <c r="F5744">
        <v>0.95620314282880869</v>
      </c>
      <c r="G5744">
        <v>0</v>
      </c>
      <c r="H5744">
        <v>1281250000</v>
      </c>
      <c r="I5744">
        <v>0</v>
      </c>
    </row>
    <row r="5745" spans="1:9" x14ac:dyDescent="0.25">
      <c r="A5745" s="1" t="s">
        <v>5752</v>
      </c>
      <c r="B5745">
        <v>36.005591011109615</v>
      </c>
      <c r="C5745">
        <v>41.112161214233225</v>
      </c>
      <c r="D5745">
        <v>21.663730810974247</v>
      </c>
      <c r="E5745">
        <v>19.448430403259032</v>
      </c>
      <c r="F5745">
        <v>0.98844896255807502</v>
      </c>
      <c r="G5745">
        <v>0</v>
      </c>
      <c r="H5745">
        <v>1250000000</v>
      </c>
      <c r="I5745">
        <v>0</v>
      </c>
    </row>
    <row r="5746" spans="1:9" x14ac:dyDescent="0.25">
      <c r="A5746" s="1" t="s">
        <v>5753</v>
      </c>
      <c r="B5746">
        <v>32.115996703485834</v>
      </c>
      <c r="C5746">
        <v>28.639987792735955</v>
      </c>
      <c r="D5746">
        <v>13.734980359993527</v>
      </c>
      <c r="E5746">
        <v>14.905007432742414</v>
      </c>
      <c r="F5746">
        <v>0.93798307668767933</v>
      </c>
      <c r="G5746">
        <v>0</v>
      </c>
      <c r="H5746">
        <v>1312500000</v>
      </c>
      <c r="I5746">
        <v>0</v>
      </c>
    </row>
    <row r="5747" spans="1:9" x14ac:dyDescent="0.25">
      <c r="A5747" s="1" t="s">
        <v>5754</v>
      </c>
      <c r="B5747">
        <v>33.665450231201426</v>
      </c>
      <c r="C5747">
        <v>38.773426809589509</v>
      </c>
      <c r="D5747">
        <v>17.095603726499327</v>
      </c>
      <c r="E5747">
        <v>21.677823083090164</v>
      </c>
      <c r="F5747">
        <v>-1</v>
      </c>
      <c r="G5747">
        <v>0</v>
      </c>
      <c r="H5747">
        <v>1281250000</v>
      </c>
      <c r="I5747">
        <v>0</v>
      </c>
    </row>
    <row r="5748" spans="1:9" x14ac:dyDescent="0.25">
      <c r="A5748" s="1" t="s">
        <v>5755</v>
      </c>
      <c r="B5748">
        <v>35.753676423356914</v>
      </c>
      <c r="C5748">
        <v>48.58728163296356</v>
      </c>
      <c r="D5748">
        <v>29.621219886426246</v>
      </c>
      <c r="E5748">
        <v>18.966061746537346</v>
      </c>
      <c r="F5748">
        <v>-1</v>
      </c>
      <c r="G5748">
        <v>0</v>
      </c>
      <c r="H5748">
        <v>1390625000</v>
      </c>
      <c r="I5748">
        <v>0</v>
      </c>
    </row>
    <row r="5749" spans="1:9" x14ac:dyDescent="0.25">
      <c r="A5749" s="1" t="s">
        <v>5756</v>
      </c>
      <c r="B5749">
        <v>35.131354050019112</v>
      </c>
      <c r="C5749">
        <v>40.543593389612973</v>
      </c>
      <c r="D5749">
        <v>19.787999294100196</v>
      </c>
      <c r="E5749">
        <v>20.755594095512798</v>
      </c>
      <c r="F5749">
        <v>-1</v>
      </c>
      <c r="G5749">
        <v>0</v>
      </c>
      <c r="H5749">
        <v>1265625000</v>
      </c>
      <c r="I5749">
        <v>0</v>
      </c>
    </row>
    <row r="5750" spans="1:9" x14ac:dyDescent="0.25">
      <c r="A5750" s="1" t="s">
        <v>5757</v>
      </c>
      <c r="B5750">
        <v>35.94561038545568</v>
      </c>
      <c r="C5750">
        <v>54.487478935262644</v>
      </c>
      <c r="D5750">
        <v>24.148861150555874</v>
      </c>
      <c r="E5750">
        <v>30.338617784706756</v>
      </c>
      <c r="F5750">
        <v>-1</v>
      </c>
      <c r="G5750">
        <v>0</v>
      </c>
      <c r="H5750">
        <v>1375000000</v>
      </c>
      <c r="I5750">
        <v>0</v>
      </c>
    </row>
    <row r="5751" spans="1:9" x14ac:dyDescent="0.25">
      <c r="A5751" s="1" t="s">
        <v>5758</v>
      </c>
      <c r="B5751">
        <v>35.476010716079855</v>
      </c>
      <c r="C5751">
        <v>41.033246186839577</v>
      </c>
      <c r="D5751">
        <v>18.508694662099817</v>
      </c>
      <c r="E5751">
        <v>22.524551524739756</v>
      </c>
      <c r="F5751">
        <v>1</v>
      </c>
      <c r="G5751">
        <v>0</v>
      </c>
      <c r="H5751">
        <v>1296875000</v>
      </c>
      <c r="I5751">
        <v>0</v>
      </c>
    </row>
    <row r="5752" spans="1:9" x14ac:dyDescent="0.25">
      <c r="A5752" s="1" t="s">
        <v>5759</v>
      </c>
      <c r="B5752">
        <v>34.57177181674286</v>
      </c>
      <c r="C5752">
        <v>43.949726605774742</v>
      </c>
      <c r="D5752">
        <v>19.858714300163602</v>
      </c>
      <c r="E5752">
        <v>24.091012305611144</v>
      </c>
      <c r="F5752">
        <v>-1</v>
      </c>
      <c r="G5752">
        <v>0</v>
      </c>
      <c r="H5752">
        <v>1281250000</v>
      </c>
      <c r="I5752">
        <v>0</v>
      </c>
    </row>
    <row r="5753" spans="1:9" x14ac:dyDescent="0.25">
      <c r="A5753" s="1" t="s">
        <v>5760</v>
      </c>
      <c r="B5753">
        <v>33.039645085224414</v>
      </c>
      <c r="C5753">
        <v>37.501566217529856</v>
      </c>
      <c r="D5753">
        <v>20.802584900737838</v>
      </c>
      <c r="E5753">
        <v>16.698981316792018</v>
      </c>
      <c r="F5753">
        <v>-1</v>
      </c>
      <c r="G5753">
        <v>0</v>
      </c>
      <c r="H5753">
        <v>1421875000</v>
      </c>
      <c r="I5753">
        <v>0</v>
      </c>
    </row>
    <row r="5754" spans="1:9" x14ac:dyDescent="0.25">
      <c r="A5754" s="1" t="s">
        <v>5761</v>
      </c>
      <c r="B5754">
        <v>32.528912794039179</v>
      </c>
      <c r="C5754">
        <v>23.596452147994604</v>
      </c>
      <c r="D5754">
        <v>10.963229470218643</v>
      </c>
      <c r="E5754">
        <v>12.633222677775976</v>
      </c>
      <c r="F5754">
        <v>0.49979216541783034</v>
      </c>
      <c r="G5754">
        <v>0</v>
      </c>
      <c r="H5754">
        <v>1375000000</v>
      </c>
      <c r="I5754">
        <v>0</v>
      </c>
    </row>
    <row r="5755" spans="1:9" x14ac:dyDescent="0.25">
      <c r="A5755" s="1" t="s">
        <v>5762</v>
      </c>
      <c r="B5755">
        <v>36.561996318239792</v>
      </c>
      <c r="C5755">
        <v>39.880953873476756</v>
      </c>
      <c r="D5755">
        <v>17.573762316566892</v>
      </c>
      <c r="E5755">
        <v>22.307191556909878</v>
      </c>
      <c r="F5755">
        <v>-1</v>
      </c>
      <c r="G5755">
        <v>0</v>
      </c>
      <c r="H5755">
        <v>1406250000</v>
      </c>
      <c r="I5755">
        <v>0</v>
      </c>
    </row>
    <row r="5756" spans="1:9" x14ac:dyDescent="0.25">
      <c r="A5756" s="1" t="s">
        <v>5763</v>
      </c>
      <c r="B5756">
        <v>32.056481987058071</v>
      </c>
      <c r="C5756">
        <v>25.039799927186586</v>
      </c>
      <c r="D5756">
        <v>13.377007438893372</v>
      </c>
      <c r="E5756">
        <v>11.662792488293231</v>
      </c>
      <c r="F5756">
        <v>0.55005169023362477</v>
      </c>
      <c r="G5756">
        <v>0</v>
      </c>
      <c r="H5756">
        <v>1328125000</v>
      </c>
      <c r="I5756">
        <v>0</v>
      </c>
    </row>
    <row r="5757" spans="1:9" x14ac:dyDescent="0.25">
      <c r="A5757" s="1" t="s">
        <v>5764</v>
      </c>
      <c r="B5757">
        <v>35.758120517128354</v>
      </c>
      <c r="C5757">
        <v>38.268037431202977</v>
      </c>
      <c r="D5757">
        <v>21.380743377159408</v>
      </c>
      <c r="E5757">
        <v>16.887294054043572</v>
      </c>
      <c r="F5757">
        <v>-1</v>
      </c>
      <c r="G5757">
        <v>0</v>
      </c>
      <c r="H5757">
        <v>1296875000</v>
      </c>
      <c r="I5757">
        <v>0</v>
      </c>
    </row>
    <row r="5758" spans="1:9" x14ac:dyDescent="0.25">
      <c r="A5758" s="1" t="s">
        <v>5765</v>
      </c>
      <c r="B5758">
        <v>35.080753126216166</v>
      </c>
      <c r="C5758">
        <v>44.467763305263425</v>
      </c>
      <c r="D5758">
        <v>22.688738534065788</v>
      </c>
      <c r="E5758">
        <v>21.779024771197641</v>
      </c>
      <c r="F5758">
        <v>0.98148099649861287</v>
      </c>
      <c r="G5758">
        <v>0</v>
      </c>
      <c r="H5758">
        <v>1234375000</v>
      </c>
      <c r="I5758">
        <v>0</v>
      </c>
    </row>
    <row r="5759" spans="1:9" x14ac:dyDescent="0.25">
      <c r="A5759" s="1" t="s">
        <v>5766</v>
      </c>
      <c r="B5759">
        <v>33.766805475063776</v>
      </c>
      <c r="C5759">
        <v>36.220384724072034</v>
      </c>
      <c r="D5759">
        <v>16.958445632712408</v>
      </c>
      <c r="E5759">
        <v>19.261939091359633</v>
      </c>
      <c r="F5759">
        <v>1</v>
      </c>
      <c r="G5759">
        <v>0</v>
      </c>
      <c r="H5759">
        <v>1343750000</v>
      </c>
      <c r="I5759">
        <v>0</v>
      </c>
    </row>
    <row r="5760" spans="1:9" x14ac:dyDescent="0.25">
      <c r="A5760" s="1" t="s">
        <v>5767</v>
      </c>
      <c r="B5760">
        <v>35.140472835373117</v>
      </c>
      <c r="C5760">
        <v>38.524329677680214</v>
      </c>
      <c r="D5760">
        <v>22.982514550535559</v>
      </c>
      <c r="E5760">
        <v>15.541815127144631</v>
      </c>
      <c r="F5760">
        <v>1</v>
      </c>
      <c r="G5760">
        <v>0</v>
      </c>
      <c r="H5760">
        <v>1265625000</v>
      </c>
      <c r="I5760">
        <v>0</v>
      </c>
    </row>
    <row r="5761" spans="1:9" x14ac:dyDescent="0.25">
      <c r="A5761" s="1" t="s">
        <v>5768</v>
      </c>
      <c r="B5761">
        <v>34.681094581782432</v>
      </c>
      <c r="C5761">
        <v>37.233433339186462</v>
      </c>
      <c r="D5761">
        <v>17.994650908937299</v>
      </c>
      <c r="E5761">
        <v>19.238782430249177</v>
      </c>
      <c r="F5761">
        <v>-1</v>
      </c>
      <c r="G5761">
        <v>0</v>
      </c>
      <c r="H5761">
        <v>1437500000</v>
      </c>
      <c r="I5761">
        <v>0</v>
      </c>
    </row>
    <row r="5762" spans="1:9" x14ac:dyDescent="0.25">
      <c r="A5762" s="1" t="s">
        <v>5769</v>
      </c>
      <c r="B5762">
        <v>21.947726817628297</v>
      </c>
      <c r="C5762">
        <v>54.6517578622204</v>
      </c>
      <c r="D5762">
        <v>31.557063543907237</v>
      </c>
      <c r="E5762">
        <v>23.094694318313138</v>
      </c>
      <c r="F5762">
        <v>1</v>
      </c>
      <c r="G5762">
        <v>0</v>
      </c>
      <c r="H5762">
        <v>1000000000</v>
      </c>
      <c r="I5762">
        <v>0</v>
      </c>
    </row>
    <row r="5763" spans="1:9" x14ac:dyDescent="0.25">
      <c r="A5763" s="1" t="s">
        <v>5770</v>
      </c>
      <c r="B5763">
        <v>31.644056515256011</v>
      </c>
      <c r="C5763">
        <v>101.66523604774493</v>
      </c>
      <c r="D5763">
        <v>56.840435037639487</v>
      </c>
      <c r="E5763">
        <v>44.824801010105276</v>
      </c>
      <c r="F5763">
        <v>1</v>
      </c>
      <c r="G5763">
        <v>0</v>
      </c>
      <c r="H5763">
        <v>921875000</v>
      </c>
      <c r="I5763">
        <v>0</v>
      </c>
    </row>
    <row r="5764" spans="1:9" x14ac:dyDescent="0.25">
      <c r="A5764" s="1" t="s">
        <v>5771</v>
      </c>
      <c r="B5764">
        <v>21.100000000000041</v>
      </c>
      <c r="C5764">
        <v>4.9255741521840086</v>
      </c>
      <c r="D5764">
        <v>2.5392530922075034</v>
      </c>
      <c r="E5764">
        <v>2.3863210599765123</v>
      </c>
      <c r="F5764">
        <v>-0.72654252800536057</v>
      </c>
      <c r="G5764">
        <v>21.000000000000028</v>
      </c>
      <c r="H5764">
        <v>328125000</v>
      </c>
      <c r="I5764">
        <v>0</v>
      </c>
    </row>
    <row r="5765" spans="1:9" x14ac:dyDescent="0.25">
      <c r="A5765" s="1" t="s">
        <v>5772</v>
      </c>
      <c r="B5765">
        <v>21.199999999999857</v>
      </c>
      <c r="C5765">
        <v>5.1478006460308396</v>
      </c>
      <c r="D5765">
        <v>2.6522750604817897</v>
      </c>
      <c r="E5765">
        <v>2.4955255855490561</v>
      </c>
      <c r="F5765">
        <v>-0.72654252800536057</v>
      </c>
      <c r="G5765">
        <v>21.10000000000003</v>
      </c>
      <c r="H5765">
        <v>312500000</v>
      </c>
      <c r="I5765">
        <v>0</v>
      </c>
    </row>
    <row r="5766" spans="1:9" x14ac:dyDescent="0.25">
      <c r="A5766" s="1" t="s">
        <v>5773</v>
      </c>
      <c r="B5766">
        <v>23.399999999999817</v>
      </c>
      <c r="C5766">
        <v>5.7986369706986087</v>
      </c>
      <c r="D5766">
        <v>2.7702827945256021</v>
      </c>
      <c r="E5766">
        <v>3.0283541761730159</v>
      </c>
      <c r="F5766">
        <v>1</v>
      </c>
      <c r="G5766">
        <v>23.700000000000067</v>
      </c>
      <c r="H5766">
        <v>343750000</v>
      </c>
      <c r="I5766">
        <v>0</v>
      </c>
    </row>
    <row r="5767" spans="1:9" x14ac:dyDescent="0.25">
      <c r="A5767" s="1" t="s">
        <v>5774</v>
      </c>
      <c r="B5767">
        <v>23.500000000000014</v>
      </c>
      <c r="C5767">
        <v>5.7927554731650819</v>
      </c>
      <c r="D5767">
        <v>2.7664376418332601</v>
      </c>
      <c r="E5767">
        <v>3.0263178313318315</v>
      </c>
      <c r="F5767">
        <v>1</v>
      </c>
      <c r="G5767">
        <v>23.800000000000068</v>
      </c>
      <c r="H5767">
        <v>265625000</v>
      </c>
      <c r="I5767">
        <v>0</v>
      </c>
    </row>
    <row r="5768" spans="1:9" x14ac:dyDescent="0.25">
      <c r="A5768" s="1" t="s">
        <v>5775</v>
      </c>
      <c r="B5768">
        <v>23.800000000000036</v>
      </c>
      <c r="C5768">
        <v>6.1086344687753211</v>
      </c>
      <c r="D5768">
        <v>2.9123585519204789</v>
      </c>
      <c r="E5768">
        <v>3.1962759168548454</v>
      </c>
      <c r="F5768">
        <v>1</v>
      </c>
      <c r="G5768">
        <v>24.100000000000072</v>
      </c>
      <c r="H5768">
        <v>390625000</v>
      </c>
      <c r="I5768">
        <v>0</v>
      </c>
    </row>
    <row r="5769" spans="1:9" x14ac:dyDescent="0.25">
      <c r="A5769" s="1" t="s">
        <v>5776</v>
      </c>
      <c r="B5769">
        <v>23.800000000000068</v>
      </c>
      <c r="C5769">
        <v>6.1137872108878586</v>
      </c>
      <c r="D5769">
        <v>2.9140039969835723</v>
      </c>
      <c r="E5769">
        <v>3.1997832139042979</v>
      </c>
      <c r="F5769">
        <v>1</v>
      </c>
      <c r="G5769">
        <v>24.100000000000072</v>
      </c>
      <c r="H5769">
        <v>359375000</v>
      </c>
      <c r="I5769">
        <v>0</v>
      </c>
    </row>
    <row r="5770" spans="1:9" x14ac:dyDescent="0.25">
      <c r="A5770" s="1" t="s">
        <v>5777</v>
      </c>
      <c r="B5770">
        <v>27.880970856780756</v>
      </c>
      <c r="C5770">
        <v>85.971192893955063</v>
      </c>
      <c r="D5770">
        <v>49.710653766564548</v>
      </c>
      <c r="E5770">
        <v>36.26053912739048</v>
      </c>
      <c r="F5770">
        <v>1</v>
      </c>
      <c r="G5770">
        <v>0</v>
      </c>
      <c r="H5770">
        <v>968750000</v>
      </c>
      <c r="I5770">
        <v>0</v>
      </c>
    </row>
    <row r="5771" spans="1:9" x14ac:dyDescent="0.25">
      <c r="A5771" s="1" t="s">
        <v>5778</v>
      </c>
      <c r="B5771">
        <v>22.943979028332272</v>
      </c>
      <c r="C5771">
        <v>69.121163901168103</v>
      </c>
      <c r="D5771">
        <v>34.714277999572623</v>
      </c>
      <c r="E5771">
        <v>34.406885901595388</v>
      </c>
      <c r="F5771">
        <v>1</v>
      </c>
      <c r="G5771">
        <v>0</v>
      </c>
      <c r="H5771">
        <v>1046875000</v>
      </c>
      <c r="I5771">
        <v>0</v>
      </c>
    </row>
    <row r="5772" spans="1:9" x14ac:dyDescent="0.25">
      <c r="A5772" s="1" t="s">
        <v>5779</v>
      </c>
      <c r="B5772">
        <v>23.159707848226699</v>
      </c>
      <c r="C5772">
        <v>61.480302496169429</v>
      </c>
      <c r="D5772">
        <v>32.664491861080265</v>
      </c>
      <c r="E5772">
        <v>28.815810635089164</v>
      </c>
      <c r="F5772">
        <v>1</v>
      </c>
      <c r="G5772">
        <v>0</v>
      </c>
      <c r="H5772">
        <v>937500000</v>
      </c>
      <c r="I5772">
        <v>0</v>
      </c>
    </row>
    <row r="5773" spans="1:9" x14ac:dyDescent="0.25">
      <c r="A5773" s="1" t="s">
        <v>5780</v>
      </c>
      <c r="B5773">
        <v>31.421610052799359</v>
      </c>
      <c r="C5773">
        <v>92.501630672900802</v>
      </c>
      <c r="D5773">
        <v>45.232714490650302</v>
      </c>
      <c r="E5773">
        <v>47.268916182250528</v>
      </c>
      <c r="F5773">
        <v>1</v>
      </c>
      <c r="G5773">
        <v>0</v>
      </c>
      <c r="H5773">
        <v>968750000</v>
      </c>
      <c r="I5773">
        <v>0</v>
      </c>
    </row>
    <row r="5774" spans="1:9" x14ac:dyDescent="0.25">
      <c r="A5774" s="1" t="s">
        <v>5781</v>
      </c>
      <c r="B5774">
        <v>23.048311547500443</v>
      </c>
      <c r="C5774">
        <v>55.54039861265727</v>
      </c>
      <c r="D5774">
        <v>26.474541806102661</v>
      </c>
      <c r="E5774">
        <v>29.065856806554628</v>
      </c>
      <c r="F5774">
        <v>1</v>
      </c>
      <c r="G5774">
        <v>0</v>
      </c>
      <c r="H5774">
        <v>984375000</v>
      </c>
      <c r="I5774">
        <v>0</v>
      </c>
    </row>
    <row r="5775" spans="1:9" x14ac:dyDescent="0.25">
      <c r="A5775" s="1" t="s">
        <v>5782</v>
      </c>
      <c r="B5775">
        <v>19.842122102083149</v>
      </c>
      <c r="C5775">
        <v>48.134381117941082</v>
      </c>
      <c r="D5775">
        <v>24.181511790866494</v>
      </c>
      <c r="E5775">
        <v>23.95286932707458</v>
      </c>
      <c r="F5775">
        <v>-1</v>
      </c>
      <c r="G5775">
        <v>0</v>
      </c>
      <c r="H5775">
        <v>984375000</v>
      </c>
      <c r="I5775">
        <v>0</v>
      </c>
    </row>
    <row r="5776" spans="1:9" x14ac:dyDescent="0.25">
      <c r="A5776" s="1" t="s">
        <v>5783</v>
      </c>
      <c r="B5776">
        <v>21.150000000000027</v>
      </c>
      <c r="C5776">
        <v>3.4605741689316485</v>
      </c>
      <c r="D5776">
        <v>1.8290928203216321</v>
      </c>
      <c r="E5776">
        <v>1.6314813486100164</v>
      </c>
      <c r="F5776">
        <v>-1</v>
      </c>
      <c r="G5776">
        <v>21.10000000000003</v>
      </c>
      <c r="H5776">
        <v>296875000</v>
      </c>
      <c r="I5776">
        <v>0</v>
      </c>
    </row>
    <row r="5777" spans="1:9" x14ac:dyDescent="0.25">
      <c r="A5777" s="1" t="s">
        <v>5784</v>
      </c>
      <c r="B5777">
        <v>21.15</v>
      </c>
      <c r="C5777">
        <v>3.462352464730754</v>
      </c>
      <c r="D5777">
        <v>1.8307832722802768</v>
      </c>
      <c r="E5777">
        <v>1.6315691924504772</v>
      </c>
      <c r="F5777">
        <v>-1</v>
      </c>
      <c r="G5777">
        <v>21.10000000000003</v>
      </c>
      <c r="H5777">
        <v>296875000</v>
      </c>
      <c r="I5777">
        <v>0</v>
      </c>
    </row>
    <row r="5778" spans="1:9" x14ac:dyDescent="0.25">
      <c r="A5778" s="1" t="s">
        <v>5785</v>
      </c>
      <c r="B5778">
        <v>32.947687619344528</v>
      </c>
      <c r="C5778">
        <v>100.42952651525205</v>
      </c>
      <c r="D5778">
        <v>57.632637713266632</v>
      </c>
      <c r="E5778">
        <v>42.796888801985425</v>
      </c>
      <c r="F5778">
        <v>-1</v>
      </c>
      <c r="G5778">
        <v>0</v>
      </c>
      <c r="H5778">
        <v>1015625000</v>
      </c>
      <c r="I5778">
        <v>0</v>
      </c>
    </row>
    <row r="5779" spans="1:9" x14ac:dyDescent="0.25">
      <c r="A5779" s="1" t="s">
        <v>5786</v>
      </c>
      <c r="B5779">
        <v>23.288668256550054</v>
      </c>
      <c r="C5779">
        <v>52.353227996863019</v>
      </c>
      <c r="D5779">
        <v>25.826468075321255</v>
      </c>
      <c r="E5779">
        <v>26.526759921541853</v>
      </c>
      <c r="F5779">
        <v>-1</v>
      </c>
      <c r="G5779">
        <v>0</v>
      </c>
      <c r="H5779">
        <v>875000000</v>
      </c>
      <c r="I5779">
        <v>0</v>
      </c>
    </row>
    <row r="5780" spans="1:9" x14ac:dyDescent="0.25">
      <c r="A5780" s="1" t="s">
        <v>5787</v>
      </c>
      <c r="B5780">
        <v>21.0500000000001</v>
      </c>
      <c r="C5780">
        <v>3.4300951072512493</v>
      </c>
      <c r="D5780">
        <v>1.6361789827255557</v>
      </c>
      <c r="E5780">
        <v>1.7939161245256936</v>
      </c>
      <c r="F5780">
        <v>1</v>
      </c>
      <c r="G5780">
        <v>21.000000000000028</v>
      </c>
      <c r="H5780">
        <v>375000000</v>
      </c>
      <c r="I5780">
        <v>0</v>
      </c>
    </row>
    <row r="5781" spans="1:9" x14ac:dyDescent="0.25">
      <c r="A5781" s="1" t="s">
        <v>5788</v>
      </c>
      <c r="B5781">
        <v>21.049999999999869</v>
      </c>
      <c r="C5781">
        <v>3.4593238246409412</v>
      </c>
      <c r="D5781">
        <v>1.6494624069848749</v>
      </c>
      <c r="E5781">
        <v>1.8098614176560663</v>
      </c>
      <c r="F5781">
        <v>1</v>
      </c>
      <c r="G5781">
        <v>21.000000000000028</v>
      </c>
      <c r="H5781">
        <v>375000000</v>
      </c>
      <c r="I5781">
        <v>0</v>
      </c>
    </row>
    <row r="5782" spans="1:9" x14ac:dyDescent="0.25">
      <c r="A5782" s="1" t="s">
        <v>5789</v>
      </c>
      <c r="B5782">
        <v>21.250000000000043</v>
      </c>
      <c r="C5782">
        <v>3.3101383830087752</v>
      </c>
      <c r="D5782">
        <v>1.5568822553867947</v>
      </c>
      <c r="E5782">
        <v>1.7532561276219805</v>
      </c>
      <c r="F5782">
        <v>1</v>
      </c>
      <c r="G5782">
        <v>21.200000000000031</v>
      </c>
      <c r="H5782">
        <v>328125000</v>
      </c>
      <c r="I5782">
        <v>0</v>
      </c>
    </row>
    <row r="5783" spans="1:9" x14ac:dyDescent="0.25">
      <c r="A5783" s="1" t="s">
        <v>5790</v>
      </c>
      <c r="B5783">
        <v>21.350000000000026</v>
      </c>
      <c r="C5783">
        <v>3.3279965408364536</v>
      </c>
      <c r="D5783">
        <v>1.5645065866560168</v>
      </c>
      <c r="E5783">
        <v>1.7634899541804367</v>
      </c>
      <c r="F5783">
        <v>1</v>
      </c>
      <c r="G5783">
        <v>21.300000000000033</v>
      </c>
      <c r="H5783">
        <v>359375000</v>
      </c>
      <c r="I5783">
        <v>0</v>
      </c>
    </row>
    <row r="5784" spans="1:9" x14ac:dyDescent="0.25">
      <c r="A5784" s="1" t="s">
        <v>5791</v>
      </c>
      <c r="B5784">
        <v>21.799999999999951</v>
      </c>
      <c r="C5784">
        <v>2.9766681573632092</v>
      </c>
      <c r="D5784">
        <v>1.375956729491</v>
      </c>
      <c r="E5784">
        <v>1.6007114278722092</v>
      </c>
      <c r="F5784">
        <v>0.72654252800536057</v>
      </c>
      <c r="G5784">
        <v>21.700000000000038</v>
      </c>
      <c r="H5784">
        <v>359375000</v>
      </c>
      <c r="I5784">
        <v>0</v>
      </c>
    </row>
    <row r="5785" spans="1:9" x14ac:dyDescent="0.25">
      <c r="A5785" s="1" t="s">
        <v>5792</v>
      </c>
      <c r="B5785">
        <v>21.800000000000047</v>
      </c>
      <c r="C5785">
        <v>2.8879532911340378</v>
      </c>
      <c r="D5785">
        <v>1.3303627119675712</v>
      </c>
      <c r="E5785">
        <v>1.5575905791664666</v>
      </c>
      <c r="F5785">
        <v>0.72654252800536057</v>
      </c>
      <c r="G5785">
        <v>21.700000000000038</v>
      </c>
      <c r="H5785">
        <v>359375000</v>
      </c>
      <c r="I5785">
        <v>0</v>
      </c>
    </row>
    <row r="5786" spans="1:9" x14ac:dyDescent="0.25">
      <c r="A5786" s="1" t="s">
        <v>5793</v>
      </c>
      <c r="B5786">
        <v>26.573301789112683</v>
      </c>
      <c r="C5786">
        <v>73.696910823086981</v>
      </c>
      <c r="D5786">
        <v>38.861090278285737</v>
      </c>
      <c r="E5786">
        <v>34.835820544801209</v>
      </c>
      <c r="F5786">
        <v>1</v>
      </c>
      <c r="G5786">
        <v>0</v>
      </c>
      <c r="H5786">
        <v>937500000</v>
      </c>
      <c r="I5786">
        <v>0</v>
      </c>
    </row>
    <row r="5787" spans="1:9" x14ac:dyDescent="0.25">
      <c r="A5787" s="1" t="s">
        <v>5794</v>
      </c>
      <c r="B5787">
        <v>24.086098318883494</v>
      </c>
      <c r="C5787">
        <v>68.781847403278974</v>
      </c>
      <c r="D5787">
        <v>35.080233866677609</v>
      </c>
      <c r="E5787">
        <v>33.701613536601407</v>
      </c>
      <c r="F5787">
        <v>1</v>
      </c>
      <c r="G5787">
        <v>0</v>
      </c>
      <c r="H5787">
        <v>1062500000</v>
      </c>
      <c r="I5787">
        <v>0</v>
      </c>
    </row>
    <row r="5788" spans="1:9" x14ac:dyDescent="0.25">
      <c r="A5788" s="1" t="s">
        <v>5795</v>
      </c>
      <c r="B5788">
        <v>24.407497446484797</v>
      </c>
      <c r="C5788">
        <v>68.622576738608728</v>
      </c>
      <c r="D5788">
        <v>36.156419405362463</v>
      </c>
      <c r="E5788">
        <v>32.466157333246215</v>
      </c>
      <c r="F5788">
        <v>1</v>
      </c>
      <c r="G5788">
        <v>0</v>
      </c>
      <c r="H5788">
        <v>906250000</v>
      </c>
      <c r="I5788">
        <v>0</v>
      </c>
    </row>
    <row r="5789" spans="1:9" x14ac:dyDescent="0.25">
      <c r="A5789" s="1" t="s">
        <v>5796</v>
      </c>
      <c r="B5789">
        <v>24.185252588265762</v>
      </c>
      <c r="C5789">
        <v>62.914149728046517</v>
      </c>
      <c r="D5789">
        <v>36.613681611186195</v>
      </c>
      <c r="E5789">
        <v>26.300468116860369</v>
      </c>
      <c r="F5789">
        <v>1</v>
      </c>
      <c r="G5789">
        <v>0</v>
      </c>
      <c r="H5789">
        <v>1078125000</v>
      </c>
      <c r="I5789">
        <v>0</v>
      </c>
    </row>
    <row r="5790" spans="1:9" x14ac:dyDescent="0.25">
      <c r="A5790" s="1" t="s">
        <v>5797</v>
      </c>
      <c r="B5790">
        <v>25.104659212705688</v>
      </c>
      <c r="C5790">
        <v>68.270786703536302</v>
      </c>
      <c r="D5790">
        <v>37.227821193010847</v>
      </c>
      <c r="E5790">
        <v>31.042965510525498</v>
      </c>
      <c r="F5790">
        <v>1</v>
      </c>
      <c r="G5790">
        <v>0</v>
      </c>
      <c r="H5790">
        <v>968750000</v>
      </c>
      <c r="I5790">
        <v>0</v>
      </c>
    </row>
    <row r="5791" spans="1:9" x14ac:dyDescent="0.25">
      <c r="A5791" s="1" t="s">
        <v>5798</v>
      </c>
      <c r="B5791">
        <v>22.012767616421009</v>
      </c>
      <c r="C5791">
        <v>57.632834220257074</v>
      </c>
      <c r="D5791">
        <v>31.38327736408722</v>
      </c>
      <c r="E5791">
        <v>26.249556856169892</v>
      </c>
      <c r="F5791">
        <v>-1</v>
      </c>
      <c r="G5791">
        <v>0</v>
      </c>
      <c r="H5791">
        <v>1031250000</v>
      </c>
      <c r="I5791">
        <v>0</v>
      </c>
    </row>
    <row r="5792" spans="1:9" x14ac:dyDescent="0.25">
      <c r="A5792" s="1" t="s">
        <v>5799</v>
      </c>
      <c r="B5792">
        <v>20.19999999999991</v>
      </c>
      <c r="C5792">
        <v>2.2493113732221701</v>
      </c>
      <c r="D5792">
        <v>1.0970905585037753</v>
      </c>
      <c r="E5792">
        <v>1.1522208147183948</v>
      </c>
      <c r="F5792">
        <v>0.72654252800536057</v>
      </c>
      <c r="G5792">
        <v>20.100000000000016</v>
      </c>
      <c r="H5792">
        <v>250000000</v>
      </c>
      <c r="I5792">
        <v>0</v>
      </c>
    </row>
    <row r="5793" spans="1:9" x14ac:dyDescent="0.25">
      <c r="A5793" s="1" t="s">
        <v>5800</v>
      </c>
      <c r="B5793">
        <v>20.199999999999875</v>
      </c>
      <c r="C5793">
        <v>2.2456085515662063</v>
      </c>
      <c r="D5793">
        <v>1.095323555725527</v>
      </c>
      <c r="E5793">
        <v>1.1502849958406793</v>
      </c>
      <c r="F5793">
        <v>0.72654252800536057</v>
      </c>
      <c r="G5793">
        <v>20.100000000000016</v>
      </c>
      <c r="H5793">
        <v>343750000</v>
      </c>
      <c r="I5793">
        <v>0</v>
      </c>
    </row>
    <row r="5794" spans="1:9" x14ac:dyDescent="0.25">
      <c r="A5794" s="1" t="s">
        <v>5801</v>
      </c>
      <c r="B5794">
        <v>27.936600951450853</v>
      </c>
      <c r="C5794">
        <v>77.038976789657681</v>
      </c>
      <c r="D5794">
        <v>37.853300677985189</v>
      </c>
      <c r="E5794">
        <v>39.185676111672372</v>
      </c>
      <c r="F5794">
        <v>1</v>
      </c>
      <c r="G5794">
        <v>0</v>
      </c>
      <c r="H5794">
        <v>1046875000</v>
      </c>
      <c r="I5794">
        <v>0</v>
      </c>
    </row>
    <row r="5795" spans="1:9" x14ac:dyDescent="0.25">
      <c r="A5795" s="1" t="s">
        <v>5802</v>
      </c>
      <c r="B5795">
        <v>23.780158334885279</v>
      </c>
      <c r="C5795">
        <v>59.642901852844432</v>
      </c>
      <c r="D5795">
        <v>30.639407554928585</v>
      </c>
      <c r="E5795">
        <v>29.003494297915847</v>
      </c>
      <c r="F5795">
        <v>-1</v>
      </c>
      <c r="G5795">
        <v>0</v>
      </c>
      <c r="H5795">
        <v>1062500000</v>
      </c>
      <c r="I5795">
        <v>0</v>
      </c>
    </row>
    <row r="5796" spans="1:9" x14ac:dyDescent="0.25">
      <c r="A5796" s="1" t="s">
        <v>5803</v>
      </c>
      <c r="B5796">
        <v>20.399999999999888</v>
      </c>
      <c r="C5796">
        <v>3.1892728807251918</v>
      </c>
      <c r="D5796">
        <v>1.6396998205369249</v>
      </c>
      <c r="E5796">
        <v>1.5495730601882669</v>
      </c>
      <c r="F5796">
        <v>-0.72654252800536057</v>
      </c>
      <c r="G5796">
        <v>20.300000000000018</v>
      </c>
      <c r="H5796">
        <v>265625000</v>
      </c>
      <c r="I5796">
        <v>0</v>
      </c>
    </row>
    <row r="5797" spans="1:9" x14ac:dyDescent="0.25">
      <c r="A5797" s="1" t="s">
        <v>5804</v>
      </c>
      <c r="B5797">
        <v>20.399999999999906</v>
      </c>
      <c r="C5797">
        <v>3.3518144346897616</v>
      </c>
      <c r="D5797">
        <v>1.7232687417173844</v>
      </c>
      <c r="E5797">
        <v>1.6285456929723772</v>
      </c>
      <c r="F5797">
        <v>-0.72654252800536057</v>
      </c>
      <c r="G5797">
        <v>20.300000000000018</v>
      </c>
      <c r="H5797">
        <v>250000000</v>
      </c>
      <c r="I5797">
        <v>0</v>
      </c>
    </row>
    <row r="5798" spans="1:9" x14ac:dyDescent="0.25">
      <c r="A5798" s="1" t="s">
        <v>5805</v>
      </c>
      <c r="B5798">
        <v>20.199999999999878</v>
      </c>
      <c r="C5798">
        <v>2.1603442924488339</v>
      </c>
      <c r="D5798">
        <v>1.10789051424028</v>
      </c>
      <c r="E5798">
        <v>1.0524537782085539</v>
      </c>
      <c r="F5798">
        <v>-0.72654252800536057</v>
      </c>
      <c r="G5798">
        <v>20.100000000000016</v>
      </c>
      <c r="H5798">
        <v>250000000</v>
      </c>
      <c r="I5798">
        <v>0</v>
      </c>
    </row>
    <row r="5799" spans="1:9" x14ac:dyDescent="0.25">
      <c r="A5799" s="1" t="s">
        <v>5806</v>
      </c>
      <c r="B5799">
        <v>20.199999999999886</v>
      </c>
      <c r="C5799">
        <v>2.23165232844446</v>
      </c>
      <c r="D5799">
        <v>1.1452702965541119</v>
      </c>
      <c r="E5799">
        <v>1.0863820318903481</v>
      </c>
      <c r="F5799">
        <v>-0.72654252800536057</v>
      </c>
      <c r="G5799">
        <v>20.100000000000016</v>
      </c>
      <c r="H5799">
        <v>328125000</v>
      </c>
      <c r="I5799">
        <v>0</v>
      </c>
    </row>
    <row r="5800" spans="1:9" x14ac:dyDescent="0.25">
      <c r="A5800" s="1" t="s">
        <v>5807</v>
      </c>
      <c r="B5800">
        <v>20.200000000000028</v>
      </c>
      <c r="C5800">
        <v>1.6125966523710082</v>
      </c>
      <c r="D5800">
        <v>0.82968376503714847</v>
      </c>
      <c r="E5800">
        <v>0.78291288733385977</v>
      </c>
      <c r="F5800">
        <v>-0.40394756324882763</v>
      </c>
      <c r="G5800">
        <v>20.100000000000016</v>
      </c>
      <c r="H5800">
        <v>203125000</v>
      </c>
      <c r="I5800">
        <v>0</v>
      </c>
    </row>
    <row r="5801" spans="1:9" x14ac:dyDescent="0.25">
      <c r="A5801" s="1" t="s">
        <v>5808</v>
      </c>
      <c r="B5801">
        <v>20.199999999999889</v>
      </c>
      <c r="C5801">
        <v>1.677537529170968</v>
      </c>
      <c r="D5801">
        <v>0.86229473311398763</v>
      </c>
      <c r="E5801">
        <v>0.81524279605698036</v>
      </c>
      <c r="F5801">
        <v>-0.55636625417984931</v>
      </c>
      <c r="G5801">
        <v>20.100000000000016</v>
      </c>
      <c r="H5801">
        <v>281250000</v>
      </c>
      <c r="I5801">
        <v>0</v>
      </c>
    </row>
    <row r="5802" spans="1:9" x14ac:dyDescent="0.25">
      <c r="A5802" s="1" t="s">
        <v>5809</v>
      </c>
      <c r="B5802">
        <v>26.751680929627881</v>
      </c>
      <c r="C5802">
        <v>81.480933119763762</v>
      </c>
      <c r="D5802">
        <v>44.718314311952483</v>
      </c>
      <c r="E5802">
        <v>36.762618807811329</v>
      </c>
      <c r="F5802">
        <v>-1</v>
      </c>
      <c r="G5802">
        <v>0</v>
      </c>
      <c r="H5802">
        <v>1140625000</v>
      </c>
      <c r="I5802">
        <v>0</v>
      </c>
    </row>
    <row r="5803" spans="1:9" x14ac:dyDescent="0.25">
      <c r="A5803" s="1" t="s">
        <v>5810</v>
      </c>
      <c r="B5803">
        <v>25.815866878825442</v>
      </c>
      <c r="C5803">
        <v>75.510115262879552</v>
      </c>
      <c r="D5803">
        <v>38.348722535358746</v>
      </c>
      <c r="E5803">
        <v>37.161392727520905</v>
      </c>
      <c r="F5803">
        <v>1</v>
      </c>
      <c r="G5803">
        <v>0</v>
      </c>
      <c r="H5803">
        <v>984375000</v>
      </c>
      <c r="I5803">
        <v>0</v>
      </c>
    </row>
    <row r="5804" spans="1:9" x14ac:dyDescent="0.25">
      <c r="A5804" s="1" t="s">
        <v>5811</v>
      </c>
      <c r="B5804">
        <v>36.083102253123741</v>
      </c>
      <c r="C5804">
        <v>116.35879592338769</v>
      </c>
      <c r="D5804">
        <v>58.279471027033814</v>
      </c>
      <c r="E5804">
        <v>58.079324896353931</v>
      </c>
      <c r="F5804">
        <v>-1</v>
      </c>
      <c r="G5804">
        <v>0</v>
      </c>
      <c r="H5804">
        <v>968750000</v>
      </c>
      <c r="I5804">
        <v>0</v>
      </c>
    </row>
    <row r="5805" spans="1:9" x14ac:dyDescent="0.25">
      <c r="A5805" s="1" t="s">
        <v>5812</v>
      </c>
      <c r="B5805">
        <v>23.159988752199375</v>
      </c>
      <c r="C5805">
        <v>54.845755949638459</v>
      </c>
      <c r="D5805">
        <v>31.105038363348914</v>
      </c>
      <c r="E5805">
        <v>23.740717586289591</v>
      </c>
      <c r="F5805">
        <v>1</v>
      </c>
      <c r="G5805">
        <v>0</v>
      </c>
      <c r="H5805">
        <v>1062500000</v>
      </c>
      <c r="I5805">
        <v>0</v>
      </c>
    </row>
    <row r="5806" spans="1:9" x14ac:dyDescent="0.25">
      <c r="A5806" s="1" t="s">
        <v>5813</v>
      </c>
      <c r="B5806">
        <v>24.163865415193623</v>
      </c>
      <c r="C5806">
        <v>64.642355291147055</v>
      </c>
      <c r="D5806">
        <v>27.974292177618675</v>
      </c>
      <c r="E5806">
        <v>36.668063113528383</v>
      </c>
      <c r="F5806">
        <v>-0.99588973757122101</v>
      </c>
      <c r="G5806">
        <v>0</v>
      </c>
      <c r="H5806">
        <v>1046875000</v>
      </c>
      <c r="I5806">
        <v>0</v>
      </c>
    </row>
    <row r="5807" spans="1:9" x14ac:dyDescent="0.25">
      <c r="A5807" s="1" t="s">
        <v>5814</v>
      </c>
      <c r="B5807">
        <v>24.031790384623967</v>
      </c>
      <c r="C5807">
        <v>76.169364276874589</v>
      </c>
      <c r="D5807">
        <v>38.431939040445336</v>
      </c>
      <c r="E5807">
        <v>37.737425236429146</v>
      </c>
      <c r="F5807">
        <v>1</v>
      </c>
      <c r="G5807">
        <v>0</v>
      </c>
      <c r="H5807">
        <v>937500000</v>
      </c>
      <c r="I5807">
        <v>0</v>
      </c>
    </row>
    <row r="5808" spans="1:9" x14ac:dyDescent="0.25">
      <c r="A5808" s="1" t="s">
        <v>5815</v>
      </c>
      <c r="B5808">
        <v>20.299999999999891</v>
      </c>
      <c r="C5808">
        <v>1.1955427630533721</v>
      </c>
      <c r="D5808">
        <v>0.66119883097163346</v>
      </c>
      <c r="E5808">
        <v>0.53434393208173869</v>
      </c>
      <c r="F5808">
        <v>-0.53358179321560772</v>
      </c>
      <c r="G5808">
        <v>20.200000000000017</v>
      </c>
      <c r="H5808">
        <v>343750000</v>
      </c>
      <c r="I5808">
        <v>0</v>
      </c>
    </row>
    <row r="5809" spans="1:9" x14ac:dyDescent="0.25">
      <c r="A5809" s="1" t="s">
        <v>5816</v>
      </c>
      <c r="B5809">
        <v>20.300000000000029</v>
      </c>
      <c r="C5809">
        <v>1.1607311063920829</v>
      </c>
      <c r="D5809">
        <v>0.64500013337439421</v>
      </c>
      <c r="E5809">
        <v>0.51573097301768867</v>
      </c>
      <c r="F5809">
        <v>-0.51513993437638339</v>
      </c>
      <c r="G5809">
        <v>20.200000000000017</v>
      </c>
      <c r="H5809">
        <v>250000000</v>
      </c>
      <c r="I5809">
        <v>0</v>
      </c>
    </row>
    <row r="5810" spans="1:9" x14ac:dyDescent="0.25">
      <c r="A5810" s="1" t="s">
        <v>5817</v>
      </c>
      <c r="B5810">
        <v>26.098214335037497</v>
      </c>
      <c r="C5810">
        <v>71.22573746988553</v>
      </c>
      <c r="D5810">
        <v>33.436161701286139</v>
      </c>
      <c r="E5810">
        <v>37.789575768599384</v>
      </c>
      <c r="F5810">
        <v>1</v>
      </c>
      <c r="G5810">
        <v>0</v>
      </c>
      <c r="H5810">
        <v>1000000000</v>
      </c>
      <c r="I5810">
        <v>0</v>
      </c>
    </row>
    <row r="5811" spans="1:9" x14ac:dyDescent="0.25">
      <c r="A5811" s="1" t="s">
        <v>5818</v>
      </c>
      <c r="B5811">
        <v>27.293716859820655</v>
      </c>
      <c r="C5811">
        <v>60.606449741194567</v>
      </c>
      <c r="D5811">
        <v>31.238074674231562</v>
      </c>
      <c r="E5811">
        <v>29.368375066963022</v>
      </c>
      <c r="F5811">
        <v>1</v>
      </c>
      <c r="G5811">
        <v>0</v>
      </c>
      <c r="H5811">
        <v>937500000</v>
      </c>
      <c r="I5811">
        <v>0</v>
      </c>
    </row>
    <row r="5812" spans="1:9" x14ac:dyDescent="0.25">
      <c r="A5812" s="1" t="s">
        <v>5819</v>
      </c>
      <c r="B5812">
        <v>21.65</v>
      </c>
      <c r="C5812">
        <v>4.1310223970938384</v>
      </c>
      <c r="D5812">
        <v>1.9284954583095169</v>
      </c>
      <c r="E5812">
        <v>2.2025269387843291</v>
      </c>
      <c r="F5812">
        <v>1</v>
      </c>
      <c r="G5812">
        <v>21.600000000000037</v>
      </c>
      <c r="H5812">
        <v>359375000</v>
      </c>
      <c r="I5812">
        <v>0</v>
      </c>
    </row>
    <row r="5813" spans="1:9" x14ac:dyDescent="0.25">
      <c r="A5813" s="1" t="s">
        <v>5820</v>
      </c>
      <c r="B5813">
        <v>21.650000000000141</v>
      </c>
      <c r="C5813">
        <v>4.1510743240680128</v>
      </c>
      <c r="D5813">
        <v>1.9373088057553014</v>
      </c>
      <c r="E5813">
        <v>2.2137655183127172</v>
      </c>
      <c r="F5813">
        <v>1</v>
      </c>
      <c r="G5813">
        <v>21.600000000000037</v>
      </c>
      <c r="H5813">
        <v>296875000</v>
      </c>
      <c r="I5813">
        <v>0</v>
      </c>
    </row>
    <row r="5814" spans="1:9" x14ac:dyDescent="0.25">
      <c r="A5814" s="1" t="s">
        <v>5821</v>
      </c>
      <c r="B5814">
        <v>21.499999999999908</v>
      </c>
      <c r="C5814">
        <v>1.3996385195552912</v>
      </c>
      <c r="D5814">
        <v>0.54100825247825846</v>
      </c>
      <c r="E5814">
        <v>0.85863026707703272</v>
      </c>
      <c r="F5814">
        <v>0.23775356126655467</v>
      </c>
      <c r="G5814">
        <v>21.400000000000034</v>
      </c>
      <c r="H5814">
        <v>296875000</v>
      </c>
      <c r="I5814">
        <v>0</v>
      </c>
    </row>
    <row r="5815" spans="1:9" x14ac:dyDescent="0.25">
      <c r="A5815" s="1" t="s">
        <v>5822</v>
      </c>
      <c r="B5815">
        <v>21.50000000000005</v>
      </c>
      <c r="C5815">
        <v>1.3844338118768857</v>
      </c>
      <c r="D5815">
        <v>0.53223639372375464</v>
      </c>
      <c r="E5815">
        <v>0.8521974181531311</v>
      </c>
      <c r="F5815">
        <v>0.26785810301147306</v>
      </c>
      <c r="G5815">
        <v>21.400000000000034</v>
      </c>
      <c r="H5815">
        <v>312500000</v>
      </c>
      <c r="I5815">
        <v>0</v>
      </c>
    </row>
    <row r="5816" spans="1:9" x14ac:dyDescent="0.25">
      <c r="A5816" s="1" t="s">
        <v>5823</v>
      </c>
      <c r="B5816">
        <v>22.400000000000166</v>
      </c>
      <c r="C5816">
        <v>1.9713603744489312</v>
      </c>
      <c r="D5816">
        <v>0.81253655526880353</v>
      </c>
      <c r="E5816">
        <v>1.1588238191801277</v>
      </c>
      <c r="F5816">
        <v>7.8919139129408844E-2</v>
      </c>
      <c r="G5816">
        <v>22.300000000000047</v>
      </c>
      <c r="H5816">
        <v>250000000</v>
      </c>
      <c r="I5816">
        <v>0</v>
      </c>
    </row>
    <row r="5817" spans="1:9" x14ac:dyDescent="0.25">
      <c r="A5817" s="1" t="s">
        <v>5824</v>
      </c>
      <c r="B5817">
        <v>22.400000000000063</v>
      </c>
      <c r="C5817">
        <v>1.9537929036850494</v>
      </c>
      <c r="D5817">
        <v>0.80254186336138167</v>
      </c>
      <c r="E5817">
        <v>1.1512510403236678</v>
      </c>
      <c r="F5817">
        <v>7.8960400582237522E-2</v>
      </c>
      <c r="G5817">
        <v>22.300000000000047</v>
      </c>
      <c r="H5817">
        <v>343750000</v>
      </c>
      <c r="I5817">
        <v>0</v>
      </c>
    </row>
    <row r="5818" spans="1:9" x14ac:dyDescent="0.25">
      <c r="A5818" s="1" t="s">
        <v>5825</v>
      </c>
      <c r="B5818">
        <v>24.213883700049166</v>
      </c>
      <c r="C5818">
        <v>48.019324030080014</v>
      </c>
      <c r="D5818">
        <v>22.99029771836036</v>
      </c>
      <c r="E5818">
        <v>25.029026311719683</v>
      </c>
      <c r="F5818">
        <v>1</v>
      </c>
      <c r="G5818">
        <v>0</v>
      </c>
      <c r="H5818">
        <v>1031250000</v>
      </c>
      <c r="I5818">
        <v>0</v>
      </c>
    </row>
    <row r="5819" spans="1:9" x14ac:dyDescent="0.25">
      <c r="A5819" s="1" t="s">
        <v>5826</v>
      </c>
      <c r="B5819">
        <v>23.434433956718443</v>
      </c>
      <c r="C5819">
        <v>52.885903180455912</v>
      </c>
      <c r="D5819">
        <v>25.840942317304965</v>
      </c>
      <c r="E5819">
        <v>27.044960863150916</v>
      </c>
      <c r="F5819">
        <v>1</v>
      </c>
      <c r="G5819">
        <v>0</v>
      </c>
      <c r="H5819">
        <v>921875000</v>
      </c>
      <c r="I5819">
        <v>0</v>
      </c>
    </row>
    <row r="5820" spans="1:9" x14ac:dyDescent="0.25">
      <c r="A5820" s="1" t="s">
        <v>5827</v>
      </c>
      <c r="B5820">
        <v>21.83199832952765</v>
      </c>
      <c r="C5820">
        <v>41.665519128961485</v>
      </c>
      <c r="D5820">
        <v>21.360947421338452</v>
      </c>
      <c r="E5820">
        <v>20.304571707623051</v>
      </c>
      <c r="F5820">
        <v>0.95796856342217573</v>
      </c>
      <c r="G5820">
        <v>0</v>
      </c>
      <c r="H5820">
        <v>828125000</v>
      </c>
      <c r="I5820">
        <v>0</v>
      </c>
    </row>
    <row r="5821" spans="1:9" x14ac:dyDescent="0.25">
      <c r="A5821" s="1" t="s">
        <v>5828</v>
      </c>
      <c r="B5821">
        <v>31.58026844029035</v>
      </c>
      <c r="C5821">
        <v>87.995587219542244</v>
      </c>
      <c r="D5821">
        <v>44.445864875293829</v>
      </c>
      <c r="E5821">
        <v>43.549722344248465</v>
      </c>
      <c r="F5821">
        <v>1</v>
      </c>
      <c r="G5821">
        <v>0</v>
      </c>
      <c r="H5821">
        <v>890625000</v>
      </c>
      <c r="I5821">
        <v>0</v>
      </c>
    </row>
    <row r="5822" spans="1:9" x14ac:dyDescent="0.25">
      <c r="A5822" s="1" t="s">
        <v>5829</v>
      </c>
      <c r="B5822">
        <v>29.198461929019324</v>
      </c>
      <c r="C5822">
        <v>70.019746377878803</v>
      </c>
      <c r="D5822">
        <v>28.22147874589686</v>
      </c>
      <c r="E5822">
        <v>41.798267631981815</v>
      </c>
      <c r="F5822">
        <v>-1</v>
      </c>
      <c r="G5822">
        <v>0</v>
      </c>
      <c r="H5822">
        <v>1015625000</v>
      </c>
      <c r="I5822">
        <v>0</v>
      </c>
    </row>
    <row r="5823" spans="1:9" x14ac:dyDescent="0.25">
      <c r="A5823" s="1" t="s">
        <v>5830</v>
      </c>
      <c r="B5823">
        <v>24.696712308045985</v>
      </c>
      <c r="C5823">
        <v>59.155429613179528</v>
      </c>
      <c r="D5823">
        <v>31.266300865457978</v>
      </c>
      <c r="E5823">
        <v>27.88912874772161</v>
      </c>
      <c r="F5823">
        <v>-1</v>
      </c>
      <c r="G5823">
        <v>0</v>
      </c>
      <c r="H5823">
        <v>968750000</v>
      </c>
      <c r="I5823">
        <v>0</v>
      </c>
    </row>
    <row r="5824" spans="1:9" x14ac:dyDescent="0.25">
      <c r="A5824" s="1" t="s">
        <v>5831</v>
      </c>
      <c r="B5824">
        <v>20.699999999999918</v>
      </c>
      <c r="C5824">
        <v>1.4328279584413584</v>
      </c>
      <c r="D5824">
        <v>0.84233968721674879</v>
      </c>
      <c r="E5824">
        <v>0.59048827122460956</v>
      </c>
      <c r="F5824">
        <v>-9.2244918662084618E-2</v>
      </c>
      <c r="G5824">
        <v>20.600000000000023</v>
      </c>
      <c r="H5824">
        <v>312500000</v>
      </c>
      <c r="I5824">
        <v>0</v>
      </c>
    </row>
    <row r="5825" spans="1:9" x14ac:dyDescent="0.25">
      <c r="A5825" s="1" t="s">
        <v>5832</v>
      </c>
      <c r="B5825">
        <v>20.699999999999925</v>
      </c>
      <c r="C5825">
        <v>1.4260450527384685</v>
      </c>
      <c r="D5825">
        <v>0.84011098990126065</v>
      </c>
      <c r="E5825">
        <v>0.58593406283720784</v>
      </c>
      <c r="F5825">
        <v>-8.9273692097067148E-2</v>
      </c>
      <c r="G5825">
        <v>20.600000000000023</v>
      </c>
      <c r="H5825">
        <v>250000000</v>
      </c>
      <c r="I5825">
        <v>0</v>
      </c>
    </row>
    <row r="5826" spans="1:9" x14ac:dyDescent="0.25">
      <c r="A5826" s="1" t="s">
        <v>5833</v>
      </c>
      <c r="B5826">
        <v>28.877141045118432</v>
      </c>
      <c r="C5826">
        <v>74.872487099825804</v>
      </c>
      <c r="D5826">
        <v>36.918678100187215</v>
      </c>
      <c r="E5826">
        <v>37.953808999638575</v>
      </c>
      <c r="F5826">
        <v>1</v>
      </c>
      <c r="G5826">
        <v>0</v>
      </c>
      <c r="H5826">
        <v>906250000</v>
      </c>
      <c r="I5826">
        <v>0</v>
      </c>
    </row>
    <row r="5827" spans="1:9" x14ac:dyDescent="0.25">
      <c r="A5827" s="1" t="s">
        <v>5834</v>
      </c>
      <c r="B5827">
        <v>24.629435520714395</v>
      </c>
      <c r="C5827">
        <v>53.150284104347236</v>
      </c>
      <c r="D5827">
        <v>28.101894388752775</v>
      </c>
      <c r="E5827">
        <v>25.048389715594507</v>
      </c>
      <c r="F5827">
        <v>1</v>
      </c>
      <c r="G5827">
        <v>0</v>
      </c>
      <c r="H5827">
        <v>859375000</v>
      </c>
      <c r="I5827">
        <v>0</v>
      </c>
    </row>
    <row r="5828" spans="1:9" x14ac:dyDescent="0.25">
      <c r="A5828" s="1" t="s">
        <v>5835</v>
      </c>
      <c r="B5828">
        <v>20.500000000000149</v>
      </c>
      <c r="C5828">
        <v>1.4457383607918608</v>
      </c>
      <c r="D5828">
        <v>0.62497538000462605</v>
      </c>
      <c r="E5828">
        <v>0.82076298078723475</v>
      </c>
      <c r="F5828">
        <v>0.61967166527960993</v>
      </c>
      <c r="G5828">
        <v>20.40000000000002</v>
      </c>
      <c r="H5828">
        <v>343750000</v>
      </c>
      <c r="I5828">
        <v>0</v>
      </c>
    </row>
    <row r="5829" spans="1:9" x14ac:dyDescent="0.25">
      <c r="A5829" s="1" t="s">
        <v>5836</v>
      </c>
      <c r="B5829">
        <v>20.499999999999901</v>
      </c>
      <c r="C5829">
        <v>1.550791418531853</v>
      </c>
      <c r="D5829">
        <v>0.67577244647746459</v>
      </c>
      <c r="E5829">
        <v>0.87501897205438839</v>
      </c>
      <c r="F5829">
        <v>0.66970535697951883</v>
      </c>
      <c r="G5829">
        <v>20.40000000000002</v>
      </c>
      <c r="H5829">
        <v>375000000</v>
      </c>
      <c r="I5829">
        <v>0</v>
      </c>
    </row>
    <row r="5830" spans="1:9" x14ac:dyDescent="0.25">
      <c r="A5830" s="1" t="s">
        <v>5837</v>
      </c>
      <c r="B5830">
        <v>21.00000000000005</v>
      </c>
      <c r="C5830">
        <v>1.3177760013790318</v>
      </c>
      <c r="D5830">
        <v>0.53767705957743672</v>
      </c>
      <c r="E5830">
        <v>0.78009894180159511</v>
      </c>
      <c r="F5830">
        <v>3.7739829143714765E-2</v>
      </c>
      <c r="G5830">
        <v>20.900000000000027</v>
      </c>
      <c r="H5830">
        <v>265625000</v>
      </c>
      <c r="I5830">
        <v>0</v>
      </c>
    </row>
    <row r="5831" spans="1:9" x14ac:dyDescent="0.25">
      <c r="A5831" s="1" t="s">
        <v>5838</v>
      </c>
      <c r="B5831">
        <v>20.999999999999904</v>
      </c>
      <c r="C5831">
        <v>1.3230254080094532</v>
      </c>
      <c r="D5831">
        <v>0.53860733502933256</v>
      </c>
      <c r="E5831">
        <v>0.78441807298012067</v>
      </c>
      <c r="F5831">
        <v>3.7755867409839272E-2</v>
      </c>
      <c r="G5831">
        <v>20.900000000000027</v>
      </c>
      <c r="H5831">
        <v>296875000</v>
      </c>
      <c r="I5831">
        <v>0</v>
      </c>
    </row>
    <row r="5832" spans="1:9" x14ac:dyDescent="0.25">
      <c r="A5832" s="1" t="s">
        <v>5839</v>
      </c>
      <c r="B5832">
        <v>21.700000000000053</v>
      </c>
      <c r="C5832">
        <v>1.8944117161148091</v>
      </c>
      <c r="D5832">
        <v>0.80967191588834631</v>
      </c>
      <c r="E5832">
        <v>1.0847398002264628</v>
      </c>
      <c r="F5832">
        <v>7.9031494895177801E-2</v>
      </c>
      <c r="G5832">
        <v>21.600000000000037</v>
      </c>
      <c r="H5832">
        <v>343750000</v>
      </c>
      <c r="I5832">
        <v>0</v>
      </c>
    </row>
    <row r="5833" spans="1:9" x14ac:dyDescent="0.25">
      <c r="A5833" s="1" t="s">
        <v>5840</v>
      </c>
      <c r="B5833">
        <v>21.700000000000163</v>
      </c>
      <c r="C5833">
        <v>1.8998430426359789</v>
      </c>
      <c r="D5833">
        <v>0.81078815883421651</v>
      </c>
      <c r="E5833">
        <v>1.0890548838017624</v>
      </c>
      <c r="F5833">
        <v>7.898903831528914E-2</v>
      </c>
      <c r="G5833">
        <v>21.600000000000037</v>
      </c>
      <c r="H5833">
        <v>312500000</v>
      </c>
      <c r="I5833">
        <v>0</v>
      </c>
    </row>
    <row r="5834" spans="1:9" x14ac:dyDescent="0.25">
      <c r="A5834" s="1" t="s">
        <v>5841</v>
      </c>
      <c r="B5834">
        <v>23.763762223350867</v>
      </c>
      <c r="C5834">
        <v>50.016288802923185</v>
      </c>
      <c r="D5834">
        <v>25.824047185007981</v>
      </c>
      <c r="E5834">
        <v>24.192241617915293</v>
      </c>
      <c r="F5834">
        <v>1</v>
      </c>
      <c r="G5834">
        <v>0</v>
      </c>
      <c r="H5834">
        <v>1015625000</v>
      </c>
      <c r="I5834">
        <v>0</v>
      </c>
    </row>
    <row r="5835" spans="1:9" x14ac:dyDescent="0.25">
      <c r="A5835" s="1" t="s">
        <v>5842</v>
      </c>
      <c r="B5835">
        <v>22.188833048318124</v>
      </c>
      <c r="C5835">
        <v>41.795810921713112</v>
      </c>
      <c r="D5835">
        <v>21.238836805679501</v>
      </c>
      <c r="E5835">
        <v>20.556974116033668</v>
      </c>
      <c r="F5835">
        <v>0.95983106787650296</v>
      </c>
      <c r="G5835">
        <v>0</v>
      </c>
      <c r="H5835">
        <v>921875000</v>
      </c>
      <c r="I5835">
        <v>0</v>
      </c>
    </row>
    <row r="5836" spans="1:9" x14ac:dyDescent="0.25">
      <c r="A5836" s="1" t="s">
        <v>5843</v>
      </c>
      <c r="B5836">
        <v>22.719342265920279</v>
      </c>
      <c r="C5836">
        <v>43.467194673583784</v>
      </c>
      <c r="D5836">
        <v>21.308798741912366</v>
      </c>
      <c r="E5836">
        <v>22.158395931671443</v>
      </c>
      <c r="F5836">
        <v>-0.98872713707383841</v>
      </c>
      <c r="G5836">
        <v>0</v>
      </c>
      <c r="H5836">
        <v>968750000</v>
      </c>
      <c r="I5836">
        <v>0</v>
      </c>
    </row>
    <row r="5837" spans="1:9" x14ac:dyDescent="0.25">
      <c r="A5837" s="1" t="s">
        <v>5844</v>
      </c>
      <c r="B5837">
        <v>23.078299286366018</v>
      </c>
      <c r="C5837">
        <v>50.502628696332579</v>
      </c>
      <c r="D5837">
        <v>21.097452498970476</v>
      </c>
      <c r="E5837">
        <v>29.405176197362106</v>
      </c>
      <c r="F5837">
        <v>1</v>
      </c>
      <c r="G5837">
        <v>0</v>
      </c>
      <c r="H5837">
        <v>1109375000</v>
      </c>
      <c r="I5837">
        <v>0</v>
      </c>
    </row>
    <row r="5838" spans="1:9" x14ac:dyDescent="0.25">
      <c r="A5838" s="1" t="s">
        <v>5845</v>
      </c>
      <c r="B5838">
        <v>24.896337954061813</v>
      </c>
      <c r="C5838">
        <v>50.206709193535644</v>
      </c>
      <c r="D5838">
        <v>25.132833029409735</v>
      </c>
      <c r="E5838">
        <v>25.073876164125942</v>
      </c>
      <c r="F5838">
        <v>1</v>
      </c>
      <c r="G5838">
        <v>0</v>
      </c>
      <c r="H5838">
        <v>1078125000</v>
      </c>
      <c r="I5838">
        <v>0</v>
      </c>
    </row>
    <row r="5839" spans="1:9" x14ac:dyDescent="0.25">
      <c r="A5839" s="1" t="s">
        <v>5846</v>
      </c>
      <c r="B5839">
        <v>21.890018060111526</v>
      </c>
      <c r="C5839">
        <v>41.744498333848142</v>
      </c>
      <c r="D5839">
        <v>19.542956154154144</v>
      </c>
      <c r="E5839">
        <v>22.201542179693995</v>
      </c>
      <c r="F5839">
        <v>0.58819147362448021</v>
      </c>
      <c r="G5839">
        <v>0</v>
      </c>
      <c r="H5839">
        <v>1015625000</v>
      </c>
      <c r="I5839">
        <v>0</v>
      </c>
    </row>
    <row r="5840" spans="1:9" x14ac:dyDescent="0.25">
      <c r="A5840" s="1" t="s">
        <v>5847</v>
      </c>
      <c r="B5840">
        <v>21.899999999999988</v>
      </c>
      <c r="C5840">
        <v>8.9236745365163532</v>
      </c>
      <c r="D5840">
        <v>4.6315906780580942</v>
      </c>
      <c r="E5840">
        <v>4.2920838584582697</v>
      </c>
      <c r="F5840">
        <v>-1</v>
      </c>
      <c r="G5840">
        <v>21.80000000000004</v>
      </c>
      <c r="H5840">
        <v>343750000</v>
      </c>
      <c r="I5840">
        <v>0</v>
      </c>
    </row>
    <row r="5841" spans="1:9" x14ac:dyDescent="0.25">
      <c r="A5841" s="1" t="s">
        <v>5848</v>
      </c>
      <c r="B5841">
        <v>25.161188620360843</v>
      </c>
      <c r="C5841">
        <v>13.30714641549223</v>
      </c>
      <c r="D5841">
        <v>6.8259040096169645</v>
      </c>
      <c r="E5841">
        <v>6.481242405875264</v>
      </c>
      <c r="F5841">
        <v>-0.59843647872721428</v>
      </c>
      <c r="G5841">
        <v>31.800000000000182</v>
      </c>
      <c r="H5841">
        <v>500000000</v>
      </c>
      <c r="I5841">
        <v>0</v>
      </c>
    </row>
    <row r="5842" spans="1:9" x14ac:dyDescent="0.25">
      <c r="A5842" s="1" t="s">
        <v>5849</v>
      </c>
      <c r="B5842">
        <v>24.122238469068279</v>
      </c>
      <c r="C5842">
        <v>51.356210920261503</v>
      </c>
      <c r="D5842">
        <v>26.718256546725296</v>
      </c>
      <c r="E5842">
        <v>24.637954373536179</v>
      </c>
      <c r="F5842">
        <v>1</v>
      </c>
      <c r="G5842">
        <v>0</v>
      </c>
      <c r="H5842">
        <v>906250000</v>
      </c>
      <c r="I5842">
        <v>0</v>
      </c>
    </row>
    <row r="5843" spans="1:9" x14ac:dyDescent="0.25">
      <c r="A5843" s="1" t="s">
        <v>5850</v>
      </c>
      <c r="B5843">
        <v>23.250994902326934</v>
      </c>
      <c r="C5843">
        <v>43.147169039258515</v>
      </c>
      <c r="D5843">
        <v>22.528837308798249</v>
      </c>
      <c r="E5843">
        <v>20.618331730460262</v>
      </c>
      <c r="F5843">
        <v>-1</v>
      </c>
      <c r="G5843">
        <v>0</v>
      </c>
      <c r="H5843">
        <v>1031250000</v>
      </c>
      <c r="I5843">
        <v>0</v>
      </c>
    </row>
    <row r="5844" spans="1:9" x14ac:dyDescent="0.25">
      <c r="A5844" s="1" t="s">
        <v>5851</v>
      </c>
      <c r="B5844">
        <v>20.750000000000039</v>
      </c>
      <c r="C5844">
        <v>4.0755671985277058</v>
      </c>
      <c r="D5844">
        <v>2.0941522691278984</v>
      </c>
      <c r="E5844">
        <v>1.9814149293998105</v>
      </c>
      <c r="F5844">
        <v>-1</v>
      </c>
      <c r="G5844">
        <v>20.700000000000024</v>
      </c>
      <c r="H5844">
        <v>296875000</v>
      </c>
      <c r="I5844">
        <v>0</v>
      </c>
    </row>
    <row r="5845" spans="1:9" x14ac:dyDescent="0.25">
      <c r="A5845" s="1" t="s">
        <v>5852</v>
      </c>
      <c r="B5845">
        <v>20.749999999999908</v>
      </c>
      <c r="C5845">
        <v>4.1983259102986477</v>
      </c>
      <c r="D5845">
        <v>2.1581829299633464</v>
      </c>
      <c r="E5845">
        <v>2.0401429803353079</v>
      </c>
      <c r="F5845">
        <v>-1</v>
      </c>
      <c r="G5845">
        <v>20.700000000000024</v>
      </c>
      <c r="H5845">
        <v>312500000</v>
      </c>
      <c r="I5845">
        <v>0</v>
      </c>
    </row>
    <row r="5846" spans="1:9" x14ac:dyDescent="0.25">
      <c r="A5846" s="1" t="s">
        <v>5853</v>
      </c>
      <c r="B5846">
        <v>23.383607543493532</v>
      </c>
      <c r="C5846">
        <v>5.8805976100536395</v>
      </c>
      <c r="D5846">
        <v>2.745250628490477</v>
      </c>
      <c r="E5846">
        <v>3.1353469815631647</v>
      </c>
      <c r="F5846">
        <v>1</v>
      </c>
      <c r="G5846">
        <v>23.700000000000067</v>
      </c>
      <c r="H5846">
        <v>375000000</v>
      </c>
      <c r="I5846">
        <v>0</v>
      </c>
    </row>
    <row r="5847" spans="1:9" x14ac:dyDescent="0.25">
      <c r="A5847" s="1" t="s">
        <v>5854</v>
      </c>
      <c r="B5847">
        <v>23.387683654509875</v>
      </c>
      <c r="C5847">
        <v>5.9013124182802752</v>
      </c>
      <c r="D5847">
        <v>2.7537235643781424</v>
      </c>
      <c r="E5847">
        <v>3.1475888539021351</v>
      </c>
      <c r="F5847">
        <v>1</v>
      </c>
      <c r="G5847">
        <v>23.700000000000067</v>
      </c>
      <c r="H5847">
        <v>359375000</v>
      </c>
      <c r="I5847">
        <v>0</v>
      </c>
    </row>
    <row r="5848" spans="1:9" x14ac:dyDescent="0.25">
      <c r="A5848" s="1" t="s">
        <v>5855</v>
      </c>
      <c r="B5848">
        <v>23.099999999999973</v>
      </c>
      <c r="C5848">
        <v>2.0452770253331063</v>
      </c>
      <c r="D5848">
        <v>0.81528690132568338</v>
      </c>
      <c r="E5848">
        <v>1.2299901240074229</v>
      </c>
      <c r="F5848">
        <v>8.0337050153768352E-2</v>
      </c>
      <c r="G5848">
        <v>23.000000000000057</v>
      </c>
      <c r="H5848">
        <v>359375000</v>
      </c>
      <c r="I5848">
        <v>0</v>
      </c>
    </row>
    <row r="5849" spans="1:9" x14ac:dyDescent="0.25">
      <c r="A5849" s="1" t="s">
        <v>5856</v>
      </c>
      <c r="B5849">
        <v>23.200000000000077</v>
      </c>
      <c r="C5849">
        <v>2.0513630889186527</v>
      </c>
      <c r="D5849">
        <v>0.81656695243711175</v>
      </c>
      <c r="E5849">
        <v>1.234796136481541</v>
      </c>
      <c r="F5849">
        <v>7.9965625175519417E-2</v>
      </c>
      <c r="G5849">
        <v>23.100000000000058</v>
      </c>
      <c r="H5849">
        <v>375000000</v>
      </c>
      <c r="I5849">
        <v>0</v>
      </c>
    </row>
    <row r="5850" spans="1:9" x14ac:dyDescent="0.25">
      <c r="A5850" s="1" t="s">
        <v>5857</v>
      </c>
      <c r="B5850">
        <v>27.193228611503748</v>
      </c>
      <c r="C5850">
        <v>73.883716245858537</v>
      </c>
      <c r="D5850">
        <v>33.892207209889762</v>
      </c>
      <c r="E5850">
        <v>39.991509035968818</v>
      </c>
      <c r="F5850">
        <v>-1</v>
      </c>
      <c r="G5850">
        <v>0</v>
      </c>
      <c r="H5850">
        <v>890625000</v>
      </c>
      <c r="I5850">
        <v>0</v>
      </c>
    </row>
    <row r="5851" spans="1:9" x14ac:dyDescent="0.25">
      <c r="A5851" s="1" t="s">
        <v>5858</v>
      </c>
      <c r="B5851">
        <v>29.790831216285909</v>
      </c>
      <c r="C5851">
        <v>75.564854033267423</v>
      </c>
      <c r="D5851">
        <v>42.880803880354399</v>
      </c>
      <c r="E5851">
        <v>32.684050152913066</v>
      </c>
      <c r="F5851">
        <v>1</v>
      </c>
      <c r="G5851">
        <v>0</v>
      </c>
      <c r="H5851">
        <v>1031250000</v>
      </c>
      <c r="I5851">
        <v>0</v>
      </c>
    </row>
    <row r="5852" spans="1:9" x14ac:dyDescent="0.25">
      <c r="A5852" s="1" t="s">
        <v>5859</v>
      </c>
      <c r="B5852">
        <v>21.887994434360266</v>
      </c>
      <c r="C5852">
        <v>43.802982064359462</v>
      </c>
      <c r="D5852">
        <v>21.66292841617037</v>
      </c>
      <c r="E5852">
        <v>22.14005364818912</v>
      </c>
      <c r="F5852">
        <v>0.92458564853966774</v>
      </c>
      <c r="G5852">
        <v>0</v>
      </c>
      <c r="H5852">
        <v>921875000</v>
      </c>
      <c r="I5852">
        <v>0</v>
      </c>
    </row>
    <row r="5853" spans="1:9" x14ac:dyDescent="0.25">
      <c r="A5853" s="1" t="s">
        <v>5860</v>
      </c>
      <c r="B5853">
        <v>24.206990257978518</v>
      </c>
      <c r="C5853">
        <v>60.216068028998521</v>
      </c>
      <c r="D5853">
        <v>33.445810000223531</v>
      </c>
      <c r="E5853">
        <v>26.770258028774947</v>
      </c>
      <c r="F5853">
        <v>-1</v>
      </c>
      <c r="G5853">
        <v>0</v>
      </c>
      <c r="H5853">
        <v>1031250000</v>
      </c>
      <c r="I5853">
        <v>0</v>
      </c>
    </row>
    <row r="5854" spans="1:9" x14ac:dyDescent="0.25">
      <c r="A5854" s="1" t="s">
        <v>5861</v>
      </c>
      <c r="B5854">
        <v>21.8933065547909</v>
      </c>
      <c r="C5854">
        <v>44.428271320978773</v>
      </c>
      <c r="D5854">
        <v>24.159809677795561</v>
      </c>
      <c r="E5854">
        <v>20.26846164318323</v>
      </c>
      <c r="F5854">
        <v>0.95545790692588284</v>
      </c>
      <c r="G5854">
        <v>0</v>
      </c>
      <c r="H5854">
        <v>953125000</v>
      </c>
      <c r="I5854">
        <v>0</v>
      </c>
    </row>
    <row r="5855" spans="1:9" x14ac:dyDescent="0.25">
      <c r="A5855" s="1" t="s">
        <v>5862</v>
      </c>
      <c r="B5855">
        <v>22.673617151259847</v>
      </c>
      <c r="C5855">
        <v>52.678310149804723</v>
      </c>
      <c r="D5855">
        <v>21.88926139306993</v>
      </c>
      <c r="E5855">
        <v>30.789048756734761</v>
      </c>
      <c r="F5855">
        <v>0.93947145390998621</v>
      </c>
      <c r="G5855">
        <v>0</v>
      </c>
      <c r="H5855">
        <v>796875000</v>
      </c>
      <c r="I5855">
        <v>0</v>
      </c>
    </row>
    <row r="5856" spans="1:9" x14ac:dyDescent="0.25">
      <c r="A5856" s="1" t="s">
        <v>5863</v>
      </c>
      <c r="B5856">
        <v>20.200000000000035</v>
      </c>
      <c r="C5856">
        <v>0.62209050372619945</v>
      </c>
      <c r="D5856">
        <v>0.39199996418403726</v>
      </c>
      <c r="E5856">
        <v>0.23009053954216219</v>
      </c>
      <c r="F5856">
        <v>2.0380378495454377E-2</v>
      </c>
      <c r="G5856">
        <v>20.100000000000016</v>
      </c>
      <c r="H5856">
        <v>250000000</v>
      </c>
      <c r="I5856">
        <v>0</v>
      </c>
    </row>
    <row r="5857" spans="1:9" x14ac:dyDescent="0.25">
      <c r="A5857" s="1" t="s">
        <v>5864</v>
      </c>
      <c r="B5857">
        <v>20.200000000000042</v>
      </c>
      <c r="C5857">
        <v>0.62547288340705132</v>
      </c>
      <c r="D5857">
        <v>0.39542303236810739</v>
      </c>
      <c r="E5857">
        <v>0.23004985103894393</v>
      </c>
      <c r="F5857">
        <v>2.0560055991115878E-2</v>
      </c>
      <c r="G5857">
        <v>20.100000000000016</v>
      </c>
      <c r="H5857">
        <v>234375000</v>
      </c>
      <c r="I5857">
        <v>0</v>
      </c>
    </row>
    <row r="5858" spans="1:9" x14ac:dyDescent="0.25">
      <c r="A5858" s="1" t="s">
        <v>5865</v>
      </c>
      <c r="B5858">
        <v>36.060570422503247</v>
      </c>
      <c r="C5858">
        <v>75.488311280128045</v>
      </c>
      <c r="D5858">
        <v>35.548219740825324</v>
      </c>
      <c r="E5858">
        <v>39.940091539302834</v>
      </c>
      <c r="F5858">
        <v>1</v>
      </c>
      <c r="G5858">
        <v>0</v>
      </c>
      <c r="H5858">
        <v>937500000</v>
      </c>
      <c r="I5858">
        <v>0</v>
      </c>
    </row>
    <row r="5859" spans="1:9" x14ac:dyDescent="0.25">
      <c r="A5859" s="1" t="s">
        <v>5866</v>
      </c>
      <c r="B5859">
        <v>30.299788682059049</v>
      </c>
      <c r="C5859">
        <v>58.702451416591451</v>
      </c>
      <c r="D5859">
        <v>27.056484100453481</v>
      </c>
      <c r="E5859">
        <v>31.645967316137963</v>
      </c>
      <c r="F5859">
        <v>1</v>
      </c>
      <c r="G5859">
        <v>0</v>
      </c>
      <c r="H5859">
        <v>953125000</v>
      </c>
      <c r="I5859">
        <v>0</v>
      </c>
    </row>
    <row r="5860" spans="1:9" x14ac:dyDescent="0.25">
      <c r="A5860" s="1" t="s">
        <v>5867</v>
      </c>
      <c r="B5860">
        <v>21.400000000000077</v>
      </c>
      <c r="C5860">
        <v>2.294123518993842</v>
      </c>
      <c r="D5860">
        <v>0.8848693112006254</v>
      </c>
      <c r="E5860">
        <v>1.4092542077932166</v>
      </c>
      <c r="F5860">
        <v>0.19362253122012874</v>
      </c>
      <c r="G5860">
        <v>21.300000000000033</v>
      </c>
      <c r="H5860">
        <v>328125000</v>
      </c>
      <c r="I5860">
        <v>0</v>
      </c>
    </row>
    <row r="5861" spans="1:9" x14ac:dyDescent="0.25">
      <c r="A5861" s="1" t="s">
        <v>5868</v>
      </c>
      <c r="B5861">
        <v>21.400000000000059</v>
      </c>
      <c r="C5861">
        <v>2.3378150606608696</v>
      </c>
      <c r="D5861">
        <v>0.90404503153460425</v>
      </c>
      <c r="E5861">
        <v>1.4337700291262654</v>
      </c>
      <c r="F5861">
        <v>0.21641959742671357</v>
      </c>
      <c r="G5861">
        <v>21.300000000000033</v>
      </c>
      <c r="H5861">
        <v>421875000</v>
      </c>
      <c r="I5861">
        <v>0</v>
      </c>
    </row>
    <row r="5862" spans="1:9" x14ac:dyDescent="0.25">
      <c r="A5862" s="1" t="s">
        <v>5869</v>
      </c>
      <c r="B5862">
        <v>21.899999999999924</v>
      </c>
      <c r="C5862">
        <v>1.660576597828288</v>
      </c>
      <c r="D5862">
        <v>0.5377238499150705</v>
      </c>
      <c r="E5862">
        <v>1.1228527479132175</v>
      </c>
      <c r="F5862">
        <v>-4.4137276416259308E-2</v>
      </c>
      <c r="G5862">
        <v>21.80000000000004</v>
      </c>
      <c r="H5862">
        <v>265625000</v>
      </c>
      <c r="I5862">
        <v>0</v>
      </c>
    </row>
    <row r="5863" spans="1:9" x14ac:dyDescent="0.25">
      <c r="A5863" s="1" t="s">
        <v>5870</v>
      </c>
      <c r="B5863">
        <v>22.000000000000028</v>
      </c>
      <c r="C5863">
        <v>1.6471058540904826</v>
      </c>
      <c r="D5863">
        <v>0.52833328492579001</v>
      </c>
      <c r="E5863">
        <v>1.1187725691646926</v>
      </c>
      <c r="F5863">
        <v>-4.3374717205160618E-2</v>
      </c>
      <c r="G5863">
        <v>21.900000000000041</v>
      </c>
      <c r="H5863">
        <v>250000000</v>
      </c>
      <c r="I5863">
        <v>0</v>
      </c>
    </row>
    <row r="5864" spans="1:9" x14ac:dyDescent="0.25">
      <c r="A5864" s="1" t="s">
        <v>5871</v>
      </c>
      <c r="B5864">
        <v>22.900000000000084</v>
      </c>
      <c r="C5864">
        <v>2.2345185382445316</v>
      </c>
      <c r="D5864">
        <v>0.81179240799031183</v>
      </c>
      <c r="E5864">
        <v>1.4227261302542198</v>
      </c>
      <c r="F5864">
        <v>7.8231262495144005E-2</v>
      </c>
      <c r="G5864">
        <v>22.800000000000054</v>
      </c>
      <c r="H5864">
        <v>312500000</v>
      </c>
      <c r="I5864">
        <v>0</v>
      </c>
    </row>
    <row r="5865" spans="1:9" x14ac:dyDescent="0.25">
      <c r="A5865" s="1" t="s">
        <v>5872</v>
      </c>
      <c r="B5865">
        <v>22.900000000000084</v>
      </c>
      <c r="C5865">
        <v>2.2192292003423959</v>
      </c>
      <c r="D5865">
        <v>0.8014314619298446</v>
      </c>
      <c r="E5865">
        <v>1.4177977384125513</v>
      </c>
      <c r="F5865">
        <v>7.8281749353382946E-2</v>
      </c>
      <c r="G5865">
        <v>22.800000000000054</v>
      </c>
      <c r="H5865">
        <v>312500000</v>
      </c>
      <c r="I5865">
        <v>0</v>
      </c>
    </row>
    <row r="5866" spans="1:9" x14ac:dyDescent="0.25">
      <c r="A5866" s="1" t="s">
        <v>5873</v>
      </c>
      <c r="B5866">
        <v>26.552743744988955</v>
      </c>
      <c r="C5866">
        <v>44.909049316477841</v>
      </c>
      <c r="D5866">
        <v>21.851654267721038</v>
      </c>
      <c r="E5866">
        <v>23.057395048756803</v>
      </c>
      <c r="F5866">
        <v>1</v>
      </c>
      <c r="G5866">
        <v>0</v>
      </c>
      <c r="H5866">
        <v>1093750000</v>
      </c>
      <c r="I5866">
        <v>0</v>
      </c>
    </row>
    <row r="5867" spans="1:9" x14ac:dyDescent="0.25">
      <c r="A5867" s="1" t="s">
        <v>5874</v>
      </c>
      <c r="B5867">
        <v>26.614082299630663</v>
      </c>
      <c r="C5867">
        <v>41.685741304544358</v>
      </c>
      <c r="D5867">
        <v>21.340495115850928</v>
      </c>
      <c r="E5867">
        <v>20.34524618869343</v>
      </c>
      <c r="F5867">
        <v>0.9267654532587084</v>
      </c>
      <c r="G5867">
        <v>0</v>
      </c>
      <c r="H5867">
        <v>968750000</v>
      </c>
      <c r="I5867">
        <v>0</v>
      </c>
    </row>
    <row r="5868" spans="1:9" x14ac:dyDescent="0.25">
      <c r="A5868" s="1" t="s">
        <v>5875</v>
      </c>
      <c r="B5868">
        <v>27.758523665067855</v>
      </c>
      <c r="C5868">
        <v>48.654123962362718</v>
      </c>
      <c r="D5868">
        <v>22.009576601644454</v>
      </c>
      <c r="E5868">
        <v>26.644547360718292</v>
      </c>
      <c r="F5868">
        <v>1</v>
      </c>
      <c r="G5868">
        <v>0</v>
      </c>
      <c r="H5868">
        <v>890625000</v>
      </c>
      <c r="I5868">
        <v>0</v>
      </c>
    </row>
    <row r="5869" spans="1:9" x14ac:dyDescent="0.25">
      <c r="A5869" s="1" t="s">
        <v>5876</v>
      </c>
      <c r="B5869">
        <v>28.535863426450398</v>
      </c>
      <c r="C5869">
        <v>51.291088449209532</v>
      </c>
      <c r="D5869">
        <v>26.024924038288773</v>
      </c>
      <c r="E5869">
        <v>25.266164410920762</v>
      </c>
      <c r="F5869">
        <v>1</v>
      </c>
      <c r="G5869">
        <v>0</v>
      </c>
      <c r="H5869">
        <v>890625000</v>
      </c>
      <c r="I5869">
        <v>0</v>
      </c>
    </row>
    <row r="5870" spans="1:9" x14ac:dyDescent="0.25">
      <c r="A5870" s="1" t="s">
        <v>5877</v>
      </c>
      <c r="B5870">
        <v>28.739460368716315</v>
      </c>
      <c r="C5870">
        <v>55.836792811854053</v>
      </c>
      <c r="D5870">
        <v>28.042038329466536</v>
      </c>
      <c r="E5870">
        <v>27.794754482387578</v>
      </c>
      <c r="F5870">
        <v>1</v>
      </c>
      <c r="G5870">
        <v>0</v>
      </c>
      <c r="H5870">
        <v>937500000</v>
      </c>
      <c r="I5870">
        <v>0</v>
      </c>
    </row>
    <row r="5871" spans="1:9" x14ac:dyDescent="0.25">
      <c r="A5871" s="1" t="s">
        <v>5878</v>
      </c>
      <c r="B5871">
        <v>30.355195928164473</v>
      </c>
      <c r="C5871">
        <v>71.418529498295399</v>
      </c>
      <c r="D5871">
        <v>27.977819881215961</v>
      </c>
      <c r="E5871">
        <v>43.44070961707947</v>
      </c>
      <c r="F5871">
        <v>-1</v>
      </c>
      <c r="G5871">
        <v>0</v>
      </c>
      <c r="H5871">
        <v>953125000</v>
      </c>
      <c r="I5871">
        <v>0</v>
      </c>
    </row>
    <row r="5872" spans="1:9" x14ac:dyDescent="0.25">
      <c r="A5872" s="1" t="s">
        <v>5879</v>
      </c>
      <c r="B5872">
        <v>20.999999999999947</v>
      </c>
      <c r="C5872">
        <v>1.7361388615226363</v>
      </c>
      <c r="D5872">
        <v>1.1508418432096033</v>
      </c>
      <c r="E5872">
        <v>0.58529701831303305</v>
      </c>
      <c r="F5872">
        <v>-9.134775037507703E-2</v>
      </c>
      <c r="G5872">
        <v>20.900000000000027</v>
      </c>
      <c r="H5872">
        <v>359375000</v>
      </c>
      <c r="I5872">
        <v>0</v>
      </c>
    </row>
    <row r="5873" spans="1:9" x14ac:dyDescent="0.25">
      <c r="A5873" s="1" t="s">
        <v>5880</v>
      </c>
      <c r="B5873">
        <v>21.000000000000032</v>
      </c>
      <c r="C5873">
        <v>1.7370843236221805</v>
      </c>
      <c r="D5873">
        <v>1.1558762933478151</v>
      </c>
      <c r="E5873">
        <v>0.58120803027436541</v>
      </c>
      <c r="F5873">
        <v>-8.8580429143669814E-2</v>
      </c>
      <c r="G5873">
        <v>20.900000000000027</v>
      </c>
      <c r="H5873">
        <v>234375000</v>
      </c>
      <c r="I5873">
        <v>0</v>
      </c>
    </row>
    <row r="5874" spans="1:9" x14ac:dyDescent="0.25">
      <c r="A5874" s="1" t="s">
        <v>5881</v>
      </c>
      <c r="B5874">
        <v>29.885030315145389</v>
      </c>
      <c r="C5874">
        <v>48.65081470217357</v>
      </c>
      <c r="D5874">
        <v>25.491255900502583</v>
      </c>
      <c r="E5874">
        <v>23.15955880167099</v>
      </c>
      <c r="F5874">
        <v>1</v>
      </c>
      <c r="G5874">
        <v>0</v>
      </c>
      <c r="H5874">
        <v>953125000</v>
      </c>
      <c r="I5874">
        <v>0</v>
      </c>
    </row>
    <row r="5875" spans="1:9" x14ac:dyDescent="0.25">
      <c r="A5875" s="1" t="s">
        <v>5882</v>
      </c>
      <c r="B5875">
        <v>31.767830566284989</v>
      </c>
      <c r="C5875">
        <v>56.120684152612469</v>
      </c>
      <c r="D5875">
        <v>29.115979550678649</v>
      </c>
      <c r="E5875">
        <v>27.004704601933788</v>
      </c>
      <c r="F5875">
        <v>-1</v>
      </c>
      <c r="G5875">
        <v>0</v>
      </c>
      <c r="H5875">
        <v>953125000</v>
      </c>
      <c r="I5875">
        <v>0</v>
      </c>
    </row>
    <row r="5876" spans="1:9" x14ac:dyDescent="0.25">
      <c r="A5876" s="1" t="s">
        <v>5883</v>
      </c>
      <c r="B5876">
        <v>20.599999999999952</v>
      </c>
      <c r="C5876">
        <v>1.0055737108286849</v>
      </c>
      <c r="D5876">
        <v>0.3123538668510859</v>
      </c>
      <c r="E5876">
        <v>0.69321984397759895</v>
      </c>
      <c r="F5876">
        <v>-3.1059186626503088E-2</v>
      </c>
      <c r="G5876">
        <v>20.500000000000021</v>
      </c>
      <c r="H5876">
        <v>218750000</v>
      </c>
      <c r="I5876">
        <v>0</v>
      </c>
    </row>
    <row r="5877" spans="1:9" x14ac:dyDescent="0.25">
      <c r="A5877" s="1" t="s">
        <v>5884</v>
      </c>
      <c r="B5877">
        <v>20.599999999999909</v>
      </c>
      <c r="C5877">
        <v>1.0267420679887991</v>
      </c>
      <c r="D5877">
        <v>0.31883402478131107</v>
      </c>
      <c r="E5877">
        <v>0.70790804320748801</v>
      </c>
      <c r="F5877">
        <v>-3.1519179742271586E-2</v>
      </c>
      <c r="G5877">
        <v>20.500000000000021</v>
      </c>
      <c r="H5877">
        <v>265625000</v>
      </c>
      <c r="I5877">
        <v>0</v>
      </c>
    </row>
    <row r="5878" spans="1:9" x14ac:dyDescent="0.25">
      <c r="A5878" s="1" t="s">
        <v>5885</v>
      </c>
      <c r="B5878">
        <v>21.200000000000063</v>
      </c>
      <c r="C5878">
        <v>1.5182053119404708</v>
      </c>
      <c r="D5878">
        <v>0.53086975172482065</v>
      </c>
      <c r="E5878">
        <v>0.98733556021565017</v>
      </c>
      <c r="F5878">
        <v>-4.1053392299180924E-2</v>
      </c>
      <c r="G5878">
        <v>21.10000000000003</v>
      </c>
      <c r="H5878">
        <v>359375000</v>
      </c>
      <c r="I5878">
        <v>0</v>
      </c>
    </row>
    <row r="5879" spans="1:9" x14ac:dyDescent="0.25">
      <c r="A5879" s="1" t="s">
        <v>5886</v>
      </c>
      <c r="B5879">
        <v>21.300000000000011</v>
      </c>
      <c r="C5879">
        <v>1.528774234921336</v>
      </c>
      <c r="D5879">
        <v>0.53224536946937429</v>
      </c>
      <c r="E5879">
        <v>0.99652886545196173</v>
      </c>
      <c r="F5879">
        <v>-4.1312568727069454E-2</v>
      </c>
      <c r="G5879">
        <v>21.200000000000031</v>
      </c>
      <c r="H5879">
        <v>343750000</v>
      </c>
      <c r="I5879">
        <v>0</v>
      </c>
    </row>
    <row r="5880" spans="1:9" x14ac:dyDescent="0.25">
      <c r="A5880" s="1" t="s">
        <v>5887</v>
      </c>
      <c r="B5880">
        <v>22.000000000000007</v>
      </c>
      <c r="C5880">
        <v>2.1082297202186613</v>
      </c>
      <c r="D5880">
        <v>0.80607657618612016</v>
      </c>
      <c r="E5880">
        <v>1.3021531440325411</v>
      </c>
      <c r="F5880">
        <v>7.8250132280315743E-2</v>
      </c>
      <c r="G5880">
        <v>21.900000000000041</v>
      </c>
      <c r="H5880">
        <v>390625000</v>
      </c>
      <c r="I5880">
        <v>0</v>
      </c>
    </row>
    <row r="5881" spans="1:9" x14ac:dyDescent="0.25">
      <c r="A5881" s="1" t="s">
        <v>5888</v>
      </c>
      <c r="B5881">
        <v>21.999999999999918</v>
      </c>
      <c r="C5881">
        <v>2.1173518175530317</v>
      </c>
      <c r="D5881">
        <v>0.80709420123455677</v>
      </c>
      <c r="E5881">
        <v>1.3102576163184749</v>
      </c>
      <c r="F5881">
        <v>7.820797698509363E-2</v>
      </c>
      <c r="G5881">
        <v>21.900000000000041</v>
      </c>
      <c r="H5881">
        <v>328125000</v>
      </c>
      <c r="I5881">
        <v>0</v>
      </c>
    </row>
    <row r="5882" spans="1:9" x14ac:dyDescent="0.25">
      <c r="A5882" s="1" t="s">
        <v>5889</v>
      </c>
      <c r="B5882">
        <v>26.54514751995961</v>
      </c>
      <c r="C5882">
        <v>40.56455500838625</v>
      </c>
      <c r="D5882">
        <v>17.741268984097445</v>
      </c>
      <c r="E5882">
        <v>22.823286024288812</v>
      </c>
      <c r="F5882">
        <v>1</v>
      </c>
      <c r="G5882">
        <v>0</v>
      </c>
      <c r="H5882">
        <v>906250000</v>
      </c>
      <c r="I5882">
        <v>0</v>
      </c>
    </row>
    <row r="5883" spans="1:9" x14ac:dyDescent="0.25">
      <c r="A5883" s="1" t="s">
        <v>5890</v>
      </c>
      <c r="B5883">
        <v>31.059046577929713</v>
      </c>
      <c r="C5883">
        <v>64.240385997553446</v>
      </c>
      <c r="D5883">
        <v>34.361830657028008</v>
      </c>
      <c r="E5883">
        <v>29.878555340525455</v>
      </c>
      <c r="F5883">
        <v>1</v>
      </c>
      <c r="G5883">
        <v>0</v>
      </c>
      <c r="H5883">
        <v>984375000</v>
      </c>
      <c r="I5883">
        <v>0</v>
      </c>
    </row>
    <row r="5884" spans="1:9" x14ac:dyDescent="0.25">
      <c r="A5884" s="1" t="s">
        <v>5891</v>
      </c>
      <c r="B5884">
        <v>28.250234538983236</v>
      </c>
      <c r="C5884">
        <v>47.915491373226118</v>
      </c>
      <c r="D5884">
        <v>19.743958612513392</v>
      </c>
      <c r="E5884">
        <v>28.171532760712786</v>
      </c>
      <c r="F5884">
        <v>-1</v>
      </c>
      <c r="G5884">
        <v>0</v>
      </c>
      <c r="H5884">
        <v>921875000</v>
      </c>
      <c r="I5884">
        <v>0</v>
      </c>
    </row>
    <row r="5885" spans="1:9" x14ac:dyDescent="0.25">
      <c r="A5885" s="1" t="s">
        <v>5892</v>
      </c>
      <c r="B5885">
        <v>31.847332599158833</v>
      </c>
      <c r="C5885">
        <v>62.353647194308394</v>
      </c>
      <c r="D5885">
        <v>33.087207864537895</v>
      </c>
      <c r="E5885">
        <v>29.266439329770481</v>
      </c>
      <c r="F5885">
        <v>1</v>
      </c>
      <c r="G5885">
        <v>0</v>
      </c>
      <c r="H5885">
        <v>1093750000</v>
      </c>
      <c r="I5885">
        <v>0</v>
      </c>
    </row>
    <row r="5886" spans="1:9" x14ac:dyDescent="0.25">
      <c r="A5886" s="1" t="s">
        <v>5893</v>
      </c>
      <c r="B5886">
        <v>33.687878212980635</v>
      </c>
      <c r="C5886">
        <v>71.520889208674745</v>
      </c>
      <c r="D5886">
        <v>34.529280433978435</v>
      </c>
      <c r="E5886">
        <v>36.99160877469636</v>
      </c>
      <c r="F5886">
        <v>-1</v>
      </c>
      <c r="G5886">
        <v>0</v>
      </c>
      <c r="H5886">
        <v>906250000</v>
      </c>
      <c r="I5886">
        <v>0</v>
      </c>
    </row>
    <row r="5887" spans="1:9" x14ac:dyDescent="0.25">
      <c r="A5887" s="1" t="s">
        <v>5894</v>
      </c>
      <c r="B5887">
        <v>28.438136345824994</v>
      </c>
      <c r="C5887">
        <v>47.545827672704768</v>
      </c>
      <c r="D5887">
        <v>19.247968990653</v>
      </c>
      <c r="E5887">
        <v>28.297858682051775</v>
      </c>
      <c r="F5887">
        <v>-1</v>
      </c>
      <c r="G5887">
        <v>0</v>
      </c>
      <c r="H5887">
        <v>921875000</v>
      </c>
      <c r="I5887">
        <v>0</v>
      </c>
    </row>
    <row r="5888" spans="1:9" x14ac:dyDescent="0.25">
      <c r="A5888" s="1" t="s">
        <v>5895</v>
      </c>
      <c r="B5888">
        <v>22.40000000000002</v>
      </c>
      <c r="C5888">
        <v>9.2694343270612425</v>
      </c>
      <c r="D5888">
        <v>5.0009526995376969</v>
      </c>
      <c r="E5888">
        <v>4.2684816275235473</v>
      </c>
      <c r="F5888">
        <v>-1</v>
      </c>
      <c r="G5888">
        <v>22.300000000000047</v>
      </c>
      <c r="H5888">
        <v>359375000</v>
      </c>
      <c r="I5888">
        <v>0</v>
      </c>
    </row>
    <row r="5889" spans="1:9" x14ac:dyDescent="0.25">
      <c r="A5889" s="1" t="s">
        <v>5896</v>
      </c>
      <c r="B5889">
        <v>25.663906211545889</v>
      </c>
      <c r="C5889">
        <v>14.073042897613592</v>
      </c>
      <c r="D5889">
        <v>7.4122913855647337</v>
      </c>
      <c r="E5889">
        <v>6.6607515120488525</v>
      </c>
      <c r="F5889">
        <v>-0.60398954718682685</v>
      </c>
      <c r="G5889">
        <v>32.300000000000189</v>
      </c>
      <c r="H5889">
        <v>437500000</v>
      </c>
      <c r="I5889">
        <v>0</v>
      </c>
    </row>
    <row r="5890" spans="1:9" x14ac:dyDescent="0.25">
      <c r="A5890" s="1" t="s">
        <v>5897</v>
      </c>
      <c r="B5890">
        <v>30.066220306885921</v>
      </c>
      <c r="C5890">
        <v>57.2297039107263</v>
      </c>
      <c r="D5890">
        <v>31.340174962985017</v>
      </c>
      <c r="E5890">
        <v>25.889528947741294</v>
      </c>
      <c r="F5890">
        <v>1</v>
      </c>
      <c r="G5890">
        <v>0</v>
      </c>
      <c r="H5890">
        <v>1109375000</v>
      </c>
      <c r="I5890">
        <v>0</v>
      </c>
    </row>
    <row r="5891" spans="1:9" x14ac:dyDescent="0.25">
      <c r="A5891" s="1" t="s">
        <v>5898</v>
      </c>
      <c r="B5891">
        <v>30.686190330691407</v>
      </c>
      <c r="C5891">
        <v>57.425487255689362</v>
      </c>
      <c r="D5891">
        <v>28.163822642745398</v>
      </c>
      <c r="E5891">
        <v>29.26166461294396</v>
      </c>
      <c r="F5891">
        <v>-1</v>
      </c>
      <c r="G5891">
        <v>0</v>
      </c>
      <c r="H5891">
        <v>859375000</v>
      </c>
      <c r="I5891">
        <v>0</v>
      </c>
    </row>
    <row r="5892" spans="1:9" x14ac:dyDescent="0.25">
      <c r="A5892" s="1" t="s">
        <v>5899</v>
      </c>
      <c r="B5892">
        <v>20.49999999999989</v>
      </c>
      <c r="C5892">
        <v>3.0672822663906336</v>
      </c>
      <c r="D5892">
        <v>1.6401619144102435</v>
      </c>
      <c r="E5892">
        <v>1.4271203519803901</v>
      </c>
      <c r="F5892">
        <v>-0.21790681050544514</v>
      </c>
      <c r="G5892">
        <v>20.40000000000002</v>
      </c>
      <c r="H5892">
        <v>328125000</v>
      </c>
      <c r="I5892">
        <v>0</v>
      </c>
    </row>
    <row r="5893" spans="1:9" x14ac:dyDescent="0.25">
      <c r="A5893" s="1" t="s">
        <v>5900</v>
      </c>
      <c r="B5893">
        <v>20.500000000000028</v>
      </c>
      <c r="C5893">
        <v>3.1785575494170684</v>
      </c>
      <c r="D5893">
        <v>1.7013702862351336</v>
      </c>
      <c r="E5893">
        <v>1.4771872631819347</v>
      </c>
      <c r="F5893">
        <v>-0.20949415002665894</v>
      </c>
      <c r="G5893">
        <v>20.40000000000002</v>
      </c>
      <c r="H5893">
        <v>375000000</v>
      </c>
      <c r="I5893">
        <v>0</v>
      </c>
    </row>
    <row r="5894" spans="1:9" x14ac:dyDescent="0.25">
      <c r="A5894" s="1" t="s">
        <v>5901</v>
      </c>
      <c r="B5894">
        <v>22.899999999999988</v>
      </c>
      <c r="C5894">
        <v>2.386912858032562</v>
      </c>
      <c r="D5894">
        <v>0.84413234856530828</v>
      </c>
      <c r="E5894">
        <v>1.5427805094672538</v>
      </c>
      <c r="F5894">
        <v>0.15549751565294656</v>
      </c>
      <c r="G5894">
        <v>22.800000000000054</v>
      </c>
      <c r="H5894">
        <v>421875000</v>
      </c>
      <c r="I5894">
        <v>0</v>
      </c>
    </row>
    <row r="5895" spans="1:9" x14ac:dyDescent="0.25">
      <c r="A5895" s="1" t="s">
        <v>5902</v>
      </c>
      <c r="B5895">
        <v>23.000000000000046</v>
      </c>
      <c r="C5895">
        <v>2.3970433237423747</v>
      </c>
      <c r="D5895">
        <v>0.8450898989218163</v>
      </c>
      <c r="E5895">
        <v>1.5519534248205584</v>
      </c>
      <c r="F5895">
        <v>0.15577336591698998</v>
      </c>
      <c r="G5895">
        <v>22.900000000000055</v>
      </c>
      <c r="H5895">
        <v>343750000</v>
      </c>
      <c r="I5895">
        <v>0</v>
      </c>
    </row>
    <row r="5896" spans="1:9" x14ac:dyDescent="0.25">
      <c r="A5896" s="1" t="s">
        <v>5903</v>
      </c>
      <c r="B5896">
        <v>23.900000000000002</v>
      </c>
      <c r="C5896">
        <v>2.3462049705195853</v>
      </c>
      <c r="D5896">
        <v>0.81678321296998124</v>
      </c>
      <c r="E5896">
        <v>1.5294217575496041</v>
      </c>
      <c r="F5896">
        <v>7.9737311816547418E-2</v>
      </c>
      <c r="G5896">
        <v>23.800000000000068</v>
      </c>
      <c r="H5896">
        <v>328125000</v>
      </c>
      <c r="I5896">
        <v>0</v>
      </c>
    </row>
    <row r="5897" spans="1:9" x14ac:dyDescent="0.25">
      <c r="A5897" s="1" t="s">
        <v>5904</v>
      </c>
      <c r="B5897">
        <v>23.89999999999992</v>
      </c>
      <c r="C5897">
        <v>2.3570807341812547</v>
      </c>
      <c r="D5897">
        <v>0.81854563233767541</v>
      </c>
      <c r="E5897">
        <v>1.5385351018435793</v>
      </c>
      <c r="F5897">
        <v>7.9363276285377093E-2</v>
      </c>
      <c r="G5897">
        <v>23.800000000000068</v>
      </c>
      <c r="H5897">
        <v>359375000</v>
      </c>
      <c r="I5897">
        <v>0</v>
      </c>
    </row>
    <row r="5898" spans="1:9" x14ac:dyDescent="0.25">
      <c r="A5898" s="1" t="s">
        <v>5905</v>
      </c>
      <c r="B5898">
        <v>32.137316444759811</v>
      </c>
      <c r="C5898">
        <v>68.095103530448682</v>
      </c>
      <c r="D5898">
        <v>29.830924083692285</v>
      </c>
      <c r="E5898">
        <v>38.264179446756401</v>
      </c>
      <c r="F5898">
        <v>-1</v>
      </c>
      <c r="G5898">
        <v>0</v>
      </c>
      <c r="H5898">
        <v>765625000</v>
      </c>
      <c r="I5898">
        <v>0</v>
      </c>
    </row>
    <row r="5899" spans="1:9" x14ac:dyDescent="0.25">
      <c r="A5899" s="1" t="s">
        <v>5906</v>
      </c>
      <c r="B5899">
        <v>29.427663581383342</v>
      </c>
      <c r="C5899">
        <v>52.656759848513204</v>
      </c>
      <c r="D5899">
        <v>25.450540304705836</v>
      </c>
      <c r="E5899">
        <v>27.206219543807347</v>
      </c>
      <c r="F5899">
        <v>1</v>
      </c>
      <c r="G5899">
        <v>0</v>
      </c>
      <c r="H5899">
        <v>890625000</v>
      </c>
      <c r="I5899">
        <v>0</v>
      </c>
    </row>
    <row r="5900" spans="1:9" x14ac:dyDescent="0.25">
      <c r="A5900" s="1" t="s">
        <v>5907</v>
      </c>
      <c r="B5900">
        <v>25.914806086096821</v>
      </c>
      <c r="C5900">
        <v>41.626041652339701</v>
      </c>
      <c r="D5900">
        <v>21.39631893201063</v>
      </c>
      <c r="E5900">
        <v>20.229722720329118</v>
      </c>
      <c r="F5900">
        <v>0.92506627769508221</v>
      </c>
      <c r="G5900">
        <v>0</v>
      </c>
      <c r="H5900">
        <v>1093750000</v>
      </c>
      <c r="I5900">
        <v>0</v>
      </c>
    </row>
    <row r="5901" spans="1:9" x14ac:dyDescent="0.25">
      <c r="A5901" s="1" t="s">
        <v>5908</v>
      </c>
      <c r="B5901">
        <v>27.532671641122118</v>
      </c>
      <c r="C5901">
        <v>48.74347662825744</v>
      </c>
      <c r="D5901">
        <v>26.15262598793705</v>
      </c>
      <c r="E5901">
        <v>22.590850640320404</v>
      </c>
      <c r="F5901">
        <v>-1</v>
      </c>
      <c r="G5901">
        <v>0</v>
      </c>
      <c r="H5901">
        <v>890625000</v>
      </c>
      <c r="I5901">
        <v>0</v>
      </c>
    </row>
    <row r="5902" spans="1:9" x14ac:dyDescent="0.25">
      <c r="A5902" s="1" t="s">
        <v>5909</v>
      </c>
      <c r="B5902">
        <v>29.816440683485858</v>
      </c>
      <c r="C5902">
        <v>57.971652546205476</v>
      </c>
      <c r="D5902">
        <v>30.721293898672666</v>
      </c>
      <c r="E5902">
        <v>27.250358647532799</v>
      </c>
      <c r="F5902">
        <v>-1</v>
      </c>
      <c r="G5902">
        <v>0</v>
      </c>
      <c r="H5902">
        <v>1046875000</v>
      </c>
      <c r="I5902">
        <v>0</v>
      </c>
    </row>
    <row r="5903" spans="1:9" x14ac:dyDescent="0.25">
      <c r="A5903" s="1" t="s">
        <v>5910</v>
      </c>
      <c r="B5903">
        <v>28.800686466448649</v>
      </c>
      <c r="C5903">
        <v>49.904130620605955</v>
      </c>
      <c r="D5903">
        <v>28.484389011739591</v>
      </c>
      <c r="E5903">
        <v>21.419741608866286</v>
      </c>
      <c r="F5903">
        <v>-1</v>
      </c>
      <c r="G5903">
        <v>0</v>
      </c>
      <c r="H5903">
        <v>984375000</v>
      </c>
      <c r="I5903">
        <v>0</v>
      </c>
    </row>
    <row r="5904" spans="1:9" x14ac:dyDescent="0.25">
      <c r="A5904" s="1" t="s">
        <v>5911</v>
      </c>
      <c r="B5904">
        <v>20.400000000000002</v>
      </c>
      <c r="C5904">
        <v>0.8117603565985374</v>
      </c>
      <c r="D5904">
        <v>0.59127938902094046</v>
      </c>
      <c r="E5904">
        <v>0.22048096757759694</v>
      </c>
      <c r="F5904">
        <v>2.7165109777466334E-2</v>
      </c>
      <c r="G5904">
        <v>20.300000000000018</v>
      </c>
      <c r="H5904">
        <v>234375000</v>
      </c>
      <c r="I5904">
        <v>0</v>
      </c>
    </row>
    <row r="5905" spans="1:9" x14ac:dyDescent="0.25">
      <c r="A5905" s="1" t="s">
        <v>5912</v>
      </c>
      <c r="B5905">
        <v>20.399999999999935</v>
      </c>
      <c r="C5905">
        <v>0.82537140071838699</v>
      </c>
      <c r="D5905">
        <v>0.6051044263223897</v>
      </c>
      <c r="E5905">
        <v>0.22026697439599729</v>
      </c>
      <c r="F5905">
        <v>2.775417313872941E-2</v>
      </c>
      <c r="G5905">
        <v>20.300000000000018</v>
      </c>
      <c r="H5905">
        <v>390625000</v>
      </c>
      <c r="I5905">
        <v>0</v>
      </c>
    </row>
    <row r="5906" spans="1:9" x14ac:dyDescent="0.25">
      <c r="A5906" s="1" t="s">
        <v>5913</v>
      </c>
      <c r="B5906">
        <v>33.058891365583349</v>
      </c>
      <c r="C5906">
        <v>49.758475643334243</v>
      </c>
      <c r="D5906">
        <v>27.48807337045665</v>
      </c>
      <c r="E5906">
        <v>22.270402272877611</v>
      </c>
      <c r="F5906">
        <v>1</v>
      </c>
      <c r="G5906">
        <v>0</v>
      </c>
      <c r="H5906">
        <v>1078125000</v>
      </c>
      <c r="I5906">
        <v>0</v>
      </c>
    </row>
    <row r="5907" spans="1:9" x14ac:dyDescent="0.25">
      <c r="A5907" s="1" t="s">
        <v>5914</v>
      </c>
      <c r="B5907">
        <v>34.120653917403963</v>
      </c>
      <c r="C5907">
        <v>45.026454061833192</v>
      </c>
      <c r="D5907">
        <v>23.198403978533094</v>
      </c>
      <c r="E5907">
        <v>21.828050083300138</v>
      </c>
      <c r="F5907">
        <v>-1</v>
      </c>
      <c r="G5907">
        <v>0</v>
      </c>
      <c r="H5907">
        <v>984375000</v>
      </c>
      <c r="I5907">
        <v>0</v>
      </c>
    </row>
    <row r="5908" spans="1:9" x14ac:dyDescent="0.25">
      <c r="A5908" s="1" t="s">
        <v>5915</v>
      </c>
      <c r="B5908">
        <v>35.155184989271078</v>
      </c>
      <c r="C5908">
        <v>21.495936703852749</v>
      </c>
      <c r="D5908">
        <v>9.1105820330860521</v>
      </c>
      <c r="E5908">
        <v>12.385354670766693</v>
      </c>
      <c r="F5908">
        <v>0.52782542723482351</v>
      </c>
      <c r="G5908">
        <v>0</v>
      </c>
      <c r="H5908">
        <v>796875000</v>
      </c>
      <c r="I5908">
        <v>0</v>
      </c>
    </row>
    <row r="5909" spans="1:9" x14ac:dyDescent="0.25">
      <c r="A5909" s="1" t="s">
        <v>5916</v>
      </c>
      <c r="B5909">
        <v>36.792731054487454</v>
      </c>
      <c r="C5909">
        <v>31.459797651308659</v>
      </c>
      <c r="D5909">
        <v>14.116645770849022</v>
      </c>
      <c r="E5909">
        <v>17.343151880459644</v>
      </c>
      <c r="F5909">
        <v>-1</v>
      </c>
      <c r="G5909">
        <v>0</v>
      </c>
      <c r="H5909">
        <v>859375000</v>
      </c>
      <c r="I5909">
        <v>0</v>
      </c>
    </row>
    <row r="5910" spans="1:9" x14ac:dyDescent="0.25">
      <c r="A5910" s="1" t="s">
        <v>5917</v>
      </c>
      <c r="B5910">
        <v>36.796422740255736</v>
      </c>
      <c r="C5910">
        <v>52.79671655026543</v>
      </c>
      <c r="D5910">
        <v>25.88044756134984</v>
      </c>
      <c r="E5910">
        <v>26.916268988915625</v>
      </c>
      <c r="F5910">
        <v>-1</v>
      </c>
      <c r="G5910">
        <v>0</v>
      </c>
      <c r="H5910">
        <v>843750000</v>
      </c>
      <c r="I5910">
        <v>0</v>
      </c>
    </row>
    <row r="5911" spans="1:9" x14ac:dyDescent="0.25">
      <c r="A5911" s="1" t="s">
        <v>5918</v>
      </c>
      <c r="B5911">
        <v>33.675697843745681</v>
      </c>
      <c r="C5911">
        <v>45.654332088587168</v>
      </c>
      <c r="D5911">
        <v>22.332615589991224</v>
      </c>
      <c r="E5911">
        <v>23.321716498595961</v>
      </c>
      <c r="F5911">
        <v>-1</v>
      </c>
      <c r="G5911">
        <v>0</v>
      </c>
      <c r="H5911">
        <v>843750000</v>
      </c>
      <c r="I5911">
        <v>0</v>
      </c>
    </row>
    <row r="5912" spans="1:9" x14ac:dyDescent="0.25">
      <c r="A5912" s="1" t="s">
        <v>5919</v>
      </c>
      <c r="B5912">
        <v>35.642159456392797</v>
      </c>
      <c r="C5912">
        <v>55.317775655096234</v>
      </c>
      <c r="D5912">
        <v>27.149792199640977</v>
      </c>
      <c r="E5912">
        <v>28.167983455455278</v>
      </c>
      <c r="F5912">
        <v>-1</v>
      </c>
      <c r="G5912">
        <v>0</v>
      </c>
      <c r="H5912">
        <v>984375000</v>
      </c>
      <c r="I5912">
        <v>0</v>
      </c>
    </row>
    <row r="5913" spans="1:9" x14ac:dyDescent="0.25">
      <c r="A5913" s="1" t="s">
        <v>5920</v>
      </c>
      <c r="B5913">
        <v>35.778025050951811</v>
      </c>
      <c r="C5913">
        <v>48.961554314206516</v>
      </c>
      <c r="D5913">
        <v>27.226914110219059</v>
      </c>
      <c r="E5913">
        <v>21.734640203987478</v>
      </c>
      <c r="F5913">
        <v>-1</v>
      </c>
      <c r="G5913">
        <v>0</v>
      </c>
      <c r="H5913">
        <v>906250000</v>
      </c>
      <c r="I5913">
        <v>0</v>
      </c>
    </row>
    <row r="5914" spans="1:9" x14ac:dyDescent="0.25">
      <c r="A5914" s="1" t="s">
        <v>5921</v>
      </c>
      <c r="B5914">
        <v>29.703544700520567</v>
      </c>
      <c r="C5914">
        <v>30.241466680154947</v>
      </c>
      <c r="D5914">
        <v>15.700800670288423</v>
      </c>
      <c r="E5914">
        <v>14.540666009866488</v>
      </c>
      <c r="F5914">
        <v>-0.53072396028553692</v>
      </c>
      <c r="G5914">
        <v>0</v>
      </c>
      <c r="H5914">
        <v>875000000</v>
      </c>
      <c r="I5914">
        <v>0</v>
      </c>
    </row>
    <row r="5915" spans="1:9" x14ac:dyDescent="0.25">
      <c r="A5915" s="1" t="s">
        <v>5922</v>
      </c>
      <c r="B5915">
        <v>32.767002114767962</v>
      </c>
      <c r="C5915">
        <v>45.715051021650659</v>
      </c>
      <c r="D5915">
        <v>19.85756727980618</v>
      </c>
      <c r="E5915">
        <v>25.857483741844437</v>
      </c>
      <c r="F5915">
        <v>1</v>
      </c>
      <c r="G5915">
        <v>0</v>
      </c>
      <c r="H5915">
        <v>921875000</v>
      </c>
      <c r="I5915">
        <v>0</v>
      </c>
    </row>
    <row r="5916" spans="1:9" x14ac:dyDescent="0.25">
      <c r="A5916" s="1" t="s">
        <v>5923</v>
      </c>
      <c r="B5916">
        <v>36.376576445642598</v>
      </c>
      <c r="C5916">
        <v>64.589917510375059</v>
      </c>
      <c r="D5916">
        <v>29.590788291880315</v>
      </c>
      <c r="E5916">
        <v>34.999129218494794</v>
      </c>
      <c r="F5916">
        <v>-1</v>
      </c>
      <c r="G5916">
        <v>0</v>
      </c>
      <c r="H5916">
        <v>937500000</v>
      </c>
      <c r="I5916">
        <v>0</v>
      </c>
    </row>
    <row r="5917" spans="1:9" x14ac:dyDescent="0.25">
      <c r="A5917" s="1" t="s">
        <v>5924</v>
      </c>
      <c r="B5917">
        <v>38.139020843571146</v>
      </c>
      <c r="C5917">
        <v>65.208251241124472</v>
      </c>
      <c r="D5917">
        <v>34.438810899462112</v>
      </c>
      <c r="E5917">
        <v>30.769440341662381</v>
      </c>
      <c r="F5917">
        <v>1</v>
      </c>
      <c r="G5917">
        <v>0</v>
      </c>
      <c r="H5917">
        <v>906250000</v>
      </c>
      <c r="I5917">
        <v>0</v>
      </c>
    </row>
    <row r="5918" spans="1:9" x14ac:dyDescent="0.25">
      <c r="A5918" s="1" t="s">
        <v>5925</v>
      </c>
      <c r="B5918">
        <v>29.67200501411552</v>
      </c>
      <c r="C5918">
        <v>35.639061455886626</v>
      </c>
      <c r="D5918">
        <v>21.246398451459587</v>
      </c>
      <c r="E5918">
        <v>14.392663004427025</v>
      </c>
      <c r="F5918">
        <v>1</v>
      </c>
      <c r="G5918">
        <v>0</v>
      </c>
      <c r="H5918">
        <v>1000000000</v>
      </c>
      <c r="I5918">
        <v>0</v>
      </c>
    </row>
    <row r="5919" spans="1:9" x14ac:dyDescent="0.25">
      <c r="A5919" s="1" t="s">
        <v>5926</v>
      </c>
      <c r="B5919">
        <v>36.199103891593893</v>
      </c>
      <c r="C5919">
        <v>61.070380093705928</v>
      </c>
      <c r="D5919">
        <v>26.338560291844306</v>
      </c>
      <c r="E5919">
        <v>34.731819801861683</v>
      </c>
      <c r="F5919">
        <v>1</v>
      </c>
      <c r="G5919">
        <v>0</v>
      </c>
      <c r="H5919">
        <v>921875000</v>
      </c>
      <c r="I5919">
        <v>0</v>
      </c>
    </row>
    <row r="5920" spans="1:9" x14ac:dyDescent="0.25">
      <c r="A5920" s="1" t="s">
        <v>5927</v>
      </c>
      <c r="B5920">
        <v>32.70657580670057</v>
      </c>
      <c r="C5920">
        <v>32.968649557044586</v>
      </c>
      <c r="D5920">
        <v>15.383129082259369</v>
      </c>
      <c r="E5920">
        <v>17.585520474785195</v>
      </c>
      <c r="F5920">
        <v>0.93190479901015522</v>
      </c>
      <c r="G5920">
        <v>0</v>
      </c>
      <c r="H5920">
        <v>921875000</v>
      </c>
      <c r="I5920">
        <v>0</v>
      </c>
    </row>
    <row r="5921" spans="1:9" x14ac:dyDescent="0.25">
      <c r="A5921" s="1" t="s">
        <v>5928</v>
      </c>
      <c r="B5921">
        <v>36.118588731339997</v>
      </c>
      <c r="C5921">
        <v>45.493173616277595</v>
      </c>
      <c r="D5921">
        <v>21.98819642786048</v>
      </c>
      <c r="E5921">
        <v>23.504977188417101</v>
      </c>
      <c r="F5921">
        <v>-0.98237301770096508</v>
      </c>
      <c r="G5921">
        <v>0</v>
      </c>
      <c r="H5921">
        <v>843750000</v>
      </c>
      <c r="I5921">
        <v>0</v>
      </c>
    </row>
    <row r="5922" spans="1:9" x14ac:dyDescent="0.25">
      <c r="A5922" s="1" t="s">
        <v>5929</v>
      </c>
      <c r="B5922">
        <v>34.672878459527695</v>
      </c>
      <c r="C5922">
        <v>56.67313954510476</v>
      </c>
      <c r="D5922">
        <v>27.981347861408256</v>
      </c>
      <c r="E5922">
        <v>28.691791683696536</v>
      </c>
      <c r="F5922">
        <v>1</v>
      </c>
      <c r="G5922">
        <v>0</v>
      </c>
      <c r="H5922">
        <v>921875000</v>
      </c>
      <c r="I5922">
        <v>0</v>
      </c>
    </row>
    <row r="5923" spans="1:9" x14ac:dyDescent="0.25">
      <c r="A5923" s="1" t="s">
        <v>5930</v>
      </c>
      <c r="B5923">
        <v>32.905446132823123</v>
      </c>
      <c r="C5923">
        <v>43.803112743963872</v>
      </c>
      <c r="D5923">
        <v>23.850780490439625</v>
      </c>
      <c r="E5923">
        <v>19.952332253524215</v>
      </c>
      <c r="F5923">
        <v>1</v>
      </c>
      <c r="G5923">
        <v>0</v>
      </c>
      <c r="H5923">
        <v>968750000</v>
      </c>
      <c r="I5923">
        <v>0</v>
      </c>
    </row>
    <row r="5924" spans="1:9" x14ac:dyDescent="0.25">
      <c r="A5924" s="1" t="s">
        <v>5931</v>
      </c>
      <c r="B5924">
        <v>35.957474901099985</v>
      </c>
      <c r="C5924">
        <v>29.122971898573468</v>
      </c>
      <c r="D5924">
        <v>14.443143757930054</v>
      </c>
      <c r="E5924">
        <v>14.679828140643421</v>
      </c>
      <c r="F5924">
        <v>0.96520362024504536</v>
      </c>
      <c r="G5924">
        <v>0</v>
      </c>
      <c r="H5924">
        <v>890625000</v>
      </c>
      <c r="I5924">
        <v>0</v>
      </c>
    </row>
    <row r="5925" spans="1:9" x14ac:dyDescent="0.25">
      <c r="A5925" s="1" t="s">
        <v>5932</v>
      </c>
      <c r="B5925">
        <v>37.112758637842902</v>
      </c>
      <c r="C5925">
        <v>35.153423540137865</v>
      </c>
      <c r="D5925">
        <v>17.454401358727978</v>
      </c>
      <c r="E5925">
        <v>17.699022181409891</v>
      </c>
      <c r="F5925">
        <v>1</v>
      </c>
      <c r="G5925">
        <v>0</v>
      </c>
      <c r="H5925">
        <v>890625000</v>
      </c>
      <c r="I5925">
        <v>0</v>
      </c>
    </row>
    <row r="5926" spans="1:9" x14ac:dyDescent="0.25">
      <c r="A5926" s="1" t="s">
        <v>5933</v>
      </c>
      <c r="B5926">
        <v>35.036320916444957</v>
      </c>
      <c r="C5926">
        <v>26.435482687854432</v>
      </c>
      <c r="D5926">
        <v>11.593344313300683</v>
      </c>
      <c r="E5926">
        <v>14.842138374553738</v>
      </c>
      <c r="F5926">
        <v>-0.6611323895058181</v>
      </c>
      <c r="G5926">
        <v>0</v>
      </c>
      <c r="H5926">
        <v>671875000</v>
      </c>
      <c r="I5926">
        <v>0</v>
      </c>
    </row>
    <row r="5927" spans="1:9" x14ac:dyDescent="0.25">
      <c r="A5927" s="1" t="s">
        <v>5934</v>
      </c>
      <c r="B5927">
        <v>34.856663886827953</v>
      </c>
      <c r="C5927">
        <v>21.595969767806434</v>
      </c>
      <c r="D5927">
        <v>9.3996498514579478</v>
      </c>
      <c r="E5927">
        <v>12.196319916348489</v>
      </c>
      <c r="F5927">
        <v>-0.5</v>
      </c>
      <c r="G5927">
        <v>0</v>
      </c>
      <c r="H5927">
        <v>937500000</v>
      </c>
      <c r="I5927">
        <v>0</v>
      </c>
    </row>
    <row r="5928" spans="1:9" x14ac:dyDescent="0.25">
      <c r="A5928" s="1" t="s">
        <v>5935</v>
      </c>
      <c r="B5928">
        <v>37.933726687378112</v>
      </c>
      <c r="C5928">
        <v>65.639305040044306</v>
      </c>
      <c r="D5928">
        <v>32.770227327440296</v>
      </c>
      <c r="E5928">
        <v>32.869077712604032</v>
      </c>
      <c r="F5928">
        <v>-1</v>
      </c>
      <c r="G5928">
        <v>0</v>
      </c>
      <c r="H5928">
        <v>875000000</v>
      </c>
      <c r="I5928">
        <v>0</v>
      </c>
    </row>
    <row r="5929" spans="1:9" x14ac:dyDescent="0.25">
      <c r="A5929" s="1" t="s">
        <v>5936</v>
      </c>
      <c r="B5929">
        <v>43.233215568605026</v>
      </c>
      <c r="C5929">
        <v>49.777584373189697</v>
      </c>
      <c r="D5929">
        <v>24.247066803862083</v>
      </c>
      <c r="E5929">
        <v>25.530517569327628</v>
      </c>
      <c r="F5929">
        <v>1</v>
      </c>
      <c r="G5929">
        <v>0</v>
      </c>
      <c r="H5929">
        <v>1031250000</v>
      </c>
      <c r="I5929">
        <v>0</v>
      </c>
    </row>
    <row r="5930" spans="1:9" x14ac:dyDescent="0.25">
      <c r="A5930" s="1" t="s">
        <v>5937</v>
      </c>
      <c r="B5930">
        <v>31.894579473561702</v>
      </c>
      <c r="C5930">
        <v>40.513148940335135</v>
      </c>
      <c r="D5930">
        <v>21.461632706480792</v>
      </c>
      <c r="E5930">
        <v>19.051516233854333</v>
      </c>
      <c r="F5930">
        <v>-1</v>
      </c>
      <c r="G5930">
        <v>0</v>
      </c>
      <c r="H5930">
        <v>968750000</v>
      </c>
      <c r="I5930">
        <v>0</v>
      </c>
    </row>
    <row r="5931" spans="1:9" x14ac:dyDescent="0.25">
      <c r="A5931" s="1" t="s">
        <v>5938</v>
      </c>
      <c r="B5931">
        <v>36.808539807797466</v>
      </c>
      <c r="C5931">
        <v>64.421860521220438</v>
      </c>
      <c r="D5931">
        <v>31.415089289032057</v>
      </c>
      <c r="E5931">
        <v>33.006771232188406</v>
      </c>
      <c r="F5931">
        <v>-1</v>
      </c>
      <c r="G5931">
        <v>0</v>
      </c>
      <c r="H5931">
        <v>968750000</v>
      </c>
      <c r="I5931">
        <v>0</v>
      </c>
    </row>
    <row r="5932" spans="1:9" x14ac:dyDescent="0.25">
      <c r="A5932" s="1" t="s">
        <v>5939</v>
      </c>
      <c r="B5932">
        <v>33.918523444623169</v>
      </c>
      <c r="C5932">
        <v>41.629349747773546</v>
      </c>
      <c r="D5932">
        <v>20.992007381335618</v>
      </c>
      <c r="E5932">
        <v>20.637342366437963</v>
      </c>
      <c r="F5932">
        <v>-1</v>
      </c>
      <c r="G5932">
        <v>0</v>
      </c>
      <c r="H5932">
        <v>1000000000</v>
      </c>
      <c r="I5932">
        <v>0</v>
      </c>
    </row>
    <row r="5933" spans="1:9" x14ac:dyDescent="0.25">
      <c r="A5933" s="1" t="s">
        <v>5940</v>
      </c>
      <c r="B5933">
        <v>32.707959641820793</v>
      </c>
      <c r="C5933">
        <v>42.539703382863323</v>
      </c>
      <c r="D5933">
        <v>20.208452433138049</v>
      </c>
      <c r="E5933">
        <v>22.331250949725241</v>
      </c>
      <c r="F5933">
        <v>1</v>
      </c>
      <c r="G5933">
        <v>0</v>
      </c>
      <c r="H5933">
        <v>937500000</v>
      </c>
      <c r="I5933">
        <v>0</v>
      </c>
    </row>
    <row r="5934" spans="1:9" x14ac:dyDescent="0.25">
      <c r="A5934" s="1" t="s">
        <v>5941</v>
      </c>
      <c r="B5934">
        <v>35.445800625241631</v>
      </c>
      <c r="C5934">
        <v>58.630643102805493</v>
      </c>
      <c r="D5934">
        <v>27.899976918818371</v>
      </c>
      <c r="E5934">
        <v>30.73066618398715</v>
      </c>
      <c r="F5934">
        <v>-1</v>
      </c>
      <c r="G5934">
        <v>0</v>
      </c>
      <c r="H5934">
        <v>984375000</v>
      </c>
      <c r="I5934">
        <v>0</v>
      </c>
    </row>
    <row r="5935" spans="1:9" x14ac:dyDescent="0.25">
      <c r="A5935" s="1" t="s">
        <v>5942</v>
      </c>
      <c r="B5935">
        <v>26.705301644750911</v>
      </c>
      <c r="C5935">
        <v>27.8756063805601</v>
      </c>
      <c r="D5935">
        <v>13.651780455739699</v>
      </c>
      <c r="E5935">
        <v>14.223825924820346</v>
      </c>
      <c r="F5935">
        <v>-0.97105520306029725</v>
      </c>
      <c r="G5935">
        <v>0</v>
      </c>
      <c r="H5935">
        <v>843750000</v>
      </c>
      <c r="I5935">
        <v>0</v>
      </c>
    </row>
    <row r="5936" spans="1:9" x14ac:dyDescent="0.25">
      <c r="A5936" s="1" t="s">
        <v>5943</v>
      </c>
      <c r="B5936">
        <v>35.822974563984573</v>
      </c>
      <c r="C5936">
        <v>46.591267540508092</v>
      </c>
      <c r="D5936">
        <v>23.797201939344067</v>
      </c>
      <c r="E5936">
        <v>22.794065601164</v>
      </c>
      <c r="F5936">
        <v>-1</v>
      </c>
      <c r="G5936">
        <v>0</v>
      </c>
      <c r="H5936">
        <v>859375000</v>
      </c>
      <c r="I5936">
        <v>0</v>
      </c>
    </row>
    <row r="5937" spans="1:9" x14ac:dyDescent="0.25">
      <c r="A5937" s="1" t="s">
        <v>5944</v>
      </c>
      <c r="B5937">
        <v>32.766823451897267</v>
      </c>
      <c r="C5937">
        <v>34.733962537734008</v>
      </c>
      <c r="D5937">
        <v>18.016533624082598</v>
      </c>
      <c r="E5937">
        <v>16.717428913651368</v>
      </c>
      <c r="F5937">
        <v>0.77109477587703079</v>
      </c>
      <c r="G5937">
        <v>0</v>
      </c>
      <c r="H5937">
        <v>812500000</v>
      </c>
      <c r="I5937">
        <v>0</v>
      </c>
    </row>
    <row r="5938" spans="1:9" x14ac:dyDescent="0.25">
      <c r="A5938" s="1" t="s">
        <v>5945</v>
      </c>
      <c r="B5938">
        <v>38.326092995672383</v>
      </c>
      <c r="C5938">
        <v>64.874275680181412</v>
      </c>
      <c r="D5938">
        <v>32.294206696826535</v>
      </c>
      <c r="E5938">
        <v>32.58006898335487</v>
      </c>
      <c r="F5938">
        <v>1</v>
      </c>
      <c r="G5938">
        <v>0</v>
      </c>
      <c r="H5938">
        <v>984375000</v>
      </c>
      <c r="I5938">
        <v>0</v>
      </c>
    </row>
    <row r="5939" spans="1:9" x14ac:dyDescent="0.25">
      <c r="A5939" s="1" t="s">
        <v>5946</v>
      </c>
      <c r="B5939">
        <v>35.678211871351536</v>
      </c>
      <c r="C5939">
        <v>53.08014782931</v>
      </c>
      <c r="D5939">
        <v>25.87516804637719</v>
      </c>
      <c r="E5939">
        <v>27.204979782932867</v>
      </c>
      <c r="F5939">
        <v>1</v>
      </c>
      <c r="G5939">
        <v>0</v>
      </c>
      <c r="H5939">
        <v>843750000</v>
      </c>
      <c r="I5939">
        <v>0</v>
      </c>
    </row>
    <row r="5940" spans="1:9" x14ac:dyDescent="0.25">
      <c r="A5940" s="1" t="s">
        <v>5947</v>
      </c>
      <c r="B5940">
        <v>36.738622822907047</v>
      </c>
      <c r="C5940">
        <v>42.923739071490566</v>
      </c>
      <c r="D5940">
        <v>18.12226300448074</v>
      </c>
      <c r="E5940">
        <v>24.801476067009798</v>
      </c>
      <c r="F5940">
        <v>-1</v>
      </c>
      <c r="G5940">
        <v>0</v>
      </c>
      <c r="H5940">
        <v>796875000</v>
      </c>
      <c r="I5940">
        <v>0</v>
      </c>
    </row>
    <row r="5941" spans="1:9" x14ac:dyDescent="0.25">
      <c r="A5941" s="1" t="s">
        <v>5948</v>
      </c>
      <c r="B5941">
        <v>35.999575276195372</v>
      </c>
      <c r="C5941">
        <v>31.622197466488299</v>
      </c>
      <c r="D5941">
        <v>17.126200126390604</v>
      </c>
      <c r="E5941">
        <v>14.495997340097702</v>
      </c>
      <c r="F5941">
        <v>1</v>
      </c>
      <c r="G5941">
        <v>0</v>
      </c>
      <c r="H5941">
        <v>875000000</v>
      </c>
      <c r="I5941">
        <v>0</v>
      </c>
    </row>
    <row r="5942" spans="1:9" x14ac:dyDescent="0.25">
      <c r="A5942" s="1" t="s">
        <v>5949</v>
      </c>
      <c r="B5942">
        <v>34.927800366841119</v>
      </c>
      <c r="C5942">
        <v>49.138404898422365</v>
      </c>
      <c r="D5942">
        <v>22.383322956926392</v>
      </c>
      <c r="E5942">
        <v>26.755081941496009</v>
      </c>
      <c r="F5942">
        <v>1</v>
      </c>
      <c r="G5942">
        <v>0</v>
      </c>
      <c r="H5942">
        <v>890625000</v>
      </c>
      <c r="I5942">
        <v>0</v>
      </c>
    </row>
    <row r="5943" spans="1:9" x14ac:dyDescent="0.25">
      <c r="A5943" s="1" t="s">
        <v>5950</v>
      </c>
      <c r="B5943">
        <v>39.89438081686572</v>
      </c>
      <c r="C5943">
        <v>68.037598669333178</v>
      </c>
      <c r="D5943">
        <v>33.709569617504329</v>
      </c>
      <c r="E5943">
        <v>34.328029051828814</v>
      </c>
      <c r="F5943">
        <v>-1</v>
      </c>
      <c r="G5943">
        <v>0</v>
      </c>
      <c r="H5943">
        <v>828125000</v>
      </c>
      <c r="I5943">
        <v>0</v>
      </c>
    </row>
    <row r="5944" spans="1:9" x14ac:dyDescent="0.25">
      <c r="A5944" s="1" t="s">
        <v>5951</v>
      </c>
      <c r="B5944">
        <v>30.92257729988269</v>
      </c>
      <c r="C5944">
        <v>29.61571423077644</v>
      </c>
      <c r="D5944">
        <v>14.502350365818891</v>
      </c>
      <c r="E5944">
        <v>15.113363864957552</v>
      </c>
      <c r="F5944">
        <v>0.94557475812702219</v>
      </c>
      <c r="G5944">
        <v>0</v>
      </c>
      <c r="H5944">
        <v>875000000</v>
      </c>
      <c r="I5944">
        <v>0</v>
      </c>
    </row>
    <row r="5945" spans="1:9" x14ac:dyDescent="0.25">
      <c r="A5945" s="1" t="s">
        <v>5952</v>
      </c>
      <c r="B5945">
        <v>33.875085296716811</v>
      </c>
      <c r="C5945">
        <v>42.855628396738638</v>
      </c>
      <c r="D5945">
        <v>20.889444950020557</v>
      </c>
      <c r="E5945">
        <v>21.966183446718148</v>
      </c>
      <c r="F5945">
        <v>-0.95581692312749045</v>
      </c>
      <c r="G5945">
        <v>0</v>
      </c>
      <c r="H5945">
        <v>687500000</v>
      </c>
      <c r="I5945">
        <v>0</v>
      </c>
    </row>
    <row r="5946" spans="1:9" x14ac:dyDescent="0.25">
      <c r="A5946" s="1" t="s">
        <v>5953</v>
      </c>
      <c r="B5946">
        <v>30.550517259290388</v>
      </c>
      <c r="C5946">
        <v>36.453443476617323</v>
      </c>
      <c r="D5946">
        <v>18.57750849139245</v>
      </c>
      <c r="E5946">
        <v>17.875934985224863</v>
      </c>
      <c r="F5946">
        <v>-1</v>
      </c>
      <c r="G5946">
        <v>0</v>
      </c>
      <c r="H5946">
        <v>984375000</v>
      </c>
      <c r="I5946">
        <v>0</v>
      </c>
    </row>
    <row r="5947" spans="1:9" x14ac:dyDescent="0.25">
      <c r="A5947" s="1" t="s">
        <v>5954</v>
      </c>
      <c r="B5947">
        <v>29.710923119577419</v>
      </c>
      <c r="C5947">
        <v>30.432586606954274</v>
      </c>
      <c r="D5947">
        <v>14.391304123824014</v>
      </c>
      <c r="E5947">
        <v>16.041282483130264</v>
      </c>
      <c r="F5947">
        <v>0.55142295034981936</v>
      </c>
      <c r="G5947">
        <v>0</v>
      </c>
      <c r="H5947">
        <v>1062500000</v>
      </c>
      <c r="I5947">
        <v>0</v>
      </c>
    </row>
    <row r="5948" spans="1:9" x14ac:dyDescent="0.25">
      <c r="A5948" s="1" t="s">
        <v>5955</v>
      </c>
      <c r="B5948">
        <v>32.691868158832527</v>
      </c>
      <c r="C5948">
        <v>54.528978448606289</v>
      </c>
      <c r="D5948">
        <v>26.010590246471335</v>
      </c>
      <c r="E5948">
        <v>28.518388202134901</v>
      </c>
      <c r="F5948">
        <v>-1</v>
      </c>
      <c r="G5948">
        <v>0</v>
      </c>
      <c r="H5948">
        <v>1015625000</v>
      </c>
      <c r="I5948">
        <v>0</v>
      </c>
    </row>
    <row r="5949" spans="1:9" x14ac:dyDescent="0.25">
      <c r="A5949" s="1" t="s">
        <v>5956</v>
      </c>
      <c r="B5949">
        <v>36.718176379612153</v>
      </c>
      <c r="C5949">
        <v>66.92368785148345</v>
      </c>
      <c r="D5949">
        <v>27.244069227156608</v>
      </c>
      <c r="E5949">
        <v>39.679618624326821</v>
      </c>
      <c r="F5949">
        <v>-1</v>
      </c>
      <c r="G5949">
        <v>0</v>
      </c>
      <c r="H5949">
        <v>1031250000</v>
      </c>
      <c r="I5949">
        <v>0</v>
      </c>
    </row>
    <row r="5950" spans="1:9" x14ac:dyDescent="0.25">
      <c r="A5950" s="1" t="s">
        <v>5957</v>
      </c>
      <c r="B5950">
        <v>32.562004025581906</v>
      </c>
      <c r="C5950">
        <v>47.378882323091425</v>
      </c>
      <c r="D5950">
        <v>21.118096380091853</v>
      </c>
      <c r="E5950">
        <v>26.260785942999604</v>
      </c>
      <c r="F5950">
        <v>-1</v>
      </c>
      <c r="G5950">
        <v>0</v>
      </c>
      <c r="H5950">
        <v>812500000</v>
      </c>
      <c r="I5950">
        <v>0</v>
      </c>
    </row>
    <row r="5951" spans="1:9" x14ac:dyDescent="0.25">
      <c r="A5951" s="1" t="s">
        <v>5958</v>
      </c>
      <c r="B5951">
        <v>33.961740545216628</v>
      </c>
      <c r="C5951">
        <v>53.550812752050518</v>
      </c>
      <c r="D5951">
        <v>25.038999378361847</v>
      </c>
      <c r="E5951">
        <v>28.511813373688604</v>
      </c>
      <c r="F5951">
        <v>-1</v>
      </c>
      <c r="G5951">
        <v>0</v>
      </c>
      <c r="H5951">
        <v>1140625000</v>
      </c>
      <c r="I5951">
        <v>0</v>
      </c>
    </row>
    <row r="5952" spans="1:9" x14ac:dyDescent="0.25">
      <c r="A5952" s="1" t="s">
        <v>5959</v>
      </c>
      <c r="B5952">
        <v>34.6463924414548</v>
      </c>
      <c r="C5952">
        <v>30.555777926759983</v>
      </c>
      <c r="D5952">
        <v>12.952101823003598</v>
      </c>
      <c r="E5952">
        <v>17.60367610375641</v>
      </c>
      <c r="F5952">
        <v>-1</v>
      </c>
      <c r="G5952">
        <v>0</v>
      </c>
      <c r="H5952">
        <v>843750000</v>
      </c>
      <c r="I5952">
        <v>0</v>
      </c>
    </row>
    <row r="5953" spans="1:9" x14ac:dyDescent="0.25">
      <c r="A5953" s="1" t="s">
        <v>5960</v>
      </c>
      <c r="B5953">
        <v>39.521255316256841</v>
      </c>
      <c r="C5953">
        <v>50.562388765131956</v>
      </c>
      <c r="D5953">
        <v>22.868840178279498</v>
      </c>
      <c r="E5953">
        <v>27.693548586852486</v>
      </c>
      <c r="F5953">
        <v>-1</v>
      </c>
      <c r="G5953">
        <v>0</v>
      </c>
      <c r="H5953">
        <v>828125000</v>
      </c>
      <c r="I5953">
        <v>0</v>
      </c>
    </row>
    <row r="5954" spans="1:9" x14ac:dyDescent="0.25">
      <c r="A5954" s="1" t="s">
        <v>5961</v>
      </c>
      <c r="B5954">
        <v>39.481475529080249</v>
      </c>
      <c r="C5954">
        <v>54.289182819785843</v>
      </c>
      <c r="D5954">
        <v>24.511131036854941</v>
      </c>
      <c r="E5954">
        <v>29.778051782930916</v>
      </c>
      <c r="F5954">
        <v>1</v>
      </c>
      <c r="G5954">
        <v>0</v>
      </c>
      <c r="H5954">
        <v>796875000</v>
      </c>
      <c r="I5954">
        <v>0</v>
      </c>
    </row>
    <row r="5955" spans="1:9" x14ac:dyDescent="0.25">
      <c r="A5955" s="1" t="s">
        <v>5962</v>
      </c>
      <c r="B5955">
        <v>38.185952712497489</v>
      </c>
      <c r="C5955">
        <v>40.191847440661199</v>
      </c>
      <c r="D5955">
        <v>19.322128913307662</v>
      </c>
      <c r="E5955">
        <v>20.869718527353559</v>
      </c>
      <c r="F5955">
        <v>-1</v>
      </c>
      <c r="G5955">
        <v>0</v>
      </c>
      <c r="H5955">
        <v>984375000</v>
      </c>
      <c r="I5955">
        <v>0</v>
      </c>
    </row>
    <row r="5956" spans="1:9" x14ac:dyDescent="0.25">
      <c r="A5956" s="1" t="s">
        <v>5963</v>
      </c>
      <c r="B5956">
        <v>31.577169066602774</v>
      </c>
      <c r="C5956">
        <v>30.360371646305605</v>
      </c>
      <c r="D5956">
        <v>14.424701549818698</v>
      </c>
      <c r="E5956">
        <v>15.935670096486923</v>
      </c>
      <c r="F5956">
        <v>0.98107273867517542</v>
      </c>
      <c r="G5956">
        <v>0</v>
      </c>
      <c r="H5956">
        <v>781250000</v>
      </c>
      <c r="I5956">
        <v>0</v>
      </c>
    </row>
    <row r="5957" spans="1:9" x14ac:dyDescent="0.25">
      <c r="A5957" s="1" t="s">
        <v>5964</v>
      </c>
      <c r="B5957">
        <v>32.635825754100459</v>
      </c>
      <c r="C5957">
        <v>28.044732472602224</v>
      </c>
      <c r="D5957">
        <v>14.819661487212457</v>
      </c>
      <c r="E5957">
        <v>13.225070985389799</v>
      </c>
      <c r="F5957">
        <v>0.95645486216464448</v>
      </c>
      <c r="G5957">
        <v>0</v>
      </c>
      <c r="H5957">
        <v>921875000</v>
      </c>
      <c r="I5957">
        <v>0</v>
      </c>
    </row>
    <row r="5958" spans="1:9" x14ac:dyDescent="0.25">
      <c r="A5958" s="1" t="s">
        <v>5965</v>
      </c>
      <c r="B5958">
        <v>30.73683982941327</v>
      </c>
      <c r="C5958">
        <v>21.684038742974963</v>
      </c>
      <c r="D5958">
        <v>10.32635913699542</v>
      </c>
      <c r="E5958">
        <v>11.357679605979545</v>
      </c>
      <c r="F5958">
        <v>0.55549878150009047</v>
      </c>
      <c r="G5958">
        <v>0</v>
      </c>
      <c r="H5958">
        <v>890625000</v>
      </c>
      <c r="I5958">
        <v>0</v>
      </c>
    </row>
    <row r="5959" spans="1:9" x14ac:dyDescent="0.25">
      <c r="A5959" s="1" t="s">
        <v>5966</v>
      </c>
      <c r="B5959">
        <v>32.864568996859958</v>
      </c>
      <c r="C5959">
        <v>35.327976719822658</v>
      </c>
      <c r="D5959">
        <v>16.182113638857302</v>
      </c>
      <c r="E5959">
        <v>19.145863080965331</v>
      </c>
      <c r="F5959">
        <v>-0.97678902419971614</v>
      </c>
      <c r="G5959">
        <v>0</v>
      </c>
      <c r="H5959">
        <v>968750000</v>
      </c>
      <c r="I5959">
        <v>0</v>
      </c>
    </row>
    <row r="5960" spans="1:9" x14ac:dyDescent="0.25">
      <c r="A5960" s="1" t="s">
        <v>5967</v>
      </c>
      <c r="B5960">
        <v>34.624121331672356</v>
      </c>
      <c r="C5960">
        <v>41.554785421062299</v>
      </c>
      <c r="D5960">
        <v>23.459469735815727</v>
      </c>
      <c r="E5960">
        <v>18.095315685246625</v>
      </c>
      <c r="F5960">
        <v>0.97545086307793927</v>
      </c>
      <c r="G5960">
        <v>0</v>
      </c>
      <c r="H5960">
        <v>1015625000</v>
      </c>
      <c r="I5960">
        <v>0</v>
      </c>
    </row>
    <row r="5961" spans="1:9" x14ac:dyDescent="0.25">
      <c r="A5961" s="1" t="s">
        <v>5968</v>
      </c>
      <c r="B5961">
        <v>31.918509347134972</v>
      </c>
      <c r="C5961">
        <v>31.207240870616467</v>
      </c>
      <c r="D5961">
        <v>16.808265585765639</v>
      </c>
      <c r="E5961">
        <v>14.398975284850817</v>
      </c>
      <c r="F5961">
        <v>0.52979109099921473</v>
      </c>
      <c r="G5961">
        <v>0</v>
      </c>
      <c r="H5961">
        <v>843750000</v>
      </c>
      <c r="I5961">
        <v>0</v>
      </c>
    </row>
    <row r="5962" spans="1:9" x14ac:dyDescent="0.25">
      <c r="A5962" s="1" t="s">
        <v>5969</v>
      </c>
      <c r="B5962">
        <v>33.644226117095045</v>
      </c>
      <c r="C5962">
        <v>27.791979094982235</v>
      </c>
      <c r="D5962">
        <v>11.213606636796122</v>
      </c>
      <c r="E5962">
        <v>16.578372458186124</v>
      </c>
      <c r="F5962">
        <v>1</v>
      </c>
      <c r="G5962">
        <v>0</v>
      </c>
      <c r="H5962">
        <v>890625000</v>
      </c>
      <c r="I5962">
        <v>0</v>
      </c>
    </row>
    <row r="5963" spans="1:9" x14ac:dyDescent="0.25">
      <c r="A5963" s="1" t="s">
        <v>5970</v>
      </c>
      <c r="B5963">
        <v>31.781332465886528</v>
      </c>
      <c r="C5963">
        <v>19.589607235408554</v>
      </c>
      <c r="D5963">
        <v>10.36211685341363</v>
      </c>
      <c r="E5963">
        <v>9.2274903819949365</v>
      </c>
      <c r="F5963">
        <v>-0.49871452379888837</v>
      </c>
      <c r="G5963">
        <v>0</v>
      </c>
      <c r="H5963">
        <v>875000000</v>
      </c>
      <c r="I5963">
        <v>0</v>
      </c>
    </row>
    <row r="5964" spans="1:9" x14ac:dyDescent="0.25">
      <c r="A5964" s="1" t="s">
        <v>5971</v>
      </c>
      <c r="B5964">
        <v>32.055933174595111</v>
      </c>
      <c r="C5964">
        <v>43.521919673751725</v>
      </c>
      <c r="D5964">
        <v>24.370446402475043</v>
      </c>
      <c r="E5964">
        <v>19.151473271276654</v>
      </c>
      <c r="F5964">
        <v>-0.51822477748517493</v>
      </c>
      <c r="G5964">
        <v>0</v>
      </c>
      <c r="H5964">
        <v>937500000</v>
      </c>
      <c r="I5964">
        <v>0</v>
      </c>
    </row>
    <row r="5965" spans="1:9" x14ac:dyDescent="0.25">
      <c r="A5965" s="1" t="s">
        <v>5972</v>
      </c>
      <c r="B5965">
        <v>31.985317140597335</v>
      </c>
      <c r="C5965">
        <v>30.391380072050893</v>
      </c>
      <c r="D5965">
        <v>15.635835484774965</v>
      </c>
      <c r="E5965">
        <v>14.75554458727596</v>
      </c>
      <c r="F5965">
        <v>1</v>
      </c>
      <c r="G5965">
        <v>0</v>
      </c>
      <c r="H5965">
        <v>843750000</v>
      </c>
      <c r="I5965">
        <v>0</v>
      </c>
    </row>
    <row r="5966" spans="1:9" x14ac:dyDescent="0.25">
      <c r="A5966" s="1" t="s">
        <v>5973</v>
      </c>
      <c r="B5966">
        <v>31.432501862635487</v>
      </c>
      <c r="C5966">
        <v>32.592901454446491</v>
      </c>
      <c r="D5966">
        <v>15.203773277525823</v>
      </c>
      <c r="E5966">
        <v>17.389128176920664</v>
      </c>
      <c r="F5966">
        <v>-0.7188071628430448</v>
      </c>
      <c r="G5966">
        <v>0</v>
      </c>
      <c r="H5966">
        <v>843750000</v>
      </c>
      <c r="I5966">
        <v>0</v>
      </c>
    </row>
    <row r="5967" spans="1:9" x14ac:dyDescent="0.25">
      <c r="A5967" s="1" t="s">
        <v>5974</v>
      </c>
      <c r="B5967">
        <v>32.223966418884956</v>
      </c>
      <c r="C5967">
        <v>24.587754557515211</v>
      </c>
      <c r="D5967">
        <v>9.5601042863987793</v>
      </c>
      <c r="E5967">
        <v>15.027650271116435</v>
      </c>
      <c r="F5967">
        <v>-1</v>
      </c>
      <c r="G5967">
        <v>0</v>
      </c>
      <c r="H5967">
        <v>890625000</v>
      </c>
      <c r="I5967">
        <v>0</v>
      </c>
    </row>
    <row r="5968" spans="1:9" x14ac:dyDescent="0.25">
      <c r="A5968" s="1" t="s">
        <v>5975</v>
      </c>
      <c r="B5968">
        <v>34.496093759443895</v>
      </c>
      <c r="C5968">
        <v>29.460395447108382</v>
      </c>
      <c r="D5968">
        <v>15.315705834278102</v>
      </c>
      <c r="E5968">
        <v>14.144689612830284</v>
      </c>
      <c r="F5968">
        <v>1</v>
      </c>
      <c r="G5968">
        <v>0</v>
      </c>
      <c r="H5968">
        <v>890625000</v>
      </c>
      <c r="I5968">
        <v>0</v>
      </c>
    </row>
    <row r="5969" spans="1:9" x14ac:dyDescent="0.25">
      <c r="A5969" s="1" t="s">
        <v>5976</v>
      </c>
      <c r="B5969">
        <v>40.783936993955919</v>
      </c>
      <c r="C5969">
        <v>52.205478160727559</v>
      </c>
      <c r="D5969">
        <v>26.686660378637427</v>
      </c>
      <c r="E5969">
        <v>25.518817782090181</v>
      </c>
      <c r="F5969">
        <v>1</v>
      </c>
      <c r="G5969">
        <v>0</v>
      </c>
      <c r="H5969">
        <v>843750000</v>
      </c>
      <c r="I5969">
        <v>0</v>
      </c>
    </row>
    <row r="5970" spans="1:9" x14ac:dyDescent="0.25">
      <c r="A5970" s="1" t="s">
        <v>5977</v>
      </c>
      <c r="B5970">
        <v>36.038412714873594</v>
      </c>
      <c r="C5970">
        <v>46.82975175085371</v>
      </c>
      <c r="D5970">
        <v>22.418176199115056</v>
      </c>
      <c r="E5970">
        <v>24.411575551738611</v>
      </c>
      <c r="F5970">
        <v>1</v>
      </c>
      <c r="G5970">
        <v>0</v>
      </c>
      <c r="H5970">
        <v>906250000</v>
      </c>
      <c r="I5970">
        <v>0</v>
      </c>
    </row>
    <row r="5971" spans="1:9" x14ac:dyDescent="0.25">
      <c r="A5971" s="1" t="s">
        <v>5978</v>
      </c>
      <c r="B5971">
        <v>32.581316483164677</v>
      </c>
      <c r="C5971">
        <v>33.675013042914266</v>
      </c>
      <c r="D5971">
        <v>19.505049966539282</v>
      </c>
      <c r="E5971">
        <v>14.169963076374977</v>
      </c>
      <c r="F5971">
        <v>0.55709830523479509</v>
      </c>
      <c r="G5971">
        <v>0</v>
      </c>
      <c r="H5971">
        <v>937500000</v>
      </c>
      <c r="I5971">
        <v>0</v>
      </c>
    </row>
    <row r="5972" spans="1:9" x14ac:dyDescent="0.25">
      <c r="A5972" s="1" t="s">
        <v>5979</v>
      </c>
      <c r="B5972">
        <v>33.61175999167736</v>
      </c>
      <c r="C5972">
        <v>29.97204280774692</v>
      </c>
      <c r="D5972">
        <v>16.66416637381538</v>
      </c>
      <c r="E5972">
        <v>13.307876433931513</v>
      </c>
      <c r="F5972">
        <v>-0.98490239197673191</v>
      </c>
      <c r="G5972">
        <v>0</v>
      </c>
      <c r="H5972">
        <v>781250000</v>
      </c>
      <c r="I5972">
        <v>0</v>
      </c>
    </row>
    <row r="5973" spans="1:9" x14ac:dyDescent="0.25">
      <c r="A5973" s="1" t="s">
        <v>5980</v>
      </c>
      <c r="B5973">
        <v>32.305664055334667</v>
      </c>
      <c r="C5973">
        <v>26.992633790608707</v>
      </c>
      <c r="D5973">
        <v>14.426315073999429</v>
      </c>
      <c r="E5973">
        <v>12.566318716609276</v>
      </c>
      <c r="F5973">
        <v>-0.9604026814590636</v>
      </c>
      <c r="G5973">
        <v>0</v>
      </c>
      <c r="H5973">
        <v>968750000</v>
      </c>
      <c r="I5973">
        <v>0</v>
      </c>
    </row>
    <row r="5974" spans="1:9" x14ac:dyDescent="0.25">
      <c r="A5974" s="1" t="s">
        <v>5981</v>
      </c>
      <c r="B5974">
        <v>32.951896092939378</v>
      </c>
      <c r="C5974">
        <v>34.930914021482849</v>
      </c>
      <c r="D5974">
        <v>18.644432406983462</v>
      </c>
      <c r="E5974">
        <v>16.286481614499394</v>
      </c>
      <c r="F5974">
        <v>0.977156806739929</v>
      </c>
      <c r="G5974">
        <v>0</v>
      </c>
      <c r="H5974">
        <v>812500000</v>
      </c>
      <c r="I5974">
        <v>0</v>
      </c>
    </row>
    <row r="5975" spans="1:9" x14ac:dyDescent="0.25">
      <c r="A5975" s="1" t="s">
        <v>5982</v>
      </c>
      <c r="B5975">
        <v>33.595984003073582</v>
      </c>
      <c r="C5975">
        <v>35.689685954239138</v>
      </c>
      <c r="D5975">
        <v>18.959539070152619</v>
      </c>
      <c r="E5975">
        <v>16.730146884086519</v>
      </c>
      <c r="F5975">
        <v>-1</v>
      </c>
      <c r="G5975">
        <v>0</v>
      </c>
      <c r="H5975">
        <v>984375000</v>
      </c>
      <c r="I5975">
        <v>0</v>
      </c>
    </row>
    <row r="5976" spans="1:9" x14ac:dyDescent="0.25">
      <c r="A5976" s="1" t="s">
        <v>5983</v>
      </c>
      <c r="B5976">
        <v>31.853812295471457</v>
      </c>
      <c r="C5976">
        <v>21.043639310098893</v>
      </c>
      <c r="D5976">
        <v>10.137946614518297</v>
      </c>
      <c r="E5976">
        <v>10.905692695580578</v>
      </c>
      <c r="F5976">
        <v>0.49938930626870448</v>
      </c>
      <c r="G5976">
        <v>0</v>
      </c>
      <c r="H5976">
        <v>859375000</v>
      </c>
      <c r="I5976">
        <v>0</v>
      </c>
    </row>
    <row r="5977" spans="1:9" x14ac:dyDescent="0.25">
      <c r="A5977" s="1" t="s">
        <v>5984</v>
      </c>
      <c r="B5977">
        <v>33.05948098970569</v>
      </c>
      <c r="C5977">
        <v>29.479904531272563</v>
      </c>
      <c r="D5977">
        <v>15.885145001360257</v>
      </c>
      <c r="E5977">
        <v>13.594759529912317</v>
      </c>
      <c r="F5977">
        <v>0.98761935169749382</v>
      </c>
      <c r="G5977">
        <v>0</v>
      </c>
      <c r="H5977">
        <v>875000000</v>
      </c>
      <c r="I5977">
        <v>0</v>
      </c>
    </row>
    <row r="5978" spans="1:9" x14ac:dyDescent="0.25">
      <c r="A5978" s="1" t="s">
        <v>5985</v>
      </c>
      <c r="B5978">
        <v>36.962181636203894</v>
      </c>
      <c r="C5978">
        <v>49.503615805957061</v>
      </c>
      <c r="D5978">
        <v>27.733117292906563</v>
      </c>
      <c r="E5978">
        <v>21.770498513050548</v>
      </c>
      <c r="F5978">
        <v>-1</v>
      </c>
      <c r="G5978">
        <v>0</v>
      </c>
      <c r="H5978">
        <v>828125000</v>
      </c>
      <c r="I5978">
        <v>0</v>
      </c>
    </row>
    <row r="5979" spans="1:9" x14ac:dyDescent="0.25">
      <c r="A5979" s="1" t="s">
        <v>5986</v>
      </c>
      <c r="B5979">
        <v>33.098624247119552</v>
      </c>
      <c r="C5979">
        <v>29.18072112349617</v>
      </c>
      <c r="D5979">
        <v>13.38923479816822</v>
      </c>
      <c r="E5979">
        <v>15.79148632532797</v>
      </c>
      <c r="F5979">
        <v>-0.95441227515999572</v>
      </c>
      <c r="G5979">
        <v>0</v>
      </c>
      <c r="H5979">
        <v>796875000</v>
      </c>
      <c r="I5979">
        <v>0</v>
      </c>
    </row>
    <row r="5980" spans="1:9" x14ac:dyDescent="0.25">
      <c r="A5980" s="1" t="s">
        <v>5987</v>
      </c>
      <c r="B5980">
        <v>31.949322737140182</v>
      </c>
      <c r="C5980">
        <v>22.532808749336127</v>
      </c>
      <c r="D5980">
        <v>9.9379444507254071</v>
      </c>
      <c r="E5980">
        <v>12.594864298610677</v>
      </c>
      <c r="F5980">
        <v>0.51084980131180613</v>
      </c>
      <c r="G5980">
        <v>0</v>
      </c>
      <c r="H5980">
        <v>1000000000</v>
      </c>
      <c r="I5980">
        <v>0</v>
      </c>
    </row>
    <row r="5981" spans="1:9" x14ac:dyDescent="0.25">
      <c r="A5981" s="1" t="s">
        <v>5988</v>
      </c>
      <c r="B5981">
        <v>32.818479347439165</v>
      </c>
      <c r="C5981">
        <v>27.392052265605475</v>
      </c>
      <c r="D5981">
        <v>12.436591225304804</v>
      </c>
      <c r="E5981">
        <v>14.955461040300687</v>
      </c>
      <c r="F5981">
        <v>0.98105475991775659</v>
      </c>
      <c r="G5981">
        <v>0</v>
      </c>
      <c r="H5981">
        <v>1000000000</v>
      </c>
      <c r="I5981">
        <v>0</v>
      </c>
    </row>
    <row r="5982" spans="1:9" x14ac:dyDescent="0.25">
      <c r="A5982" s="1" t="s">
        <v>5989</v>
      </c>
      <c r="B5982">
        <v>37.428356472033066</v>
      </c>
      <c r="C5982">
        <v>50.521709362769933</v>
      </c>
      <c r="D5982">
        <v>23.954916930003883</v>
      </c>
      <c r="E5982">
        <v>26.566792432766032</v>
      </c>
      <c r="F5982">
        <v>1</v>
      </c>
      <c r="G5982">
        <v>0</v>
      </c>
      <c r="H5982">
        <v>937500000</v>
      </c>
      <c r="I5982">
        <v>0</v>
      </c>
    </row>
    <row r="5983" spans="1:9" x14ac:dyDescent="0.25">
      <c r="A5983" s="1" t="s">
        <v>5990</v>
      </c>
      <c r="B5983">
        <v>31.898204669138078</v>
      </c>
      <c r="C5983">
        <v>28.139884907268534</v>
      </c>
      <c r="D5983">
        <v>14.248052804915554</v>
      </c>
      <c r="E5983">
        <v>13.891832102352982</v>
      </c>
      <c r="F5983">
        <v>-1</v>
      </c>
      <c r="G5983">
        <v>0</v>
      </c>
      <c r="H5983">
        <v>953125000</v>
      </c>
      <c r="I5983">
        <v>0</v>
      </c>
    </row>
    <row r="5984" spans="1:9" x14ac:dyDescent="0.25">
      <c r="A5984" s="1" t="s">
        <v>5991</v>
      </c>
      <c r="B5984">
        <v>34.80890323334151</v>
      </c>
      <c r="C5984">
        <v>41.358903844185306</v>
      </c>
      <c r="D5984">
        <v>18.230550940005102</v>
      </c>
      <c r="E5984">
        <v>23.128352904180186</v>
      </c>
      <c r="F5984">
        <v>-1</v>
      </c>
      <c r="G5984">
        <v>0</v>
      </c>
      <c r="H5984">
        <v>953125000</v>
      </c>
      <c r="I5984">
        <v>0</v>
      </c>
    </row>
    <row r="5985" spans="1:9" x14ac:dyDescent="0.25">
      <c r="A5985" s="1" t="s">
        <v>5992</v>
      </c>
      <c r="B5985">
        <v>32.666393032803263</v>
      </c>
      <c r="C5985">
        <v>37.569379084306227</v>
      </c>
      <c r="D5985">
        <v>19.412430820330069</v>
      </c>
      <c r="E5985">
        <v>18.156948263976176</v>
      </c>
      <c r="F5985">
        <v>0.89147545065151146</v>
      </c>
      <c r="G5985">
        <v>0</v>
      </c>
      <c r="H5985">
        <v>953125000</v>
      </c>
      <c r="I5985">
        <v>0</v>
      </c>
    </row>
    <row r="5986" spans="1:9" x14ac:dyDescent="0.25">
      <c r="A5986" s="1" t="s">
        <v>5993</v>
      </c>
      <c r="B5986">
        <v>44.177468592467477</v>
      </c>
      <c r="C5986">
        <v>66.738913201022825</v>
      </c>
      <c r="D5986">
        <v>37.699605088094962</v>
      </c>
      <c r="E5986">
        <v>29.039308112927891</v>
      </c>
      <c r="F5986">
        <v>-1</v>
      </c>
      <c r="G5986">
        <v>0</v>
      </c>
      <c r="H5986">
        <v>843750000</v>
      </c>
      <c r="I5986">
        <v>0</v>
      </c>
    </row>
    <row r="5987" spans="1:9" x14ac:dyDescent="0.25">
      <c r="A5987" s="1" t="s">
        <v>5994</v>
      </c>
      <c r="B5987">
        <v>37.823330989007466</v>
      </c>
      <c r="C5987">
        <v>37.738260591130071</v>
      </c>
      <c r="D5987">
        <v>16.784990925803655</v>
      </c>
      <c r="E5987">
        <v>20.953269665326424</v>
      </c>
      <c r="F5987">
        <v>-1</v>
      </c>
      <c r="G5987">
        <v>0</v>
      </c>
      <c r="H5987">
        <v>1046875000</v>
      </c>
      <c r="I5987">
        <v>0</v>
      </c>
    </row>
    <row r="5988" spans="1:9" x14ac:dyDescent="0.25">
      <c r="A5988" s="1" t="s">
        <v>5995</v>
      </c>
      <c r="B5988">
        <v>20.699999999999967</v>
      </c>
      <c r="C5988">
        <v>3.8713420327491535</v>
      </c>
      <c r="D5988">
        <v>1.5086520372213985</v>
      </c>
      <c r="E5988">
        <v>2.3626899955277549</v>
      </c>
      <c r="F5988">
        <v>-1</v>
      </c>
      <c r="G5988">
        <v>20.800000000000026</v>
      </c>
      <c r="H5988">
        <v>281250000</v>
      </c>
      <c r="I5988">
        <v>0</v>
      </c>
    </row>
    <row r="5989" spans="1:9" x14ac:dyDescent="0.25">
      <c r="A5989" s="1" t="s">
        <v>5996</v>
      </c>
      <c r="B5989">
        <v>20.699999999999985</v>
      </c>
      <c r="C5989">
        <v>3.8300811903347602</v>
      </c>
      <c r="D5989">
        <v>1.4859133984140036</v>
      </c>
      <c r="E5989">
        <v>2.3441677919207566</v>
      </c>
      <c r="F5989">
        <v>-1</v>
      </c>
      <c r="G5989">
        <v>20.800000000000026</v>
      </c>
      <c r="H5989">
        <v>265625000</v>
      </c>
      <c r="I5989">
        <v>0</v>
      </c>
    </row>
    <row r="5990" spans="1:9" x14ac:dyDescent="0.25">
      <c r="A5990" s="1" t="s">
        <v>5997</v>
      </c>
      <c r="B5990">
        <v>31.720582713089346</v>
      </c>
      <c r="C5990">
        <v>30.378795837318567</v>
      </c>
      <c r="D5990">
        <v>14.607760325654647</v>
      </c>
      <c r="E5990">
        <v>15.771035511663911</v>
      </c>
      <c r="F5990">
        <v>0.93064362850436311</v>
      </c>
      <c r="G5990">
        <v>0</v>
      </c>
      <c r="H5990">
        <v>890625000</v>
      </c>
      <c r="I5990">
        <v>0</v>
      </c>
    </row>
    <row r="5991" spans="1:9" x14ac:dyDescent="0.25">
      <c r="A5991" s="1" t="s">
        <v>5998</v>
      </c>
      <c r="B5991">
        <v>31.633503985984614</v>
      </c>
      <c r="C5991">
        <v>29.21805630226261</v>
      </c>
      <c r="D5991">
        <v>14.137832673987923</v>
      </c>
      <c r="E5991">
        <v>15.080223628274707</v>
      </c>
      <c r="F5991">
        <v>-1</v>
      </c>
      <c r="G5991">
        <v>0</v>
      </c>
      <c r="H5991">
        <v>890625000</v>
      </c>
      <c r="I5991">
        <v>0</v>
      </c>
    </row>
    <row r="5992" spans="1:9" x14ac:dyDescent="0.25">
      <c r="A5992" s="1" t="s">
        <v>5999</v>
      </c>
      <c r="B5992">
        <v>35.858378370510273</v>
      </c>
      <c r="C5992">
        <v>45.733605014629539</v>
      </c>
      <c r="D5992">
        <v>21.419296582482385</v>
      </c>
      <c r="E5992">
        <v>24.314308432147151</v>
      </c>
      <c r="F5992">
        <v>-1</v>
      </c>
      <c r="G5992">
        <v>0</v>
      </c>
      <c r="H5992">
        <v>859375000</v>
      </c>
      <c r="I5992">
        <v>0</v>
      </c>
    </row>
    <row r="5993" spans="1:9" x14ac:dyDescent="0.25">
      <c r="A5993" s="1" t="s">
        <v>6000</v>
      </c>
      <c r="B5993">
        <v>29.339693158273427</v>
      </c>
      <c r="C5993">
        <v>27.00431293633568</v>
      </c>
      <c r="D5993">
        <v>13.128690471474213</v>
      </c>
      <c r="E5993">
        <v>13.875622464861461</v>
      </c>
      <c r="F5993">
        <v>0.97664648842834723</v>
      </c>
      <c r="G5993">
        <v>0</v>
      </c>
      <c r="H5993">
        <v>1031250000</v>
      </c>
      <c r="I5993">
        <v>0</v>
      </c>
    </row>
    <row r="5994" spans="1:9" x14ac:dyDescent="0.25">
      <c r="A5994" s="1" t="s">
        <v>6001</v>
      </c>
      <c r="B5994">
        <v>39.580964242266141</v>
      </c>
      <c r="C5994">
        <v>56.500930234373861</v>
      </c>
      <c r="D5994">
        <v>28.628850755481533</v>
      </c>
      <c r="E5994">
        <v>27.872079478892335</v>
      </c>
      <c r="F5994">
        <v>1</v>
      </c>
      <c r="G5994">
        <v>0</v>
      </c>
      <c r="H5994">
        <v>812500000</v>
      </c>
      <c r="I5994">
        <v>0</v>
      </c>
    </row>
    <row r="5995" spans="1:9" x14ac:dyDescent="0.25">
      <c r="A5995" s="1" t="s">
        <v>6002</v>
      </c>
      <c r="B5995">
        <v>31.711463469689704</v>
      </c>
      <c r="C5995">
        <v>27.128988861838756</v>
      </c>
      <c r="D5995">
        <v>14.057026319128427</v>
      </c>
      <c r="E5995">
        <v>13.071962542710338</v>
      </c>
      <c r="F5995">
        <v>-0.51916290783471553</v>
      </c>
      <c r="G5995">
        <v>0</v>
      </c>
      <c r="H5995">
        <v>953125000</v>
      </c>
      <c r="I5995">
        <v>0</v>
      </c>
    </row>
    <row r="5996" spans="1:9" x14ac:dyDescent="0.25">
      <c r="A5996" s="1" t="s">
        <v>6003</v>
      </c>
      <c r="B5996">
        <v>36.00730816461121</v>
      </c>
      <c r="C5996">
        <v>43.242012104197336</v>
      </c>
      <c r="D5996">
        <v>22.698117421179504</v>
      </c>
      <c r="E5996">
        <v>20.543894683017797</v>
      </c>
      <c r="F5996">
        <v>1</v>
      </c>
      <c r="G5996">
        <v>0</v>
      </c>
      <c r="H5996">
        <v>843750000</v>
      </c>
      <c r="I5996">
        <v>0</v>
      </c>
    </row>
    <row r="5997" spans="1:9" x14ac:dyDescent="0.25">
      <c r="A5997" s="1" t="s">
        <v>6004</v>
      </c>
      <c r="B5997">
        <v>35.503971768655099</v>
      </c>
      <c r="C5997">
        <v>46.825281928095997</v>
      </c>
      <c r="D5997">
        <v>20.398950602614399</v>
      </c>
      <c r="E5997">
        <v>26.426331325481609</v>
      </c>
      <c r="F5997">
        <v>1</v>
      </c>
      <c r="G5997">
        <v>0</v>
      </c>
      <c r="H5997">
        <v>828125000</v>
      </c>
      <c r="I5997">
        <v>0</v>
      </c>
    </row>
    <row r="5998" spans="1:9" x14ac:dyDescent="0.25">
      <c r="A5998" s="1" t="s">
        <v>6005</v>
      </c>
      <c r="B5998">
        <v>43.221935805185083</v>
      </c>
      <c r="C5998">
        <v>76.390501535979098</v>
      </c>
      <c r="D5998">
        <v>28.806966179413706</v>
      </c>
      <c r="E5998">
        <v>47.583535356565349</v>
      </c>
      <c r="F5998">
        <v>1</v>
      </c>
      <c r="G5998">
        <v>0</v>
      </c>
      <c r="H5998">
        <v>812500000</v>
      </c>
      <c r="I5998">
        <v>0</v>
      </c>
    </row>
    <row r="5999" spans="1:9" x14ac:dyDescent="0.25">
      <c r="A5999" s="1" t="s">
        <v>6006</v>
      </c>
      <c r="B5999">
        <v>38.083100247087529</v>
      </c>
      <c r="C5999">
        <v>57.485737262928438</v>
      </c>
      <c r="D5999">
        <v>22.78730791670192</v>
      </c>
      <c r="E5999">
        <v>34.698429346226582</v>
      </c>
      <c r="F5999">
        <v>1</v>
      </c>
      <c r="G5999">
        <v>0</v>
      </c>
      <c r="H5999">
        <v>968750000</v>
      </c>
      <c r="I5999">
        <v>0</v>
      </c>
    </row>
    <row r="6000" spans="1:9" x14ac:dyDescent="0.25">
      <c r="A6000" s="1" t="s">
        <v>6007</v>
      </c>
      <c r="B6000">
        <v>32.479005018132341</v>
      </c>
      <c r="C6000">
        <v>26.678268241030146</v>
      </c>
      <c r="D6000">
        <v>9.441866657951941</v>
      </c>
      <c r="E6000">
        <v>17.236401583078212</v>
      </c>
      <c r="F6000">
        <v>-1</v>
      </c>
      <c r="G6000">
        <v>0</v>
      </c>
      <c r="H6000">
        <v>1015625000</v>
      </c>
      <c r="I6000">
        <v>0</v>
      </c>
    </row>
    <row r="6001" spans="1:9" x14ac:dyDescent="0.25">
      <c r="A6001" s="1" t="s">
        <v>6008</v>
      </c>
      <c r="B6001">
        <v>37.473625114448353</v>
      </c>
      <c r="C6001">
        <v>42.871209649774144</v>
      </c>
      <c r="D6001">
        <v>19.077166237812019</v>
      </c>
      <c r="E6001">
        <v>23.794043411962122</v>
      </c>
      <c r="F6001">
        <v>-1</v>
      </c>
      <c r="G6001">
        <v>0</v>
      </c>
      <c r="H6001">
        <v>843750000</v>
      </c>
      <c r="I6001">
        <v>0</v>
      </c>
    </row>
    <row r="6002" spans="1:9" x14ac:dyDescent="0.25">
      <c r="A6002" s="1" t="s">
        <v>6009</v>
      </c>
      <c r="B6002">
        <v>24.713535995885795</v>
      </c>
      <c r="C6002">
        <v>70.645774989004806</v>
      </c>
      <c r="D6002">
        <v>34.585849883480222</v>
      </c>
      <c r="E6002">
        <v>36.059925105524627</v>
      </c>
      <c r="F6002">
        <v>-1</v>
      </c>
      <c r="G6002">
        <v>0</v>
      </c>
      <c r="H6002">
        <v>984375000</v>
      </c>
      <c r="I6002">
        <v>0</v>
      </c>
    </row>
    <row r="6003" spans="1:9" x14ac:dyDescent="0.25">
      <c r="A6003" s="1" t="s">
        <v>6010</v>
      </c>
      <c r="B6003">
        <v>27.515980435209904</v>
      </c>
      <c r="C6003">
        <v>80.526700663274809</v>
      </c>
      <c r="D6003">
        <v>44.155454673762719</v>
      </c>
      <c r="E6003">
        <v>36.371245989512076</v>
      </c>
      <c r="F6003">
        <v>1</v>
      </c>
      <c r="G6003">
        <v>0</v>
      </c>
      <c r="H6003">
        <v>968750000</v>
      </c>
      <c r="I6003">
        <v>0</v>
      </c>
    </row>
    <row r="6004" spans="1:9" x14ac:dyDescent="0.25">
      <c r="A6004" s="1" t="s">
        <v>6011</v>
      </c>
      <c r="B6004">
        <v>22.01543158201406</v>
      </c>
      <c r="C6004">
        <v>57.611381022187182</v>
      </c>
      <c r="D6004">
        <v>32.28809972630539</v>
      </c>
      <c r="E6004">
        <v>25.323281295881792</v>
      </c>
      <c r="F6004">
        <v>-1</v>
      </c>
      <c r="G6004">
        <v>0</v>
      </c>
      <c r="H6004">
        <v>1062500000</v>
      </c>
      <c r="I6004">
        <v>0</v>
      </c>
    </row>
    <row r="6005" spans="1:9" x14ac:dyDescent="0.25">
      <c r="A6005" s="1" t="s">
        <v>6012</v>
      </c>
      <c r="B6005">
        <v>21.529693243046236</v>
      </c>
      <c r="C6005">
        <v>53.893013923689324</v>
      </c>
      <c r="D6005">
        <v>29.319722787077097</v>
      </c>
      <c r="E6005">
        <v>24.573291136612269</v>
      </c>
      <c r="F6005">
        <v>-1</v>
      </c>
      <c r="G6005">
        <v>0</v>
      </c>
      <c r="H6005">
        <v>1109375000</v>
      </c>
      <c r="I6005">
        <v>0</v>
      </c>
    </row>
    <row r="6006" spans="1:9" x14ac:dyDescent="0.25">
      <c r="A6006" s="1" t="s">
        <v>6013</v>
      </c>
      <c r="B6006">
        <v>23.916244752268856</v>
      </c>
      <c r="C6006">
        <v>70.726464561319844</v>
      </c>
      <c r="D6006">
        <v>36.200048630650954</v>
      </c>
      <c r="E6006">
        <v>34.526415930668932</v>
      </c>
      <c r="F6006">
        <v>1</v>
      </c>
      <c r="G6006">
        <v>0</v>
      </c>
      <c r="H6006">
        <v>984375000</v>
      </c>
      <c r="I6006">
        <v>0</v>
      </c>
    </row>
    <row r="6007" spans="1:9" x14ac:dyDescent="0.25">
      <c r="A6007" s="1" t="s">
        <v>6014</v>
      </c>
      <c r="B6007">
        <v>22.936107677403093</v>
      </c>
      <c r="C6007">
        <v>65.240259503379562</v>
      </c>
      <c r="D6007">
        <v>36.877961238093768</v>
      </c>
      <c r="E6007">
        <v>28.36229826528573</v>
      </c>
      <c r="F6007">
        <v>-1</v>
      </c>
      <c r="G6007">
        <v>0</v>
      </c>
      <c r="H6007">
        <v>1000000000</v>
      </c>
      <c r="I6007">
        <v>0</v>
      </c>
    </row>
    <row r="6008" spans="1:9" x14ac:dyDescent="0.25">
      <c r="A6008" s="1" t="s">
        <v>6015</v>
      </c>
      <c r="B6008">
        <v>24.153647101986039</v>
      </c>
      <c r="C6008">
        <v>67.047484652534152</v>
      </c>
      <c r="D6008">
        <v>38.02825819697955</v>
      </c>
      <c r="E6008">
        <v>29.019226455554637</v>
      </c>
      <c r="F6008">
        <v>1</v>
      </c>
      <c r="G6008">
        <v>0</v>
      </c>
      <c r="H6008">
        <v>968750000</v>
      </c>
      <c r="I6008">
        <v>0</v>
      </c>
    </row>
    <row r="6009" spans="1:9" x14ac:dyDescent="0.25">
      <c r="A6009" s="1" t="s">
        <v>6016</v>
      </c>
      <c r="B6009">
        <v>24.162207794659373</v>
      </c>
      <c r="C6009">
        <v>78.192067822699698</v>
      </c>
      <c r="D6009">
        <v>42.103567351001793</v>
      </c>
      <c r="E6009">
        <v>36.088500471697948</v>
      </c>
      <c r="F6009">
        <v>1</v>
      </c>
      <c r="G6009">
        <v>0</v>
      </c>
      <c r="H6009">
        <v>1062500000</v>
      </c>
      <c r="I6009">
        <v>0</v>
      </c>
    </row>
    <row r="6010" spans="1:9" x14ac:dyDescent="0.25">
      <c r="A6010" s="1" t="s">
        <v>6017</v>
      </c>
      <c r="B6010">
        <v>21.200000000000042</v>
      </c>
      <c r="C6010">
        <v>5.0508374586217739</v>
      </c>
      <c r="D6010">
        <v>2.4468605731154613</v>
      </c>
      <c r="E6010">
        <v>2.6039768855063192</v>
      </c>
      <c r="F6010">
        <v>0.72654252800536057</v>
      </c>
      <c r="G6010">
        <v>21.10000000000003</v>
      </c>
      <c r="H6010">
        <v>281250000</v>
      </c>
      <c r="I6010">
        <v>0</v>
      </c>
    </row>
    <row r="6011" spans="1:9" x14ac:dyDescent="0.25">
      <c r="A6011" s="1" t="s">
        <v>6018</v>
      </c>
      <c r="B6011">
        <v>21.200000000000049</v>
      </c>
      <c r="C6011">
        <v>5.1813835616702857</v>
      </c>
      <c r="D6011">
        <v>2.510227137197151</v>
      </c>
      <c r="E6011">
        <v>2.6711564244731467</v>
      </c>
      <c r="F6011">
        <v>0.72654252800536057</v>
      </c>
      <c r="G6011">
        <v>21.10000000000003</v>
      </c>
      <c r="H6011">
        <v>312500000</v>
      </c>
      <c r="I6011">
        <v>0</v>
      </c>
    </row>
    <row r="6012" spans="1:9" x14ac:dyDescent="0.25">
      <c r="A6012" s="1" t="s">
        <v>6019</v>
      </c>
      <c r="B6012">
        <v>23.400000000000155</v>
      </c>
      <c r="C6012">
        <v>5.7865179787589378</v>
      </c>
      <c r="D6012">
        <v>3.0212718095710991</v>
      </c>
      <c r="E6012">
        <v>2.7652461691878494</v>
      </c>
      <c r="F6012">
        <v>-1</v>
      </c>
      <c r="G6012">
        <v>23.700000000000067</v>
      </c>
      <c r="H6012">
        <v>312500000</v>
      </c>
      <c r="I6012">
        <v>0</v>
      </c>
    </row>
    <row r="6013" spans="1:9" x14ac:dyDescent="0.25">
      <c r="A6013" s="1" t="s">
        <v>6020</v>
      </c>
      <c r="B6013">
        <v>23.399999999999956</v>
      </c>
      <c r="C6013">
        <v>5.7853493792196335</v>
      </c>
      <c r="D6013">
        <v>3.0217196606764802</v>
      </c>
      <c r="E6013">
        <v>2.7636297185431538</v>
      </c>
      <c r="F6013">
        <v>-1</v>
      </c>
      <c r="G6013">
        <v>23.700000000000067</v>
      </c>
      <c r="H6013">
        <v>390625000</v>
      </c>
      <c r="I6013">
        <v>0</v>
      </c>
    </row>
    <row r="6014" spans="1:9" x14ac:dyDescent="0.25">
      <c r="A6014" s="1" t="s">
        <v>6021</v>
      </c>
      <c r="B6014">
        <v>23.699999999999811</v>
      </c>
      <c r="C6014">
        <v>6.076585904859483</v>
      </c>
      <c r="D6014">
        <v>3.1790031841943001</v>
      </c>
      <c r="E6014">
        <v>2.897582720665191</v>
      </c>
      <c r="F6014">
        <v>-1</v>
      </c>
      <c r="G6014">
        <v>24.000000000000071</v>
      </c>
      <c r="H6014">
        <v>421875000</v>
      </c>
      <c r="I6014">
        <v>0</v>
      </c>
    </row>
    <row r="6015" spans="1:9" x14ac:dyDescent="0.25">
      <c r="A6015" s="1" t="s">
        <v>6022</v>
      </c>
      <c r="B6015">
        <v>23.800000000000086</v>
      </c>
      <c r="C6015">
        <v>6.0854505800447924</v>
      </c>
      <c r="D6015">
        <v>3.1844344086892202</v>
      </c>
      <c r="E6015">
        <v>2.9010161713555735</v>
      </c>
      <c r="F6015">
        <v>-1</v>
      </c>
      <c r="G6015">
        <v>24.100000000000072</v>
      </c>
      <c r="H6015">
        <v>296875000</v>
      </c>
      <c r="I6015">
        <v>0</v>
      </c>
    </row>
    <row r="6016" spans="1:9" x14ac:dyDescent="0.25">
      <c r="A6016" s="1" t="s">
        <v>6023</v>
      </c>
      <c r="B6016">
        <v>21.25000000000005</v>
      </c>
      <c r="C6016">
        <v>3.4901838032173997</v>
      </c>
      <c r="D6016">
        <v>1.6450929200166895</v>
      </c>
      <c r="E6016">
        <v>1.8450908832007102</v>
      </c>
      <c r="F6016">
        <v>1</v>
      </c>
      <c r="G6016">
        <v>21.200000000000031</v>
      </c>
      <c r="H6016">
        <v>250000000</v>
      </c>
      <c r="I6016">
        <v>0</v>
      </c>
    </row>
    <row r="6017" spans="1:9" x14ac:dyDescent="0.25">
      <c r="A6017" s="1" t="s">
        <v>6024</v>
      </c>
      <c r="B6017">
        <v>21.249999999999982</v>
      </c>
      <c r="C6017">
        <v>3.4923361654723104</v>
      </c>
      <c r="D6017">
        <v>1.6453798802134902</v>
      </c>
      <c r="E6017">
        <v>1.8469562852588202</v>
      </c>
      <c r="F6017">
        <v>1</v>
      </c>
      <c r="G6017">
        <v>21.200000000000031</v>
      </c>
      <c r="H6017">
        <v>265625000</v>
      </c>
      <c r="I6017">
        <v>0</v>
      </c>
    </row>
    <row r="6018" spans="1:9" x14ac:dyDescent="0.25">
      <c r="A6018" s="1" t="s">
        <v>6025</v>
      </c>
      <c r="B6018">
        <v>26.171418968582138</v>
      </c>
      <c r="C6018">
        <v>68.335779199259065</v>
      </c>
      <c r="D6018">
        <v>36.357292013688166</v>
      </c>
      <c r="E6018">
        <v>31.978487185570984</v>
      </c>
      <c r="F6018">
        <v>1</v>
      </c>
      <c r="G6018">
        <v>0</v>
      </c>
      <c r="H6018">
        <v>1015625000</v>
      </c>
      <c r="I6018">
        <v>0</v>
      </c>
    </row>
    <row r="6019" spans="1:9" x14ac:dyDescent="0.25">
      <c r="A6019" s="1" t="s">
        <v>6026</v>
      </c>
      <c r="B6019">
        <v>26.508362762880679</v>
      </c>
      <c r="C6019">
        <v>72.540560289149539</v>
      </c>
      <c r="D6019">
        <v>38.246744315678171</v>
      </c>
      <c r="E6019">
        <v>34.293815973471318</v>
      </c>
      <c r="F6019">
        <v>1</v>
      </c>
      <c r="G6019">
        <v>0</v>
      </c>
      <c r="H6019">
        <v>1000000000</v>
      </c>
      <c r="I6019">
        <v>0</v>
      </c>
    </row>
    <row r="6020" spans="1:9" x14ac:dyDescent="0.25">
      <c r="A6020" s="1" t="s">
        <v>6027</v>
      </c>
      <c r="B6020">
        <v>24.89817009692171</v>
      </c>
      <c r="C6020">
        <v>66.002664165712915</v>
      </c>
      <c r="D6020">
        <v>34.213422789382534</v>
      </c>
      <c r="E6020">
        <v>31.789241376330306</v>
      </c>
      <c r="F6020">
        <v>1</v>
      </c>
      <c r="G6020">
        <v>0</v>
      </c>
      <c r="H6020">
        <v>1015625000</v>
      </c>
      <c r="I6020">
        <v>0</v>
      </c>
    </row>
    <row r="6021" spans="1:9" x14ac:dyDescent="0.25">
      <c r="A6021" s="1" t="s">
        <v>6028</v>
      </c>
      <c r="B6021">
        <v>25.337393933457268</v>
      </c>
      <c r="C6021">
        <v>72.746925285534658</v>
      </c>
      <c r="D6021">
        <v>39.191653611232155</v>
      </c>
      <c r="E6021">
        <v>33.555271674302553</v>
      </c>
      <c r="F6021">
        <v>1</v>
      </c>
      <c r="G6021">
        <v>0</v>
      </c>
      <c r="H6021">
        <v>1015625000</v>
      </c>
      <c r="I6021">
        <v>0</v>
      </c>
    </row>
    <row r="6022" spans="1:9" x14ac:dyDescent="0.25">
      <c r="A6022" s="1" t="s">
        <v>6029</v>
      </c>
      <c r="B6022">
        <v>21.10782766304073</v>
      </c>
      <c r="C6022">
        <v>62.528764085455265</v>
      </c>
      <c r="D6022">
        <v>32.573186023506537</v>
      </c>
      <c r="E6022">
        <v>29.955578061948785</v>
      </c>
      <c r="F6022">
        <v>1</v>
      </c>
      <c r="G6022">
        <v>0</v>
      </c>
      <c r="H6022">
        <v>906250000</v>
      </c>
      <c r="I6022">
        <v>0</v>
      </c>
    </row>
    <row r="6023" spans="1:9" x14ac:dyDescent="0.25">
      <c r="A6023" s="1" t="s">
        <v>6030</v>
      </c>
      <c r="B6023">
        <v>23.419964724522238</v>
      </c>
      <c r="C6023">
        <v>73.475390824115919</v>
      </c>
      <c r="D6023">
        <v>34.162399966889701</v>
      </c>
      <c r="E6023">
        <v>39.312990857226247</v>
      </c>
      <c r="F6023">
        <v>-1</v>
      </c>
      <c r="G6023">
        <v>0</v>
      </c>
      <c r="H6023">
        <v>968750000</v>
      </c>
      <c r="I6023">
        <v>0</v>
      </c>
    </row>
    <row r="6024" spans="1:9" x14ac:dyDescent="0.25">
      <c r="A6024" s="1" t="s">
        <v>6031</v>
      </c>
      <c r="B6024">
        <v>24.1055716238271</v>
      </c>
      <c r="C6024">
        <v>63.556496371504494</v>
      </c>
      <c r="D6024">
        <v>33.020982914875475</v>
      </c>
      <c r="E6024">
        <v>30.535513456628991</v>
      </c>
      <c r="F6024">
        <v>1</v>
      </c>
      <c r="G6024">
        <v>0</v>
      </c>
      <c r="H6024">
        <v>953125000</v>
      </c>
      <c r="I6024">
        <v>0</v>
      </c>
    </row>
    <row r="6025" spans="1:9" x14ac:dyDescent="0.25">
      <c r="A6025" s="1" t="s">
        <v>6032</v>
      </c>
      <c r="B6025">
        <v>19.907239783135648</v>
      </c>
      <c r="C6025">
        <v>47.811425652561454</v>
      </c>
      <c r="D6025">
        <v>23.801606126146982</v>
      </c>
      <c r="E6025">
        <v>24.009819526414542</v>
      </c>
      <c r="F6025">
        <v>-1</v>
      </c>
      <c r="G6025">
        <v>0</v>
      </c>
      <c r="H6025">
        <v>968750000</v>
      </c>
      <c r="I6025">
        <v>0</v>
      </c>
    </row>
    <row r="6026" spans="1:9" x14ac:dyDescent="0.25">
      <c r="A6026" s="1" t="s">
        <v>6033</v>
      </c>
      <c r="B6026">
        <v>20.400000000000023</v>
      </c>
      <c r="C6026">
        <v>3.3074202998520033</v>
      </c>
      <c r="D6026">
        <v>1.6065110712834465</v>
      </c>
      <c r="E6026">
        <v>1.7009092285685568</v>
      </c>
      <c r="F6026">
        <v>0.72654252800536057</v>
      </c>
      <c r="G6026">
        <v>20.300000000000018</v>
      </c>
      <c r="H6026">
        <v>265625000</v>
      </c>
      <c r="I6026">
        <v>0</v>
      </c>
    </row>
    <row r="6027" spans="1:9" x14ac:dyDescent="0.25">
      <c r="A6027" s="1" t="s">
        <v>6034</v>
      </c>
      <c r="B6027">
        <v>20.500000000000043</v>
      </c>
      <c r="C6027">
        <v>3.4735082462130706</v>
      </c>
      <c r="D6027">
        <v>1.6872542041863894</v>
      </c>
      <c r="E6027">
        <v>1.7862540420266813</v>
      </c>
      <c r="F6027">
        <v>0.72654252800536057</v>
      </c>
      <c r="G6027">
        <v>20.40000000000002</v>
      </c>
      <c r="H6027">
        <v>281250000</v>
      </c>
      <c r="I6027">
        <v>0</v>
      </c>
    </row>
    <row r="6028" spans="1:9" x14ac:dyDescent="0.25">
      <c r="A6028" s="1" t="s">
        <v>6035</v>
      </c>
      <c r="B6028">
        <v>20.199999999999889</v>
      </c>
      <c r="C6028">
        <v>2.2432181608570949</v>
      </c>
      <c r="D6028">
        <v>1.091964845887532</v>
      </c>
      <c r="E6028">
        <v>1.151253314969563</v>
      </c>
      <c r="F6028">
        <v>0.72654252800536057</v>
      </c>
      <c r="G6028">
        <v>20.100000000000016</v>
      </c>
      <c r="H6028">
        <v>171875000</v>
      </c>
      <c r="I6028">
        <v>0</v>
      </c>
    </row>
    <row r="6029" spans="1:9" x14ac:dyDescent="0.25">
      <c r="A6029" s="1" t="s">
        <v>6036</v>
      </c>
      <c r="B6029">
        <v>20.200000000000163</v>
      </c>
      <c r="C6029">
        <v>2.3201539205463413</v>
      </c>
      <c r="D6029">
        <v>1.1286006997353657</v>
      </c>
      <c r="E6029">
        <v>1.1915532208109756</v>
      </c>
      <c r="F6029">
        <v>0.72654252800536057</v>
      </c>
      <c r="G6029">
        <v>20.100000000000016</v>
      </c>
      <c r="H6029">
        <v>312500000</v>
      </c>
      <c r="I6029">
        <v>0</v>
      </c>
    </row>
    <row r="6030" spans="1:9" x14ac:dyDescent="0.25">
      <c r="A6030" s="1" t="s">
        <v>6037</v>
      </c>
      <c r="B6030">
        <v>20.200000000000042</v>
      </c>
      <c r="C6030">
        <v>1.5741737759872341</v>
      </c>
      <c r="D6030">
        <v>0.76275675513108432</v>
      </c>
      <c r="E6030">
        <v>0.81141702085614975</v>
      </c>
      <c r="F6030">
        <v>0.72654252800536057</v>
      </c>
      <c r="G6030">
        <v>20.100000000000016</v>
      </c>
      <c r="H6030">
        <v>296875000</v>
      </c>
      <c r="I6030">
        <v>0</v>
      </c>
    </row>
    <row r="6031" spans="1:9" x14ac:dyDescent="0.25">
      <c r="A6031" s="1" t="s">
        <v>6038</v>
      </c>
      <c r="B6031">
        <v>20.250000000000046</v>
      </c>
      <c r="C6031">
        <v>1.6089603635382841</v>
      </c>
      <c r="D6031">
        <v>0.78006386905433223</v>
      </c>
      <c r="E6031">
        <v>0.82889649448395186</v>
      </c>
      <c r="F6031">
        <v>0.40921051172801715</v>
      </c>
      <c r="G6031">
        <v>20.200000000000017</v>
      </c>
      <c r="H6031">
        <v>281250000</v>
      </c>
      <c r="I6031">
        <v>0</v>
      </c>
    </row>
    <row r="6032" spans="1:9" x14ac:dyDescent="0.25">
      <c r="A6032" s="1" t="s">
        <v>6039</v>
      </c>
      <c r="B6032">
        <v>20.300000000000036</v>
      </c>
      <c r="C6032">
        <v>1.3306772803982816</v>
      </c>
      <c r="D6032">
        <v>0.60072780842035156</v>
      </c>
      <c r="E6032">
        <v>0.72994947197793003</v>
      </c>
      <c r="F6032">
        <v>0.60072780809947979</v>
      </c>
      <c r="G6032">
        <v>20.200000000000017</v>
      </c>
      <c r="H6032">
        <v>281250000</v>
      </c>
      <c r="I6032">
        <v>0</v>
      </c>
    </row>
    <row r="6033" spans="1:9" x14ac:dyDescent="0.25">
      <c r="A6033" s="1" t="s">
        <v>6040</v>
      </c>
      <c r="B6033">
        <v>20.299999999999979</v>
      </c>
      <c r="C6033">
        <v>1.2982519245965589</v>
      </c>
      <c r="D6033">
        <v>0.58326706725475752</v>
      </c>
      <c r="E6033">
        <v>0.71498485734180139</v>
      </c>
      <c r="F6033">
        <v>0.58326706656084948</v>
      </c>
      <c r="G6033">
        <v>20.200000000000017</v>
      </c>
      <c r="H6033">
        <v>265625000</v>
      </c>
      <c r="I6033">
        <v>0</v>
      </c>
    </row>
    <row r="6034" spans="1:9" x14ac:dyDescent="0.25">
      <c r="A6034" s="1" t="s">
        <v>6041</v>
      </c>
      <c r="B6034">
        <v>27.189453646122622</v>
      </c>
      <c r="C6034">
        <v>71.193973364959845</v>
      </c>
      <c r="D6034">
        <v>34.595103876809993</v>
      </c>
      <c r="E6034">
        <v>36.598869488149887</v>
      </c>
      <c r="F6034">
        <v>1</v>
      </c>
      <c r="G6034">
        <v>0</v>
      </c>
      <c r="H6034">
        <v>1015625000</v>
      </c>
      <c r="I6034">
        <v>0</v>
      </c>
    </row>
    <row r="6035" spans="1:9" x14ac:dyDescent="0.25">
      <c r="A6035" s="1" t="s">
        <v>6042</v>
      </c>
      <c r="B6035">
        <v>32.034058355934881</v>
      </c>
      <c r="C6035">
        <v>96.988014381407893</v>
      </c>
      <c r="D6035">
        <v>49.014361411422314</v>
      </c>
      <c r="E6035">
        <v>47.973652969985437</v>
      </c>
      <c r="F6035">
        <v>1</v>
      </c>
      <c r="G6035">
        <v>0</v>
      </c>
      <c r="H6035">
        <v>906250000</v>
      </c>
      <c r="I6035">
        <v>0</v>
      </c>
    </row>
    <row r="6036" spans="1:9" x14ac:dyDescent="0.25">
      <c r="A6036" s="1" t="s">
        <v>6043</v>
      </c>
      <c r="B6036">
        <v>25.787346179020346</v>
      </c>
      <c r="C6036">
        <v>70.559509361414598</v>
      </c>
      <c r="D6036">
        <v>36.518906656254757</v>
      </c>
      <c r="E6036">
        <v>34.040602705159898</v>
      </c>
      <c r="F6036">
        <v>-1</v>
      </c>
      <c r="G6036">
        <v>0</v>
      </c>
      <c r="H6036">
        <v>968750000</v>
      </c>
      <c r="I6036">
        <v>0</v>
      </c>
    </row>
    <row r="6037" spans="1:9" x14ac:dyDescent="0.25">
      <c r="A6037" s="1" t="s">
        <v>6044</v>
      </c>
      <c r="B6037">
        <v>21.679439436966522</v>
      </c>
      <c r="C6037">
        <v>52.512589874162913</v>
      </c>
      <c r="D6037">
        <v>24.135958228617081</v>
      </c>
      <c r="E6037">
        <v>28.376631645545871</v>
      </c>
      <c r="F6037">
        <v>-1</v>
      </c>
      <c r="G6037">
        <v>0</v>
      </c>
      <c r="H6037">
        <v>984375000</v>
      </c>
      <c r="I6037">
        <v>0</v>
      </c>
    </row>
    <row r="6038" spans="1:9" x14ac:dyDescent="0.25">
      <c r="A6038" s="1" t="s">
        <v>6045</v>
      </c>
      <c r="B6038">
        <v>22.367324947546823</v>
      </c>
      <c r="C6038">
        <v>54.46293055278263</v>
      </c>
      <c r="D6038">
        <v>27.263458986513346</v>
      </c>
      <c r="E6038">
        <v>27.199471566269278</v>
      </c>
      <c r="F6038">
        <v>-1</v>
      </c>
      <c r="G6038">
        <v>0</v>
      </c>
      <c r="H6038">
        <v>890625000</v>
      </c>
      <c r="I6038">
        <v>0</v>
      </c>
    </row>
    <row r="6039" spans="1:9" x14ac:dyDescent="0.25">
      <c r="A6039" s="1" t="s">
        <v>6046</v>
      </c>
      <c r="B6039">
        <v>20.618136431543526</v>
      </c>
      <c r="C6039">
        <v>56.654699298948024</v>
      </c>
      <c r="D6039">
        <v>27.547630322347651</v>
      </c>
      <c r="E6039">
        <v>29.107068976600409</v>
      </c>
      <c r="F6039">
        <v>1</v>
      </c>
      <c r="G6039">
        <v>0</v>
      </c>
      <c r="H6039">
        <v>921875000</v>
      </c>
      <c r="I6039">
        <v>0</v>
      </c>
    </row>
    <row r="6040" spans="1:9" x14ac:dyDescent="0.25">
      <c r="A6040" s="1" t="s">
        <v>6047</v>
      </c>
      <c r="B6040">
        <v>24.29854843003034</v>
      </c>
      <c r="C6040">
        <v>65.170471698937263</v>
      </c>
      <c r="D6040">
        <v>38.77961817678861</v>
      </c>
      <c r="E6040">
        <v>26.390853522148678</v>
      </c>
      <c r="F6040">
        <v>1</v>
      </c>
      <c r="G6040">
        <v>0</v>
      </c>
      <c r="H6040">
        <v>843750000</v>
      </c>
      <c r="I6040">
        <v>0</v>
      </c>
    </row>
    <row r="6041" spans="1:9" x14ac:dyDescent="0.25">
      <c r="A6041" s="1" t="s">
        <v>6048</v>
      </c>
      <c r="B6041">
        <v>19.024184448037104</v>
      </c>
      <c r="C6041">
        <v>45.132315408709879</v>
      </c>
      <c r="D6041">
        <v>25.402857226036936</v>
      </c>
      <c r="E6041">
        <v>19.729458182672971</v>
      </c>
      <c r="F6041">
        <v>0.90010117913441157</v>
      </c>
      <c r="G6041">
        <v>0</v>
      </c>
      <c r="H6041">
        <v>1062500000</v>
      </c>
      <c r="I6041">
        <v>0</v>
      </c>
    </row>
    <row r="6042" spans="1:9" x14ac:dyDescent="0.25">
      <c r="A6042" s="1" t="s">
        <v>6049</v>
      </c>
      <c r="B6042">
        <v>21.050000000000015</v>
      </c>
      <c r="C6042">
        <v>3.4088483145344588</v>
      </c>
      <c r="D6042">
        <v>1.7826094049491386</v>
      </c>
      <c r="E6042">
        <v>1.6262389095853202</v>
      </c>
      <c r="F6042">
        <v>-1</v>
      </c>
      <c r="G6042">
        <v>21.000000000000028</v>
      </c>
      <c r="H6042">
        <v>343750000</v>
      </c>
      <c r="I6042">
        <v>0</v>
      </c>
    </row>
    <row r="6043" spans="1:9" x14ac:dyDescent="0.25">
      <c r="A6043" s="1" t="s">
        <v>6050</v>
      </c>
      <c r="B6043">
        <v>21.050000000000008</v>
      </c>
      <c r="C6043">
        <v>3.4374983576352087</v>
      </c>
      <c r="D6043">
        <v>1.7982161595717212</v>
      </c>
      <c r="E6043">
        <v>1.6392821980634875</v>
      </c>
      <c r="F6043">
        <v>-1</v>
      </c>
      <c r="G6043">
        <v>21.000000000000028</v>
      </c>
      <c r="H6043">
        <v>281250000</v>
      </c>
      <c r="I6043">
        <v>0</v>
      </c>
    </row>
    <row r="6044" spans="1:9" x14ac:dyDescent="0.25">
      <c r="A6044" s="1" t="s">
        <v>6051</v>
      </c>
      <c r="B6044">
        <v>21.249999999999904</v>
      </c>
      <c r="C6044">
        <v>3.2593747500158852</v>
      </c>
      <c r="D6044">
        <v>1.726858584984539</v>
      </c>
      <c r="E6044">
        <v>1.5325161650313461</v>
      </c>
      <c r="F6044">
        <v>-1</v>
      </c>
      <c r="G6044">
        <v>21.200000000000031</v>
      </c>
      <c r="H6044">
        <v>250000000</v>
      </c>
      <c r="I6044">
        <v>0</v>
      </c>
    </row>
    <row r="6045" spans="1:9" x14ac:dyDescent="0.25">
      <c r="A6045" s="1" t="s">
        <v>6052</v>
      </c>
      <c r="B6045">
        <v>21.250000000000043</v>
      </c>
      <c r="C6045">
        <v>3.2662408985258127</v>
      </c>
      <c r="D6045">
        <v>1.7315779298104066</v>
      </c>
      <c r="E6045">
        <v>1.5346629687154061</v>
      </c>
      <c r="F6045">
        <v>-1</v>
      </c>
      <c r="G6045">
        <v>21.200000000000031</v>
      </c>
      <c r="H6045">
        <v>312500000</v>
      </c>
      <c r="I6045">
        <v>0</v>
      </c>
    </row>
    <row r="6046" spans="1:9" x14ac:dyDescent="0.25">
      <c r="A6046" s="1" t="s">
        <v>6053</v>
      </c>
      <c r="B6046">
        <v>21.69999999999985</v>
      </c>
      <c r="C6046">
        <v>2.8022972090322202</v>
      </c>
      <c r="D6046">
        <v>1.5122680756728881</v>
      </c>
      <c r="E6046">
        <v>1.2900291333593321</v>
      </c>
      <c r="F6046">
        <v>-0.72654252800536057</v>
      </c>
      <c r="G6046">
        <v>21.600000000000037</v>
      </c>
      <c r="H6046">
        <v>281250000</v>
      </c>
      <c r="I6046">
        <v>0</v>
      </c>
    </row>
    <row r="6047" spans="1:9" x14ac:dyDescent="0.25">
      <c r="A6047" s="1" t="s">
        <v>6054</v>
      </c>
      <c r="B6047">
        <v>21.699999999999996</v>
      </c>
      <c r="C6047">
        <v>2.7208537052196018</v>
      </c>
      <c r="D6047">
        <v>1.4727958021407028</v>
      </c>
      <c r="E6047">
        <v>1.248057903078899</v>
      </c>
      <c r="F6047">
        <v>-0.72654252800536057</v>
      </c>
      <c r="G6047">
        <v>21.600000000000037</v>
      </c>
      <c r="H6047">
        <v>265625000</v>
      </c>
      <c r="I6047">
        <v>0</v>
      </c>
    </row>
    <row r="6048" spans="1:9" x14ac:dyDescent="0.25">
      <c r="A6048" s="1" t="s">
        <v>6055</v>
      </c>
      <c r="B6048">
        <v>20.200000000000006</v>
      </c>
      <c r="C6048">
        <v>2.0953587899616957</v>
      </c>
      <c r="D6048">
        <v>1.0739918437867297</v>
      </c>
      <c r="E6048">
        <v>1.0213669461749659</v>
      </c>
      <c r="F6048">
        <v>-0.72654252800536057</v>
      </c>
      <c r="G6048">
        <v>20.100000000000016</v>
      </c>
      <c r="H6048">
        <v>312500000</v>
      </c>
      <c r="I6048">
        <v>0</v>
      </c>
    </row>
    <row r="6049" spans="1:9" x14ac:dyDescent="0.25">
      <c r="A6049" s="1" t="s">
        <v>6056</v>
      </c>
      <c r="B6049">
        <v>20.200000000000152</v>
      </c>
      <c r="C6049">
        <v>2.0840345980503452</v>
      </c>
      <c r="D6049">
        <v>1.0682189574317795</v>
      </c>
      <c r="E6049">
        <v>1.0158156406185657</v>
      </c>
      <c r="F6049">
        <v>-0.72654252800536057</v>
      </c>
      <c r="G6049">
        <v>20.100000000000016</v>
      </c>
      <c r="H6049">
        <v>281250000</v>
      </c>
      <c r="I6049">
        <v>0</v>
      </c>
    </row>
    <row r="6050" spans="1:9" x14ac:dyDescent="0.25">
      <c r="A6050" s="1" t="s">
        <v>6057</v>
      </c>
      <c r="B6050">
        <v>27.703399419270301</v>
      </c>
      <c r="C6050">
        <v>70.376970114184772</v>
      </c>
      <c r="D6050">
        <v>30.828746004173041</v>
      </c>
      <c r="E6050">
        <v>39.548224110011731</v>
      </c>
      <c r="F6050">
        <v>-1</v>
      </c>
      <c r="G6050">
        <v>0</v>
      </c>
      <c r="H6050">
        <v>921875000</v>
      </c>
      <c r="I6050">
        <v>0</v>
      </c>
    </row>
    <row r="6051" spans="1:9" x14ac:dyDescent="0.25">
      <c r="A6051" s="1" t="s">
        <v>6058</v>
      </c>
      <c r="B6051">
        <v>27.317903115649361</v>
      </c>
      <c r="C6051">
        <v>70.497825745992571</v>
      </c>
      <c r="D6051">
        <v>35.224994927967757</v>
      </c>
      <c r="E6051">
        <v>35.272830818024786</v>
      </c>
      <c r="F6051">
        <v>-1</v>
      </c>
      <c r="G6051">
        <v>0</v>
      </c>
      <c r="H6051">
        <v>1031250000</v>
      </c>
      <c r="I6051">
        <v>0</v>
      </c>
    </row>
    <row r="6052" spans="1:9" x14ac:dyDescent="0.25">
      <c r="A6052" s="1" t="s">
        <v>6059</v>
      </c>
      <c r="B6052">
        <v>24.870652139266383</v>
      </c>
      <c r="C6052">
        <v>68.161753817071286</v>
      </c>
      <c r="D6052">
        <v>33.014785655152046</v>
      </c>
      <c r="E6052">
        <v>35.14696816191919</v>
      </c>
      <c r="F6052">
        <v>-1</v>
      </c>
      <c r="G6052">
        <v>0</v>
      </c>
      <c r="H6052">
        <v>859375000</v>
      </c>
      <c r="I6052">
        <v>0</v>
      </c>
    </row>
    <row r="6053" spans="1:9" x14ac:dyDescent="0.25">
      <c r="A6053" s="1" t="s">
        <v>6060</v>
      </c>
      <c r="B6053">
        <v>30.04189214545498</v>
      </c>
      <c r="C6053">
        <v>70.73100902394799</v>
      </c>
      <c r="D6053">
        <v>30.096833241183809</v>
      </c>
      <c r="E6053">
        <v>40.634175782764267</v>
      </c>
      <c r="F6053">
        <v>-1</v>
      </c>
      <c r="G6053">
        <v>0</v>
      </c>
      <c r="H6053">
        <v>890625000</v>
      </c>
      <c r="I6053">
        <v>0</v>
      </c>
    </row>
    <row r="6054" spans="1:9" x14ac:dyDescent="0.25">
      <c r="A6054" s="1" t="s">
        <v>6061</v>
      </c>
      <c r="B6054">
        <v>27.547827567386712</v>
      </c>
      <c r="C6054">
        <v>71.210123915806165</v>
      </c>
      <c r="D6054">
        <v>39.832915645022517</v>
      </c>
      <c r="E6054">
        <v>31.377208270783719</v>
      </c>
      <c r="F6054">
        <v>-1</v>
      </c>
      <c r="G6054">
        <v>0</v>
      </c>
      <c r="H6054">
        <v>890625000</v>
      </c>
      <c r="I6054">
        <v>0</v>
      </c>
    </row>
    <row r="6055" spans="1:9" x14ac:dyDescent="0.25">
      <c r="A6055" s="1" t="s">
        <v>6062</v>
      </c>
      <c r="B6055">
        <v>22.264683270494832</v>
      </c>
      <c r="C6055">
        <v>45.810035395940226</v>
      </c>
      <c r="D6055">
        <v>25.657158322656521</v>
      </c>
      <c r="E6055">
        <v>20.152877073283712</v>
      </c>
      <c r="F6055">
        <v>-1</v>
      </c>
      <c r="G6055">
        <v>0</v>
      </c>
      <c r="H6055">
        <v>1031250000</v>
      </c>
      <c r="I6055">
        <v>0</v>
      </c>
    </row>
    <row r="6056" spans="1:9" x14ac:dyDescent="0.25">
      <c r="A6056" s="1" t="s">
        <v>6063</v>
      </c>
      <c r="B6056">
        <v>24.378404670313213</v>
      </c>
      <c r="C6056">
        <v>54.562053328512739</v>
      </c>
      <c r="D6056">
        <v>25.627735528003456</v>
      </c>
      <c r="E6056">
        <v>28.934317800509241</v>
      </c>
      <c r="F6056">
        <v>-1</v>
      </c>
      <c r="G6056">
        <v>0</v>
      </c>
      <c r="H6056">
        <v>1156250000</v>
      </c>
      <c r="I6056">
        <v>0</v>
      </c>
    </row>
    <row r="6057" spans="1:9" x14ac:dyDescent="0.25">
      <c r="A6057" s="1" t="s">
        <v>6064</v>
      </c>
      <c r="B6057">
        <v>22.572968006292591</v>
      </c>
      <c r="C6057">
        <v>46.012576588662199</v>
      </c>
      <c r="D6057">
        <v>22.734794054109457</v>
      </c>
      <c r="E6057">
        <v>23.277782534552788</v>
      </c>
      <c r="F6057">
        <v>1</v>
      </c>
      <c r="G6057">
        <v>0</v>
      </c>
      <c r="H6057">
        <v>875000000</v>
      </c>
      <c r="I6057">
        <v>0</v>
      </c>
    </row>
    <row r="6058" spans="1:9" x14ac:dyDescent="0.25">
      <c r="A6058" s="1" t="s">
        <v>6065</v>
      </c>
      <c r="B6058">
        <v>22.399999999999988</v>
      </c>
      <c r="C6058">
        <v>5.9209700650370634</v>
      </c>
      <c r="D6058">
        <v>3.0965993953887732</v>
      </c>
      <c r="E6058">
        <v>2.8243706696483017</v>
      </c>
      <c r="F6058">
        <v>-1</v>
      </c>
      <c r="G6058">
        <v>22.700000000000053</v>
      </c>
      <c r="H6058">
        <v>265625000</v>
      </c>
      <c r="I6058">
        <v>0</v>
      </c>
    </row>
    <row r="6059" spans="1:9" x14ac:dyDescent="0.25">
      <c r="A6059" s="1" t="s">
        <v>6066</v>
      </c>
      <c r="B6059">
        <v>22.500000000000071</v>
      </c>
      <c r="C6059">
        <v>5.9575466411157834</v>
      </c>
      <c r="D6059">
        <v>3.1162979300553908</v>
      </c>
      <c r="E6059">
        <v>2.8412487110603948</v>
      </c>
      <c r="F6059">
        <v>-1</v>
      </c>
      <c r="G6059">
        <v>22.800000000000054</v>
      </c>
      <c r="H6059">
        <v>359375000</v>
      </c>
      <c r="I6059">
        <v>0</v>
      </c>
    </row>
    <row r="6060" spans="1:9" x14ac:dyDescent="0.25">
      <c r="A6060" s="1" t="s">
        <v>6067</v>
      </c>
      <c r="B6060">
        <v>21.500000000000011</v>
      </c>
      <c r="C6060">
        <v>1.3943881172366863</v>
      </c>
      <c r="D6060">
        <v>0.8547326121226515</v>
      </c>
      <c r="E6060">
        <v>0.53965550511403482</v>
      </c>
      <c r="F6060">
        <v>-0.21428697275794173</v>
      </c>
      <c r="G6060">
        <v>21.400000000000034</v>
      </c>
      <c r="H6060">
        <v>234375000</v>
      </c>
      <c r="I6060">
        <v>0</v>
      </c>
    </row>
    <row r="6061" spans="1:9" x14ac:dyDescent="0.25">
      <c r="A6061" s="1" t="s">
        <v>6068</v>
      </c>
      <c r="B6061">
        <v>21.50000000000005</v>
      </c>
      <c r="C6061">
        <v>1.3827369238254335</v>
      </c>
      <c r="D6061">
        <v>0.85022122715691184</v>
      </c>
      <c r="E6061">
        <v>0.53251569666852161</v>
      </c>
      <c r="F6061">
        <v>-0.24191874348532894</v>
      </c>
      <c r="G6061">
        <v>21.400000000000034</v>
      </c>
      <c r="H6061">
        <v>312500000</v>
      </c>
      <c r="I6061">
        <v>0</v>
      </c>
    </row>
    <row r="6062" spans="1:9" x14ac:dyDescent="0.25">
      <c r="A6062" s="1" t="s">
        <v>6069</v>
      </c>
      <c r="B6062">
        <v>22.299999999999841</v>
      </c>
      <c r="C6062">
        <v>1.9647782502400535</v>
      </c>
      <c r="D6062">
        <v>1.154017463632802</v>
      </c>
      <c r="E6062">
        <v>0.81076078660725148</v>
      </c>
      <c r="F6062">
        <v>-7.948438277674752E-2</v>
      </c>
      <c r="G6062">
        <v>22.200000000000045</v>
      </c>
      <c r="H6062">
        <v>250000000</v>
      </c>
      <c r="I6062">
        <v>0</v>
      </c>
    </row>
    <row r="6063" spans="1:9" x14ac:dyDescent="0.25">
      <c r="A6063" s="1" t="s">
        <v>6070</v>
      </c>
      <c r="B6063">
        <v>22.399999999999917</v>
      </c>
      <c r="C6063">
        <v>1.9507991901032971</v>
      </c>
      <c r="D6063">
        <v>1.1483049109896473</v>
      </c>
      <c r="E6063">
        <v>0.80249427911364979</v>
      </c>
      <c r="F6063">
        <v>-7.9253229738433628E-2</v>
      </c>
      <c r="G6063">
        <v>22.300000000000047</v>
      </c>
      <c r="H6063">
        <v>265625000</v>
      </c>
      <c r="I6063">
        <v>0</v>
      </c>
    </row>
    <row r="6064" spans="1:9" x14ac:dyDescent="0.25">
      <c r="A6064" s="1" t="s">
        <v>6071</v>
      </c>
      <c r="B6064">
        <v>20.700000000000035</v>
      </c>
      <c r="C6064">
        <v>1.489658264157248</v>
      </c>
      <c r="D6064">
        <v>0.61736633853586209</v>
      </c>
      <c r="E6064">
        <v>0.87229192562138591</v>
      </c>
      <c r="F6064">
        <v>9.9415600868979936E-2</v>
      </c>
      <c r="G6064">
        <v>20.600000000000023</v>
      </c>
      <c r="H6064">
        <v>265625000</v>
      </c>
      <c r="I6064">
        <v>0</v>
      </c>
    </row>
    <row r="6065" spans="1:9" x14ac:dyDescent="0.25">
      <c r="A6065" s="1" t="s">
        <v>6072</v>
      </c>
      <c r="B6065">
        <v>20.700000000000028</v>
      </c>
      <c r="C6065">
        <v>1.4851520466901542</v>
      </c>
      <c r="D6065">
        <v>0.61396373443662267</v>
      </c>
      <c r="E6065">
        <v>0.87118831225353155</v>
      </c>
      <c r="F6065">
        <v>9.8682230088519507E-2</v>
      </c>
      <c r="G6065">
        <v>20.600000000000023</v>
      </c>
      <c r="H6065">
        <v>312500000</v>
      </c>
      <c r="I6065">
        <v>0</v>
      </c>
    </row>
    <row r="6066" spans="1:9" x14ac:dyDescent="0.25">
      <c r="A6066" s="1" t="s">
        <v>6073</v>
      </c>
      <c r="B6066">
        <v>26.056711033636866</v>
      </c>
      <c r="C6066">
        <v>63.911440964612652</v>
      </c>
      <c r="D6066">
        <v>31.072163596124192</v>
      </c>
      <c r="E6066">
        <v>32.839277368488517</v>
      </c>
      <c r="F6066">
        <v>1</v>
      </c>
      <c r="G6066">
        <v>0</v>
      </c>
      <c r="H6066">
        <v>1000000000</v>
      </c>
      <c r="I6066">
        <v>0</v>
      </c>
    </row>
    <row r="6067" spans="1:9" x14ac:dyDescent="0.25">
      <c r="A6067" s="1" t="s">
        <v>6074</v>
      </c>
      <c r="B6067">
        <v>29.361556182485572</v>
      </c>
      <c r="C6067">
        <v>78.967331290294553</v>
      </c>
      <c r="D6067">
        <v>38.78302610380387</v>
      </c>
      <c r="E6067">
        <v>40.18430518649069</v>
      </c>
      <c r="F6067">
        <v>1</v>
      </c>
      <c r="G6067">
        <v>0</v>
      </c>
      <c r="H6067">
        <v>953125000</v>
      </c>
      <c r="I6067">
        <v>0</v>
      </c>
    </row>
    <row r="6068" spans="1:9" x14ac:dyDescent="0.25">
      <c r="A6068" s="1" t="s">
        <v>6075</v>
      </c>
      <c r="B6068">
        <v>27.699535001530151</v>
      </c>
      <c r="C6068">
        <v>66.160401350714636</v>
      </c>
      <c r="D6068">
        <v>34.053999515041426</v>
      </c>
      <c r="E6068">
        <v>32.106401835673154</v>
      </c>
      <c r="F6068">
        <v>1</v>
      </c>
      <c r="G6068">
        <v>0</v>
      </c>
      <c r="H6068">
        <v>859375000</v>
      </c>
      <c r="I6068">
        <v>0</v>
      </c>
    </row>
    <row r="6069" spans="1:9" x14ac:dyDescent="0.25">
      <c r="A6069" s="1" t="s">
        <v>6076</v>
      </c>
      <c r="B6069">
        <v>23.335031354431148</v>
      </c>
      <c r="C6069">
        <v>50.769902962958163</v>
      </c>
      <c r="D6069">
        <v>26.22718546807253</v>
      </c>
      <c r="E6069">
        <v>24.542717494885679</v>
      </c>
      <c r="F6069">
        <v>1</v>
      </c>
      <c r="G6069">
        <v>0</v>
      </c>
      <c r="H6069">
        <v>1093750000</v>
      </c>
      <c r="I6069">
        <v>0</v>
      </c>
    </row>
    <row r="6070" spans="1:9" x14ac:dyDescent="0.25">
      <c r="A6070" s="1" t="s">
        <v>6077</v>
      </c>
      <c r="B6070">
        <v>27.923278346156401</v>
      </c>
      <c r="C6070">
        <v>81.452266043438357</v>
      </c>
      <c r="D6070">
        <v>47.831659432438812</v>
      </c>
      <c r="E6070">
        <v>33.620606610999573</v>
      </c>
      <c r="F6070">
        <v>1</v>
      </c>
      <c r="G6070">
        <v>0</v>
      </c>
      <c r="H6070">
        <v>843750000</v>
      </c>
      <c r="I6070">
        <v>0</v>
      </c>
    </row>
    <row r="6071" spans="1:9" x14ac:dyDescent="0.25">
      <c r="A6071" s="1" t="s">
        <v>6078</v>
      </c>
      <c r="B6071">
        <v>25.815999369260982</v>
      </c>
      <c r="C6071">
        <v>64.174682768558952</v>
      </c>
      <c r="D6071">
        <v>29.786260959939607</v>
      </c>
      <c r="E6071">
        <v>34.38842180861932</v>
      </c>
      <c r="F6071">
        <v>1</v>
      </c>
      <c r="G6071">
        <v>0</v>
      </c>
      <c r="H6071">
        <v>1062500000</v>
      </c>
      <c r="I6071">
        <v>0</v>
      </c>
    </row>
    <row r="6072" spans="1:9" x14ac:dyDescent="0.25">
      <c r="A6072" s="1" t="s">
        <v>6079</v>
      </c>
      <c r="B6072">
        <v>24.178256922783984</v>
      </c>
      <c r="C6072">
        <v>57.372506254352658</v>
      </c>
      <c r="D6072">
        <v>32.401284844984076</v>
      </c>
      <c r="E6072">
        <v>24.971221409368553</v>
      </c>
      <c r="F6072">
        <v>1</v>
      </c>
      <c r="G6072">
        <v>0</v>
      </c>
      <c r="H6072">
        <v>968750000</v>
      </c>
      <c r="I6072">
        <v>0</v>
      </c>
    </row>
    <row r="6073" spans="1:9" x14ac:dyDescent="0.25">
      <c r="A6073" s="1" t="s">
        <v>6080</v>
      </c>
      <c r="B6073">
        <v>22.994007215634436</v>
      </c>
      <c r="C6073">
        <v>58.438425341477888</v>
      </c>
      <c r="D6073">
        <v>30.38990539750996</v>
      </c>
      <c r="E6073">
        <v>28.048519943967865</v>
      </c>
      <c r="F6073">
        <v>1</v>
      </c>
      <c r="G6073">
        <v>0</v>
      </c>
      <c r="H6073">
        <v>906250000</v>
      </c>
      <c r="I6073">
        <v>0</v>
      </c>
    </row>
    <row r="6074" spans="1:9" x14ac:dyDescent="0.25">
      <c r="A6074" s="1" t="s">
        <v>6081</v>
      </c>
      <c r="B6074">
        <v>20.749999999999901</v>
      </c>
      <c r="C6074">
        <v>4.2103353535249513</v>
      </c>
      <c r="D6074">
        <v>2.0463433749326922</v>
      </c>
      <c r="E6074">
        <v>2.1639919785922652</v>
      </c>
      <c r="F6074">
        <v>1</v>
      </c>
      <c r="G6074">
        <v>20.700000000000024</v>
      </c>
      <c r="H6074">
        <v>234375000</v>
      </c>
      <c r="I6074">
        <v>0</v>
      </c>
    </row>
    <row r="6075" spans="1:9" x14ac:dyDescent="0.25">
      <c r="A6075" s="1" t="s">
        <v>6082</v>
      </c>
      <c r="B6075">
        <v>20.750000000000011</v>
      </c>
      <c r="C6075">
        <v>4.3099424928454688</v>
      </c>
      <c r="D6075">
        <v>2.0934498325165469</v>
      </c>
      <c r="E6075">
        <v>2.2164926603289254</v>
      </c>
      <c r="F6075">
        <v>1</v>
      </c>
      <c r="G6075">
        <v>20.700000000000024</v>
      </c>
      <c r="H6075">
        <v>250000000</v>
      </c>
      <c r="I6075">
        <v>0</v>
      </c>
    </row>
    <row r="6076" spans="1:9" x14ac:dyDescent="0.25">
      <c r="A6076" s="1" t="s">
        <v>6083</v>
      </c>
      <c r="B6076">
        <v>23.178500555774477</v>
      </c>
      <c r="C6076">
        <v>5.3319990388678651</v>
      </c>
      <c r="D6076">
        <v>2.8597857670203224</v>
      </c>
      <c r="E6076">
        <v>2.4722132718475573</v>
      </c>
      <c r="F6076">
        <v>-0.67418720681832234</v>
      </c>
      <c r="G6076">
        <v>23.600000000000065</v>
      </c>
      <c r="H6076">
        <v>375000000</v>
      </c>
      <c r="I6076">
        <v>0</v>
      </c>
    </row>
    <row r="6077" spans="1:9" x14ac:dyDescent="0.25">
      <c r="A6077" s="1" t="s">
        <v>6084</v>
      </c>
      <c r="B6077">
        <v>23.186689111122156</v>
      </c>
      <c r="C6077">
        <v>5.5969028748396248</v>
      </c>
      <c r="D6077">
        <v>2.9941263674533531</v>
      </c>
      <c r="E6077">
        <v>2.602776507386277</v>
      </c>
      <c r="F6077">
        <v>0.71639728507510148</v>
      </c>
      <c r="G6077">
        <v>23.600000000000065</v>
      </c>
      <c r="H6077">
        <v>421875000</v>
      </c>
      <c r="I6077">
        <v>0</v>
      </c>
    </row>
    <row r="6078" spans="1:9" x14ac:dyDescent="0.25">
      <c r="A6078" s="1" t="s">
        <v>6085</v>
      </c>
      <c r="B6078">
        <v>23.099999999999941</v>
      </c>
      <c r="C6078">
        <v>2.0386918987699483</v>
      </c>
      <c r="D6078">
        <v>1.2252247916485759</v>
      </c>
      <c r="E6078">
        <v>0.81346710712137238</v>
      </c>
      <c r="F6078">
        <v>-8.048953360159139E-2</v>
      </c>
      <c r="G6078">
        <v>23.000000000000057</v>
      </c>
      <c r="H6078">
        <v>390625000</v>
      </c>
      <c r="I6078">
        <v>0</v>
      </c>
    </row>
    <row r="6079" spans="1:9" x14ac:dyDescent="0.25">
      <c r="A6079" s="1" t="s">
        <v>6086</v>
      </c>
      <c r="B6079">
        <v>23.100000000000033</v>
      </c>
      <c r="C6079">
        <v>2.0428463396276917</v>
      </c>
      <c r="D6079">
        <v>1.2291073199500211</v>
      </c>
      <c r="E6079">
        <v>0.81373901967767059</v>
      </c>
      <c r="F6079">
        <v>-7.9950503373239723E-2</v>
      </c>
      <c r="G6079">
        <v>23.000000000000057</v>
      </c>
      <c r="H6079">
        <v>406250000</v>
      </c>
      <c r="I6079">
        <v>0</v>
      </c>
    </row>
    <row r="6080" spans="1:9" x14ac:dyDescent="0.25">
      <c r="A6080" s="1" t="s">
        <v>6087</v>
      </c>
      <c r="B6080">
        <v>20.299999999999891</v>
      </c>
      <c r="C6080">
        <v>0.6242475488115975</v>
      </c>
      <c r="D6080">
        <v>0.22964383227609053</v>
      </c>
      <c r="E6080">
        <v>0.39460371653550697</v>
      </c>
      <c r="F6080">
        <v>-2.0272074023029329E-2</v>
      </c>
      <c r="G6080">
        <v>20.200000000000017</v>
      </c>
      <c r="H6080">
        <v>328125000</v>
      </c>
      <c r="I6080">
        <v>0</v>
      </c>
    </row>
    <row r="6081" spans="1:9" x14ac:dyDescent="0.25">
      <c r="A6081" s="1" t="s">
        <v>6088</v>
      </c>
      <c r="B6081">
        <v>20.300000000000122</v>
      </c>
      <c r="C6081">
        <v>0.62751341809267069</v>
      </c>
      <c r="D6081">
        <v>0.22949035987329536</v>
      </c>
      <c r="E6081">
        <v>0.39802305821937534</v>
      </c>
      <c r="F6081">
        <v>-2.0395889190732319E-2</v>
      </c>
      <c r="G6081">
        <v>20.200000000000017</v>
      </c>
      <c r="H6081">
        <v>328125000</v>
      </c>
      <c r="I6081">
        <v>0</v>
      </c>
    </row>
    <row r="6082" spans="1:9" x14ac:dyDescent="0.25">
      <c r="A6082" s="1" t="s">
        <v>6089</v>
      </c>
      <c r="B6082">
        <v>33.183965429526992</v>
      </c>
      <c r="C6082">
        <v>93.475247747795024</v>
      </c>
      <c r="D6082">
        <v>47.300425070145927</v>
      </c>
      <c r="E6082">
        <v>46.174822677648947</v>
      </c>
      <c r="F6082">
        <v>1</v>
      </c>
      <c r="G6082">
        <v>0</v>
      </c>
      <c r="H6082">
        <v>1000000000</v>
      </c>
      <c r="I6082">
        <v>0</v>
      </c>
    </row>
    <row r="6083" spans="1:9" x14ac:dyDescent="0.25">
      <c r="A6083" s="1" t="s">
        <v>6090</v>
      </c>
      <c r="B6083">
        <v>24.700065577298314</v>
      </c>
      <c r="C6083">
        <v>56.851857505730145</v>
      </c>
      <c r="D6083">
        <v>26.127105776454989</v>
      </c>
      <c r="E6083">
        <v>30.724751729275141</v>
      </c>
      <c r="F6083">
        <v>1</v>
      </c>
      <c r="G6083">
        <v>0</v>
      </c>
      <c r="H6083">
        <v>953125000</v>
      </c>
      <c r="I6083">
        <v>0</v>
      </c>
    </row>
    <row r="6084" spans="1:9" x14ac:dyDescent="0.25">
      <c r="A6084" s="1" t="s">
        <v>6091</v>
      </c>
      <c r="B6084">
        <v>23.001936332361268</v>
      </c>
      <c r="C6084">
        <v>53.089865731917939</v>
      </c>
      <c r="D6084">
        <v>25.909660297080421</v>
      </c>
      <c r="E6084">
        <v>27.180205434837479</v>
      </c>
      <c r="F6084">
        <v>-1</v>
      </c>
      <c r="G6084">
        <v>0</v>
      </c>
      <c r="H6084">
        <v>984375000</v>
      </c>
      <c r="I6084">
        <v>0</v>
      </c>
    </row>
    <row r="6085" spans="1:9" x14ac:dyDescent="0.25">
      <c r="A6085" s="1" t="s">
        <v>6092</v>
      </c>
      <c r="B6085">
        <v>22.156457337131251</v>
      </c>
      <c r="C6085">
        <v>39.750726508507746</v>
      </c>
      <c r="D6085">
        <v>20.671764784072337</v>
      </c>
      <c r="E6085">
        <v>19.078961724435402</v>
      </c>
      <c r="F6085">
        <v>-0.52118155575269576</v>
      </c>
      <c r="G6085">
        <v>0</v>
      </c>
      <c r="H6085">
        <v>1031250000</v>
      </c>
      <c r="I6085">
        <v>0</v>
      </c>
    </row>
    <row r="6086" spans="1:9" x14ac:dyDescent="0.25">
      <c r="A6086" s="1" t="s">
        <v>6093</v>
      </c>
      <c r="B6086">
        <v>29.837067283066528</v>
      </c>
      <c r="C6086">
        <v>78.4907071958323</v>
      </c>
      <c r="D6086">
        <v>41.94502352725906</v>
      </c>
      <c r="E6086">
        <v>36.545683668573339</v>
      </c>
      <c r="F6086">
        <v>-1</v>
      </c>
      <c r="G6086">
        <v>0</v>
      </c>
      <c r="H6086">
        <v>968750000</v>
      </c>
      <c r="I6086">
        <v>0</v>
      </c>
    </row>
    <row r="6087" spans="1:9" x14ac:dyDescent="0.25">
      <c r="A6087" s="1" t="s">
        <v>6094</v>
      </c>
      <c r="B6087">
        <v>26.010082932335337</v>
      </c>
      <c r="C6087">
        <v>57.65481493832749</v>
      </c>
      <c r="D6087">
        <v>29.85669337552622</v>
      </c>
      <c r="E6087">
        <v>27.798121562801242</v>
      </c>
      <c r="F6087">
        <v>1</v>
      </c>
      <c r="G6087">
        <v>0</v>
      </c>
      <c r="H6087">
        <v>1000000000</v>
      </c>
      <c r="I6087">
        <v>0</v>
      </c>
    </row>
    <row r="6088" spans="1:9" x14ac:dyDescent="0.25">
      <c r="A6088" s="1" t="s">
        <v>6095</v>
      </c>
      <c r="B6088">
        <v>26.827885668751311</v>
      </c>
      <c r="C6088">
        <v>66.852856276291178</v>
      </c>
      <c r="D6088">
        <v>30.164153593486667</v>
      </c>
      <c r="E6088">
        <v>36.688702682804504</v>
      </c>
      <c r="F6088">
        <v>-1</v>
      </c>
      <c r="G6088">
        <v>0</v>
      </c>
      <c r="H6088">
        <v>1000000000</v>
      </c>
      <c r="I6088">
        <v>0</v>
      </c>
    </row>
    <row r="6089" spans="1:9" x14ac:dyDescent="0.25">
      <c r="A6089" s="1" t="s">
        <v>6096</v>
      </c>
      <c r="B6089">
        <v>21.083999012476401</v>
      </c>
      <c r="C6089">
        <v>39.44871200275233</v>
      </c>
      <c r="D6089">
        <v>21.030189523602974</v>
      </c>
      <c r="E6089">
        <v>18.418522479149345</v>
      </c>
      <c r="F6089">
        <v>-0.58750668169161546</v>
      </c>
      <c r="G6089">
        <v>0</v>
      </c>
      <c r="H6089">
        <v>1015625000</v>
      </c>
      <c r="I6089">
        <v>0</v>
      </c>
    </row>
    <row r="6090" spans="1:9" x14ac:dyDescent="0.25">
      <c r="A6090" s="1" t="s">
        <v>6097</v>
      </c>
      <c r="B6090">
        <v>20.500000000000021</v>
      </c>
      <c r="C6090">
        <v>1.3513026624889659</v>
      </c>
      <c r="D6090">
        <v>0.7726737776127961</v>
      </c>
      <c r="E6090">
        <v>0.57862888487616981</v>
      </c>
      <c r="F6090">
        <v>-0.57396230330023856</v>
      </c>
      <c r="G6090">
        <v>20.40000000000002</v>
      </c>
      <c r="H6090">
        <v>296875000</v>
      </c>
      <c r="I6090">
        <v>0</v>
      </c>
    </row>
    <row r="6091" spans="1:9" x14ac:dyDescent="0.25">
      <c r="A6091" s="1" t="s">
        <v>6098</v>
      </c>
      <c r="B6091">
        <v>20.500000000000004</v>
      </c>
      <c r="C6091">
        <v>1.4483591198570789</v>
      </c>
      <c r="D6091">
        <v>0.82287247496051563</v>
      </c>
      <c r="E6091">
        <v>0.62548664489656325</v>
      </c>
      <c r="F6091">
        <v>-0.62119579255247537</v>
      </c>
      <c r="G6091">
        <v>20.40000000000002</v>
      </c>
      <c r="H6091">
        <v>296875000</v>
      </c>
      <c r="I6091">
        <v>0</v>
      </c>
    </row>
    <row r="6092" spans="1:9" x14ac:dyDescent="0.25">
      <c r="A6092" s="1" t="s">
        <v>6099</v>
      </c>
      <c r="B6092">
        <v>20.999999999999964</v>
      </c>
      <c r="C6092">
        <v>1.3121389719957763</v>
      </c>
      <c r="D6092">
        <v>0.7760105392142802</v>
      </c>
      <c r="E6092">
        <v>0.53612843278149613</v>
      </c>
      <c r="F6092">
        <v>-3.7972363926303654E-2</v>
      </c>
      <c r="G6092">
        <v>20.900000000000027</v>
      </c>
      <c r="H6092">
        <v>343750000</v>
      </c>
      <c r="I6092">
        <v>0</v>
      </c>
    </row>
    <row r="6093" spans="1:9" x14ac:dyDescent="0.25">
      <c r="A6093" s="1" t="s">
        <v>6100</v>
      </c>
      <c r="B6093">
        <v>21.000000000000018</v>
      </c>
      <c r="C6093">
        <v>1.3157279986868669</v>
      </c>
      <c r="D6093">
        <v>0.77948150039688358</v>
      </c>
      <c r="E6093">
        <v>0.53624649828998328</v>
      </c>
      <c r="F6093">
        <v>-3.7859992165976131E-2</v>
      </c>
      <c r="G6093">
        <v>20.900000000000027</v>
      </c>
      <c r="H6093">
        <v>312500000</v>
      </c>
      <c r="I6093">
        <v>0</v>
      </c>
    </row>
    <row r="6094" spans="1:9" x14ac:dyDescent="0.25">
      <c r="A6094" s="1" t="s">
        <v>6101</v>
      </c>
      <c r="B6094">
        <v>21.600000000000048</v>
      </c>
      <c r="C6094">
        <v>1.888103538567643</v>
      </c>
      <c r="D6094">
        <v>1.0800437147612674</v>
      </c>
      <c r="E6094">
        <v>0.80805982380637564</v>
      </c>
      <c r="F6094">
        <v>-7.8744433067352571E-2</v>
      </c>
      <c r="G6094">
        <v>21.500000000000036</v>
      </c>
      <c r="H6094">
        <v>375000000</v>
      </c>
      <c r="I6094">
        <v>0</v>
      </c>
    </row>
    <row r="6095" spans="1:9" x14ac:dyDescent="0.25">
      <c r="A6095" s="1" t="s">
        <v>6102</v>
      </c>
      <c r="B6095">
        <v>21.699999999999996</v>
      </c>
      <c r="C6095">
        <v>1.8916663124706905</v>
      </c>
      <c r="D6095">
        <v>1.0834481935048497</v>
      </c>
      <c r="E6095">
        <v>0.80821811896584084</v>
      </c>
      <c r="F6095">
        <v>-7.8954709351451768E-2</v>
      </c>
      <c r="G6095">
        <v>21.600000000000037</v>
      </c>
      <c r="H6095">
        <v>296875000</v>
      </c>
      <c r="I6095">
        <v>0</v>
      </c>
    </row>
    <row r="6096" spans="1:9" x14ac:dyDescent="0.25">
      <c r="A6096" s="1" t="s">
        <v>6103</v>
      </c>
      <c r="B6096">
        <v>26.137705392235187</v>
      </c>
      <c r="C6096">
        <v>18.433763069868689</v>
      </c>
      <c r="D6096">
        <v>9.3203287789948348</v>
      </c>
      <c r="E6096">
        <v>9.1134342908738653</v>
      </c>
      <c r="F6096">
        <v>0.90682352659758259</v>
      </c>
      <c r="G6096">
        <v>34.400000000000219</v>
      </c>
      <c r="H6096">
        <v>562500000</v>
      </c>
      <c r="I6096">
        <v>0</v>
      </c>
    </row>
    <row r="6097" spans="1:9" x14ac:dyDescent="0.25">
      <c r="A6097" s="1" t="s">
        <v>6104</v>
      </c>
      <c r="B6097">
        <v>22.431276009722165</v>
      </c>
      <c r="C6097">
        <v>7.6282717996082638</v>
      </c>
      <c r="D6097">
        <v>3.6402354675389947</v>
      </c>
      <c r="E6097">
        <v>3.9880363320692775</v>
      </c>
      <c r="F6097">
        <v>-0.69713160259141027</v>
      </c>
      <c r="G6097">
        <v>23.300000000000061</v>
      </c>
      <c r="H6097">
        <v>343750000</v>
      </c>
      <c r="I6097">
        <v>0</v>
      </c>
    </row>
    <row r="6098" spans="1:9" x14ac:dyDescent="0.25">
      <c r="A6098" s="1" t="s">
        <v>6105</v>
      </c>
      <c r="B6098">
        <v>30.661431402214916</v>
      </c>
      <c r="C6098">
        <v>59.309095705405973</v>
      </c>
      <c r="D6098">
        <v>33.012046252038786</v>
      </c>
      <c r="E6098">
        <v>26.297049453367237</v>
      </c>
      <c r="F6098">
        <v>1</v>
      </c>
      <c r="G6098">
        <v>0</v>
      </c>
      <c r="H6098">
        <v>875000000</v>
      </c>
      <c r="I6098">
        <v>0</v>
      </c>
    </row>
    <row r="6099" spans="1:9" x14ac:dyDescent="0.25">
      <c r="A6099" s="1" t="s">
        <v>6106</v>
      </c>
      <c r="B6099">
        <v>29.52475086538356</v>
      </c>
      <c r="C6099">
        <v>53.293169604344648</v>
      </c>
      <c r="D6099">
        <v>22.484167271631566</v>
      </c>
      <c r="E6099">
        <v>30.809002332713074</v>
      </c>
      <c r="F6099">
        <v>-1</v>
      </c>
      <c r="G6099">
        <v>0</v>
      </c>
      <c r="H6099">
        <v>968750000</v>
      </c>
      <c r="I6099">
        <v>0</v>
      </c>
    </row>
    <row r="6100" spans="1:9" x14ac:dyDescent="0.25">
      <c r="A6100" s="1" t="s">
        <v>6107</v>
      </c>
      <c r="B6100">
        <v>29.765063230854157</v>
      </c>
      <c r="C6100">
        <v>57.415025618028096</v>
      </c>
      <c r="D6100">
        <v>32.836918583808036</v>
      </c>
      <c r="E6100">
        <v>24.578107034219997</v>
      </c>
      <c r="F6100">
        <v>-1</v>
      </c>
      <c r="G6100">
        <v>0</v>
      </c>
      <c r="H6100">
        <v>984375000</v>
      </c>
      <c r="I6100">
        <v>0</v>
      </c>
    </row>
    <row r="6101" spans="1:9" x14ac:dyDescent="0.25">
      <c r="A6101" s="1" t="s">
        <v>6108</v>
      </c>
      <c r="B6101">
        <v>25.900343646414864</v>
      </c>
      <c r="C6101">
        <v>44.639012412328171</v>
      </c>
      <c r="D6101">
        <v>24.760343466230452</v>
      </c>
      <c r="E6101">
        <v>19.878668946097694</v>
      </c>
      <c r="F6101">
        <v>1</v>
      </c>
      <c r="G6101">
        <v>0</v>
      </c>
      <c r="H6101">
        <v>984375000</v>
      </c>
      <c r="I6101">
        <v>0</v>
      </c>
    </row>
    <row r="6102" spans="1:9" x14ac:dyDescent="0.25">
      <c r="A6102" s="1" t="s">
        <v>6109</v>
      </c>
      <c r="B6102">
        <v>27.531552148106488</v>
      </c>
      <c r="C6102">
        <v>46.716748232372431</v>
      </c>
      <c r="D6102">
        <v>22.954795386585527</v>
      </c>
      <c r="E6102">
        <v>23.761952845786901</v>
      </c>
      <c r="F6102">
        <v>-1</v>
      </c>
      <c r="G6102">
        <v>0</v>
      </c>
      <c r="H6102">
        <v>859375000</v>
      </c>
      <c r="I6102">
        <v>0</v>
      </c>
    </row>
    <row r="6103" spans="1:9" x14ac:dyDescent="0.25">
      <c r="A6103" s="1" t="s">
        <v>6110</v>
      </c>
      <c r="B6103">
        <v>28.914687765970484</v>
      </c>
      <c r="C6103">
        <v>56.317193935527712</v>
      </c>
      <c r="D6103">
        <v>28.462219551850282</v>
      </c>
      <c r="E6103">
        <v>27.854974383677472</v>
      </c>
      <c r="F6103">
        <v>-1</v>
      </c>
      <c r="G6103">
        <v>0</v>
      </c>
      <c r="H6103">
        <v>1000000000</v>
      </c>
      <c r="I6103">
        <v>0</v>
      </c>
    </row>
    <row r="6104" spans="1:9" x14ac:dyDescent="0.25">
      <c r="A6104" s="1" t="s">
        <v>6111</v>
      </c>
      <c r="B6104">
        <v>33.884912848962394</v>
      </c>
      <c r="C6104">
        <v>71.98962677069143</v>
      </c>
      <c r="D6104">
        <v>38.945676594223173</v>
      </c>
      <c r="E6104">
        <v>33.04395017646835</v>
      </c>
      <c r="F6104">
        <v>1</v>
      </c>
      <c r="G6104">
        <v>0</v>
      </c>
      <c r="H6104">
        <v>953125000</v>
      </c>
      <c r="I6104">
        <v>0</v>
      </c>
    </row>
    <row r="6105" spans="1:9" x14ac:dyDescent="0.25">
      <c r="A6105" s="1" t="s">
        <v>6112</v>
      </c>
      <c r="B6105">
        <v>29.481354828037148</v>
      </c>
      <c r="C6105">
        <v>54.936908565213237</v>
      </c>
      <c r="D6105">
        <v>29.980476807169065</v>
      </c>
      <c r="E6105">
        <v>24.9564317580442</v>
      </c>
      <c r="F6105">
        <v>1</v>
      </c>
      <c r="G6105">
        <v>0</v>
      </c>
      <c r="H6105">
        <v>1046875000</v>
      </c>
      <c r="I6105">
        <v>0</v>
      </c>
    </row>
    <row r="6106" spans="1:9" x14ac:dyDescent="0.25">
      <c r="A6106" s="1" t="s">
        <v>6113</v>
      </c>
      <c r="B6106">
        <v>21.400000000000063</v>
      </c>
      <c r="C6106">
        <v>2.2607380263932324</v>
      </c>
      <c r="D6106">
        <v>1.3906599267328068</v>
      </c>
      <c r="E6106">
        <v>0.8700780996604256</v>
      </c>
      <c r="F6106">
        <v>-0.19457029348781418</v>
      </c>
      <c r="G6106">
        <v>21.300000000000033</v>
      </c>
      <c r="H6106">
        <v>343750000</v>
      </c>
      <c r="I6106">
        <v>0</v>
      </c>
    </row>
    <row r="6107" spans="1:9" x14ac:dyDescent="0.25">
      <c r="A6107" s="1" t="s">
        <v>6114</v>
      </c>
      <c r="B6107">
        <v>21.40000000000002</v>
      </c>
      <c r="C6107">
        <v>2.3175258556199978</v>
      </c>
      <c r="D6107">
        <v>1.4220314043133331</v>
      </c>
      <c r="E6107">
        <v>0.89549445130666472</v>
      </c>
      <c r="F6107">
        <v>-0.20583705223133641</v>
      </c>
      <c r="G6107">
        <v>21.300000000000033</v>
      </c>
      <c r="H6107">
        <v>250000000</v>
      </c>
      <c r="I6107">
        <v>0</v>
      </c>
    </row>
    <row r="6108" spans="1:9" x14ac:dyDescent="0.25">
      <c r="A6108" s="1" t="s">
        <v>6115</v>
      </c>
      <c r="B6108">
        <v>21.900000000000063</v>
      </c>
      <c r="C6108">
        <v>1.6536388103576076</v>
      </c>
      <c r="D6108">
        <v>1.117021261380668</v>
      </c>
      <c r="E6108">
        <v>0.53661754897693958</v>
      </c>
      <c r="F6108">
        <v>4.3948905159713281E-2</v>
      </c>
      <c r="G6108">
        <v>21.80000000000004</v>
      </c>
      <c r="H6108">
        <v>296875000</v>
      </c>
      <c r="I6108">
        <v>0</v>
      </c>
    </row>
    <row r="6109" spans="1:9" x14ac:dyDescent="0.25">
      <c r="A6109" s="1" t="s">
        <v>6116</v>
      </c>
      <c r="B6109">
        <v>21.9</v>
      </c>
      <c r="C6109">
        <v>1.6435300078323913</v>
      </c>
      <c r="D6109">
        <v>1.1147547529910851</v>
      </c>
      <c r="E6109">
        <v>0.52877525484130627</v>
      </c>
      <c r="F6109">
        <v>4.3774187942472231E-2</v>
      </c>
      <c r="G6109">
        <v>21.80000000000004</v>
      </c>
      <c r="H6109">
        <v>343750000</v>
      </c>
      <c r="I6109">
        <v>0</v>
      </c>
    </row>
    <row r="6110" spans="1:9" x14ac:dyDescent="0.25">
      <c r="A6110" s="1" t="s">
        <v>6117</v>
      </c>
      <c r="B6110">
        <v>22.800000000000036</v>
      </c>
      <c r="C6110">
        <v>2.2257553413811908</v>
      </c>
      <c r="D6110">
        <v>1.4158367777631451</v>
      </c>
      <c r="E6110">
        <v>0.80991856361804571</v>
      </c>
      <c r="F6110">
        <v>-7.8802638491547228E-2</v>
      </c>
      <c r="G6110">
        <v>22.700000000000053</v>
      </c>
      <c r="H6110">
        <v>359375000</v>
      </c>
      <c r="I6110">
        <v>0</v>
      </c>
    </row>
    <row r="6111" spans="1:9" x14ac:dyDescent="0.25">
      <c r="A6111" s="1" t="s">
        <v>6118</v>
      </c>
      <c r="B6111">
        <v>22.899999999999988</v>
      </c>
      <c r="C6111">
        <v>2.2140515989135481</v>
      </c>
      <c r="D6111">
        <v>1.4126827539213509</v>
      </c>
      <c r="E6111">
        <v>0.80136884499219718</v>
      </c>
      <c r="F6111">
        <v>-7.8582067207781048E-2</v>
      </c>
      <c r="G6111">
        <v>22.800000000000054</v>
      </c>
      <c r="H6111">
        <v>328125000</v>
      </c>
      <c r="I6111">
        <v>0</v>
      </c>
    </row>
    <row r="6112" spans="1:9" x14ac:dyDescent="0.25">
      <c r="A6112" s="1" t="s">
        <v>6119</v>
      </c>
      <c r="B6112">
        <v>21.000000000000018</v>
      </c>
      <c r="C6112">
        <v>1.7982050156522473</v>
      </c>
      <c r="D6112">
        <v>0.61271240568122964</v>
      </c>
      <c r="E6112">
        <v>1.1854926099710177</v>
      </c>
      <c r="F6112">
        <v>9.8689478744125037E-2</v>
      </c>
      <c r="G6112">
        <v>20.900000000000027</v>
      </c>
      <c r="H6112">
        <v>343750000</v>
      </c>
      <c r="I6112">
        <v>0</v>
      </c>
    </row>
    <row r="6113" spans="1:9" x14ac:dyDescent="0.25">
      <c r="A6113" s="1" t="s">
        <v>6120</v>
      </c>
      <c r="B6113">
        <v>20.99999999999994</v>
      </c>
      <c r="C6113">
        <v>1.8013641808422483</v>
      </c>
      <c r="D6113">
        <v>0.60975299190692756</v>
      </c>
      <c r="E6113">
        <v>1.1916111889353207</v>
      </c>
      <c r="F6113">
        <v>9.7971772456424855E-2</v>
      </c>
      <c r="G6113">
        <v>20.900000000000027</v>
      </c>
      <c r="H6113">
        <v>359375000</v>
      </c>
      <c r="I6113">
        <v>0</v>
      </c>
    </row>
    <row r="6114" spans="1:9" x14ac:dyDescent="0.25">
      <c r="A6114" s="1" t="s">
        <v>6121</v>
      </c>
      <c r="B6114">
        <v>32.889551809258322</v>
      </c>
      <c r="C6114">
        <v>67.36998615187909</v>
      </c>
      <c r="D6114">
        <v>36.627325490885781</v>
      </c>
      <c r="E6114">
        <v>30.742660660993312</v>
      </c>
      <c r="F6114">
        <v>1</v>
      </c>
      <c r="G6114">
        <v>0</v>
      </c>
      <c r="H6114">
        <v>875000000</v>
      </c>
      <c r="I6114">
        <v>0</v>
      </c>
    </row>
    <row r="6115" spans="1:9" x14ac:dyDescent="0.25">
      <c r="A6115" s="1" t="s">
        <v>6122</v>
      </c>
      <c r="B6115">
        <v>32.229859761569394</v>
      </c>
      <c r="C6115">
        <v>69.84035684665298</v>
      </c>
      <c r="D6115">
        <v>31.633078044712725</v>
      </c>
      <c r="E6115">
        <v>38.207278801940291</v>
      </c>
      <c r="F6115">
        <v>1</v>
      </c>
      <c r="G6115">
        <v>0</v>
      </c>
      <c r="H6115">
        <v>937500000</v>
      </c>
      <c r="I6115">
        <v>0</v>
      </c>
    </row>
    <row r="6116" spans="1:9" x14ac:dyDescent="0.25">
      <c r="A6116" s="1" t="s">
        <v>6123</v>
      </c>
      <c r="B6116">
        <v>31.044181742719495</v>
      </c>
      <c r="C6116">
        <v>60.135018415855455</v>
      </c>
      <c r="D6116">
        <v>32.269567920370967</v>
      </c>
      <c r="E6116">
        <v>27.865450495484559</v>
      </c>
      <c r="F6116">
        <v>1</v>
      </c>
      <c r="G6116">
        <v>0</v>
      </c>
      <c r="H6116">
        <v>1015625000</v>
      </c>
      <c r="I6116">
        <v>0</v>
      </c>
    </row>
    <row r="6117" spans="1:9" x14ac:dyDescent="0.25">
      <c r="A6117" s="1" t="s">
        <v>6124</v>
      </c>
      <c r="B6117">
        <v>31.914345947960072</v>
      </c>
      <c r="C6117">
        <v>70.858928559860274</v>
      </c>
      <c r="D6117">
        <v>36.399945916295422</v>
      </c>
      <c r="E6117">
        <v>34.458982643564774</v>
      </c>
      <c r="F6117">
        <v>1</v>
      </c>
      <c r="G6117">
        <v>0</v>
      </c>
      <c r="H6117">
        <v>1015625000</v>
      </c>
      <c r="I6117">
        <v>0</v>
      </c>
    </row>
    <row r="6118" spans="1:9" x14ac:dyDescent="0.25">
      <c r="A6118" s="1" t="s">
        <v>6125</v>
      </c>
      <c r="B6118">
        <v>27.197844619331573</v>
      </c>
      <c r="C6118">
        <v>42.668212716814672</v>
      </c>
      <c r="D6118">
        <v>22.36458506961036</v>
      </c>
      <c r="E6118">
        <v>20.303627647204262</v>
      </c>
      <c r="F6118">
        <v>1</v>
      </c>
      <c r="G6118">
        <v>0</v>
      </c>
      <c r="H6118">
        <v>890625000</v>
      </c>
      <c r="I6118">
        <v>0</v>
      </c>
    </row>
    <row r="6119" spans="1:9" x14ac:dyDescent="0.25">
      <c r="A6119" s="1" t="s">
        <v>6126</v>
      </c>
      <c r="B6119">
        <v>26.193525141863013</v>
      </c>
      <c r="C6119">
        <v>36.108750964254924</v>
      </c>
      <c r="D6119">
        <v>17.423899418079866</v>
      </c>
      <c r="E6119">
        <v>18.684851546175086</v>
      </c>
      <c r="F6119">
        <v>-1</v>
      </c>
      <c r="G6119">
        <v>0</v>
      </c>
      <c r="H6119">
        <v>984375000</v>
      </c>
      <c r="I6119">
        <v>0</v>
      </c>
    </row>
    <row r="6120" spans="1:9" x14ac:dyDescent="0.25">
      <c r="A6120" s="1" t="s">
        <v>6127</v>
      </c>
      <c r="B6120">
        <v>29.024819050906959</v>
      </c>
      <c r="C6120">
        <v>63.775476653456728</v>
      </c>
      <c r="D6120">
        <v>31.932332794374041</v>
      </c>
      <c r="E6120">
        <v>31.843143859082705</v>
      </c>
      <c r="F6120">
        <v>1</v>
      </c>
      <c r="G6120">
        <v>0</v>
      </c>
      <c r="H6120">
        <v>968750000</v>
      </c>
      <c r="I6120">
        <v>0</v>
      </c>
    </row>
    <row r="6121" spans="1:9" x14ac:dyDescent="0.25">
      <c r="A6121" s="1" t="s">
        <v>6128</v>
      </c>
      <c r="B6121">
        <v>28.71912598592472</v>
      </c>
      <c r="C6121">
        <v>52.585976448289003</v>
      </c>
      <c r="D6121">
        <v>33.791925608331297</v>
      </c>
      <c r="E6121">
        <v>18.794050839957706</v>
      </c>
      <c r="F6121">
        <v>1</v>
      </c>
      <c r="G6121">
        <v>0</v>
      </c>
      <c r="H6121">
        <v>968750000</v>
      </c>
      <c r="I6121">
        <v>0</v>
      </c>
    </row>
    <row r="6122" spans="1:9" x14ac:dyDescent="0.25">
      <c r="A6122" s="1" t="s">
        <v>6129</v>
      </c>
      <c r="B6122">
        <v>20.599999999999902</v>
      </c>
      <c r="C6122">
        <v>3.1816955085976262</v>
      </c>
      <c r="D6122">
        <v>1.4796713831507922</v>
      </c>
      <c r="E6122">
        <v>1.702024125446834</v>
      </c>
      <c r="F6122">
        <v>0.21607220161055052</v>
      </c>
      <c r="G6122">
        <v>20.500000000000021</v>
      </c>
      <c r="H6122">
        <v>265625000</v>
      </c>
      <c r="I6122">
        <v>0</v>
      </c>
    </row>
    <row r="6123" spans="1:9" x14ac:dyDescent="0.25">
      <c r="A6123" s="1" t="s">
        <v>6130</v>
      </c>
      <c r="B6123">
        <v>20.599999999999909</v>
      </c>
      <c r="C6123">
        <v>3.2887106960913006</v>
      </c>
      <c r="D6123">
        <v>1.5275637563915945</v>
      </c>
      <c r="E6123">
        <v>1.7611469396997061</v>
      </c>
      <c r="F6123">
        <v>0.20080383641444399</v>
      </c>
      <c r="G6123">
        <v>20.500000000000021</v>
      </c>
      <c r="H6123">
        <v>312500000</v>
      </c>
      <c r="I6123">
        <v>0</v>
      </c>
    </row>
    <row r="6124" spans="1:9" x14ac:dyDescent="0.25">
      <c r="A6124" s="1" t="s">
        <v>6131</v>
      </c>
      <c r="B6124">
        <v>22.90000000000008</v>
      </c>
      <c r="C6124">
        <v>2.3755477271672061</v>
      </c>
      <c r="D6124">
        <v>1.5349200246532155</v>
      </c>
      <c r="E6124">
        <v>0.84062770251399055</v>
      </c>
      <c r="F6124">
        <v>-0.14830870606787983</v>
      </c>
      <c r="G6124">
        <v>22.800000000000054</v>
      </c>
      <c r="H6124">
        <v>296875000</v>
      </c>
      <c r="I6124">
        <v>0</v>
      </c>
    </row>
    <row r="6125" spans="1:9" x14ac:dyDescent="0.25">
      <c r="A6125" s="1" t="s">
        <v>6132</v>
      </c>
      <c r="B6125">
        <v>22.900000000000002</v>
      </c>
      <c r="C6125">
        <v>2.3849372110188707</v>
      </c>
      <c r="D6125">
        <v>1.543811352216343</v>
      </c>
      <c r="E6125">
        <v>0.84112585880252766</v>
      </c>
      <c r="F6125">
        <v>-0.14976516446258392</v>
      </c>
      <c r="G6125">
        <v>22.800000000000054</v>
      </c>
      <c r="H6125">
        <v>359375000</v>
      </c>
      <c r="I6125">
        <v>0</v>
      </c>
    </row>
    <row r="6126" spans="1:9" x14ac:dyDescent="0.25">
      <c r="A6126" s="1" t="s">
        <v>6133</v>
      </c>
      <c r="B6126">
        <v>23.799999999999979</v>
      </c>
      <c r="C6126">
        <v>2.3389962094303707</v>
      </c>
      <c r="D6126">
        <v>1.5235543543931733</v>
      </c>
      <c r="E6126">
        <v>0.81544185503719735</v>
      </c>
      <c r="F6126">
        <v>-7.9885825027812718E-2</v>
      </c>
      <c r="G6126">
        <v>23.700000000000067</v>
      </c>
      <c r="H6126">
        <v>312500000</v>
      </c>
      <c r="I6126">
        <v>0</v>
      </c>
    </row>
    <row r="6127" spans="1:9" x14ac:dyDescent="0.25">
      <c r="A6127" s="1" t="s">
        <v>6134</v>
      </c>
      <c r="B6127">
        <v>23.900000000000077</v>
      </c>
      <c r="C6127">
        <v>2.3481752364011692</v>
      </c>
      <c r="D6127">
        <v>1.5319449536223471</v>
      </c>
      <c r="E6127">
        <v>0.81623028277882215</v>
      </c>
      <c r="F6127">
        <v>-7.9347511615496469E-2</v>
      </c>
      <c r="G6127">
        <v>23.800000000000068</v>
      </c>
      <c r="H6127">
        <v>359375000</v>
      </c>
      <c r="I6127">
        <v>0</v>
      </c>
    </row>
    <row r="6128" spans="1:9" x14ac:dyDescent="0.25">
      <c r="A6128" s="1" t="s">
        <v>6135</v>
      </c>
      <c r="B6128">
        <v>20.399999999999956</v>
      </c>
      <c r="C6128">
        <v>0.8193507164146614</v>
      </c>
      <c r="D6128">
        <v>0.22049865942039881</v>
      </c>
      <c r="E6128">
        <v>0.59885205699426258</v>
      </c>
      <c r="F6128">
        <v>-2.7197141585963536E-2</v>
      </c>
      <c r="G6128">
        <v>20.300000000000018</v>
      </c>
      <c r="H6128">
        <v>265625000</v>
      </c>
      <c r="I6128">
        <v>0</v>
      </c>
    </row>
    <row r="6129" spans="1:9" x14ac:dyDescent="0.25">
      <c r="A6129" s="1" t="s">
        <v>6136</v>
      </c>
      <c r="B6129">
        <v>20.399999999999949</v>
      </c>
      <c r="C6129">
        <v>0.8334321169086496</v>
      </c>
      <c r="D6129">
        <v>0.22033212627517162</v>
      </c>
      <c r="E6129">
        <v>0.61309999063347798</v>
      </c>
      <c r="F6129">
        <v>-2.7774184655651624E-2</v>
      </c>
      <c r="G6129">
        <v>20.300000000000018</v>
      </c>
      <c r="H6129">
        <v>312500000</v>
      </c>
      <c r="I6129">
        <v>0</v>
      </c>
    </row>
    <row r="6130" spans="1:9" x14ac:dyDescent="0.25">
      <c r="A6130" s="1" t="s">
        <v>6137</v>
      </c>
      <c r="B6130">
        <v>31.844795619691993</v>
      </c>
      <c r="C6130">
        <v>61.103649112849048</v>
      </c>
      <c r="D6130">
        <v>26.095073063990483</v>
      </c>
      <c r="E6130">
        <v>35.008576048858608</v>
      </c>
      <c r="F6130">
        <v>-1</v>
      </c>
      <c r="G6130">
        <v>0</v>
      </c>
      <c r="H6130">
        <v>953125000</v>
      </c>
      <c r="I6130">
        <v>0</v>
      </c>
    </row>
    <row r="6131" spans="1:9" x14ac:dyDescent="0.25">
      <c r="A6131" s="1" t="s">
        <v>6138</v>
      </c>
      <c r="B6131">
        <v>29.644610748026302</v>
      </c>
      <c r="C6131">
        <v>54.589278275121686</v>
      </c>
      <c r="D6131">
        <v>29.610917687825587</v>
      </c>
      <c r="E6131">
        <v>24.978360587296098</v>
      </c>
      <c r="F6131">
        <v>1</v>
      </c>
      <c r="G6131">
        <v>0</v>
      </c>
      <c r="H6131">
        <v>937500000</v>
      </c>
      <c r="I6131">
        <v>0</v>
      </c>
    </row>
    <row r="6132" spans="1:9" x14ac:dyDescent="0.25">
      <c r="A6132" s="1" t="s">
        <v>6139</v>
      </c>
      <c r="B6132">
        <v>28.867450141809162</v>
      </c>
      <c r="C6132">
        <v>58.480136657636294</v>
      </c>
      <c r="D6132">
        <v>30.533005587754634</v>
      </c>
      <c r="E6132">
        <v>27.947131069881685</v>
      </c>
      <c r="F6132">
        <v>1</v>
      </c>
      <c r="G6132">
        <v>0</v>
      </c>
      <c r="H6132">
        <v>937500000</v>
      </c>
      <c r="I6132">
        <v>0</v>
      </c>
    </row>
    <row r="6133" spans="1:9" x14ac:dyDescent="0.25">
      <c r="A6133" s="1" t="s">
        <v>6140</v>
      </c>
      <c r="B6133">
        <v>28.172464604985016</v>
      </c>
      <c r="C6133">
        <v>53.468621201754075</v>
      </c>
      <c r="D6133">
        <v>26.293595515974385</v>
      </c>
      <c r="E6133">
        <v>27.175025685779698</v>
      </c>
      <c r="F6133">
        <v>-1</v>
      </c>
      <c r="G6133">
        <v>0</v>
      </c>
      <c r="H6133">
        <v>1046875000</v>
      </c>
      <c r="I6133">
        <v>0</v>
      </c>
    </row>
    <row r="6134" spans="1:9" x14ac:dyDescent="0.25">
      <c r="A6134" s="1" t="s">
        <v>6141</v>
      </c>
      <c r="B6134">
        <v>27.360421767503642</v>
      </c>
      <c r="C6134">
        <v>42.203662273331808</v>
      </c>
      <c r="D6134">
        <v>22.238009879860883</v>
      </c>
      <c r="E6134">
        <v>19.965652393470972</v>
      </c>
      <c r="F6134">
        <v>-0.94102669116266924</v>
      </c>
      <c r="G6134">
        <v>0</v>
      </c>
      <c r="H6134">
        <v>906250000</v>
      </c>
      <c r="I6134">
        <v>0</v>
      </c>
    </row>
    <row r="6135" spans="1:9" x14ac:dyDescent="0.25">
      <c r="A6135" s="1" t="s">
        <v>6142</v>
      </c>
      <c r="B6135">
        <v>33.033468267363041</v>
      </c>
      <c r="C6135">
        <v>68.731518044654351</v>
      </c>
      <c r="D6135">
        <v>35.493551912701257</v>
      </c>
      <c r="E6135">
        <v>33.237966131953094</v>
      </c>
      <c r="F6135">
        <v>-1</v>
      </c>
      <c r="G6135">
        <v>0</v>
      </c>
      <c r="H6135">
        <v>859375000</v>
      </c>
      <c r="I6135">
        <v>0</v>
      </c>
    </row>
    <row r="6136" spans="1:9" x14ac:dyDescent="0.25">
      <c r="A6136" s="1" t="s">
        <v>6143</v>
      </c>
      <c r="B6136">
        <v>28.837681324739279</v>
      </c>
      <c r="C6136">
        <v>47.170229849136824</v>
      </c>
      <c r="D6136">
        <v>27.928927740839729</v>
      </c>
      <c r="E6136">
        <v>19.241302108297131</v>
      </c>
      <c r="F6136">
        <v>1</v>
      </c>
      <c r="G6136">
        <v>0</v>
      </c>
      <c r="H6136">
        <v>921875000</v>
      </c>
      <c r="I6136">
        <v>0</v>
      </c>
    </row>
    <row r="6137" spans="1:9" x14ac:dyDescent="0.25">
      <c r="A6137" s="1" t="s">
        <v>6144</v>
      </c>
      <c r="B6137">
        <v>27.479630324033494</v>
      </c>
      <c r="C6137">
        <v>45.499513826163124</v>
      </c>
      <c r="D6137">
        <v>25.600396727853006</v>
      </c>
      <c r="E6137">
        <v>19.899117098310164</v>
      </c>
      <c r="F6137">
        <v>-1</v>
      </c>
      <c r="G6137">
        <v>0</v>
      </c>
      <c r="H6137">
        <v>937500000</v>
      </c>
      <c r="I6137">
        <v>0</v>
      </c>
    </row>
    <row r="6138" spans="1:9" x14ac:dyDescent="0.25">
      <c r="A6138" s="1" t="s">
        <v>6145</v>
      </c>
      <c r="B6138">
        <v>20.600000000000044</v>
      </c>
      <c r="C6138">
        <v>0.9971838070796184</v>
      </c>
      <c r="D6138">
        <v>0.68714185654020765</v>
      </c>
      <c r="E6138">
        <v>0.31004195053941075</v>
      </c>
      <c r="F6138">
        <v>3.1032726385542997E-2</v>
      </c>
      <c r="G6138">
        <v>20.500000000000021</v>
      </c>
      <c r="H6138">
        <v>234375000</v>
      </c>
      <c r="I6138">
        <v>0</v>
      </c>
    </row>
    <row r="6139" spans="1:9" x14ac:dyDescent="0.25">
      <c r="A6139" s="1" t="s">
        <v>6146</v>
      </c>
      <c r="B6139">
        <v>20.600000000000065</v>
      </c>
      <c r="C6139">
        <v>1.018444830668833</v>
      </c>
      <c r="D6139">
        <v>0.70178768926764068</v>
      </c>
      <c r="E6139">
        <v>0.31665714140119228</v>
      </c>
      <c r="F6139">
        <v>3.120535351572995E-2</v>
      </c>
      <c r="G6139">
        <v>20.500000000000021</v>
      </c>
      <c r="H6139">
        <v>312500000</v>
      </c>
      <c r="I6139">
        <v>0</v>
      </c>
    </row>
    <row r="6140" spans="1:9" x14ac:dyDescent="0.25">
      <c r="A6140" s="1" t="s">
        <v>6147</v>
      </c>
      <c r="B6140">
        <v>21.199999999999903</v>
      </c>
      <c r="C6140">
        <v>1.5102455811432081</v>
      </c>
      <c r="D6140">
        <v>0.9808699559878753</v>
      </c>
      <c r="E6140">
        <v>0.52937562515533276</v>
      </c>
      <c r="F6140">
        <v>4.0745676568159972E-2</v>
      </c>
      <c r="G6140">
        <v>21.10000000000003</v>
      </c>
      <c r="H6140">
        <v>218750000</v>
      </c>
      <c r="I6140">
        <v>0</v>
      </c>
    </row>
    <row r="6141" spans="1:9" x14ac:dyDescent="0.25">
      <c r="A6141" s="1" t="s">
        <v>6148</v>
      </c>
      <c r="B6141">
        <v>21.19999999999991</v>
      </c>
      <c r="C6141">
        <v>1.5191988599211408</v>
      </c>
      <c r="D6141">
        <v>0.98927571806250336</v>
      </c>
      <c r="E6141">
        <v>0.52992314185863743</v>
      </c>
      <c r="F6141">
        <v>4.0677518149294212E-2</v>
      </c>
      <c r="G6141">
        <v>21.10000000000003</v>
      </c>
      <c r="H6141">
        <v>328125000</v>
      </c>
      <c r="I6141">
        <v>0</v>
      </c>
    </row>
    <row r="6142" spans="1:9" x14ac:dyDescent="0.25">
      <c r="A6142" s="1" t="s">
        <v>6149</v>
      </c>
      <c r="B6142">
        <v>21.999999999999943</v>
      </c>
      <c r="C6142">
        <v>2.0983858238156898</v>
      </c>
      <c r="D6142">
        <v>1.2945056356014053</v>
      </c>
      <c r="E6142">
        <v>0.80388018821428453</v>
      </c>
      <c r="F6142">
        <v>-7.7981409609933827E-2</v>
      </c>
      <c r="G6142">
        <v>21.900000000000041</v>
      </c>
      <c r="H6142">
        <v>312500000</v>
      </c>
      <c r="I6142">
        <v>0</v>
      </c>
    </row>
    <row r="6143" spans="1:9" x14ac:dyDescent="0.25">
      <c r="A6143" s="1" t="s">
        <v>6150</v>
      </c>
      <c r="B6143">
        <v>22.00000000000005</v>
      </c>
      <c r="C6143">
        <v>2.1074106907525696</v>
      </c>
      <c r="D6143">
        <v>1.3026540438738015</v>
      </c>
      <c r="E6143">
        <v>0.80475664687876813</v>
      </c>
      <c r="F6143">
        <v>-7.8156948468782961E-2</v>
      </c>
      <c r="G6143">
        <v>21.900000000000041</v>
      </c>
      <c r="H6143">
        <v>328125000</v>
      </c>
      <c r="I6143">
        <v>0</v>
      </c>
    </row>
    <row r="6144" spans="1:9" x14ac:dyDescent="0.25">
      <c r="A6144" s="1" t="s">
        <v>6151</v>
      </c>
      <c r="B6144">
        <v>26.446224281290849</v>
      </c>
      <c r="C6144">
        <v>17.683579716365468</v>
      </c>
      <c r="D6144">
        <v>8.4723611670111012</v>
      </c>
      <c r="E6144">
        <v>9.2112185493543599</v>
      </c>
      <c r="F6144">
        <v>-0.92862024986583203</v>
      </c>
      <c r="G6144">
        <v>34.700000000000223</v>
      </c>
      <c r="H6144">
        <v>625000000</v>
      </c>
      <c r="I6144">
        <v>0</v>
      </c>
    </row>
    <row r="6145" spans="1:9" x14ac:dyDescent="0.25">
      <c r="A6145" s="1" t="s">
        <v>6152</v>
      </c>
      <c r="B6145">
        <v>24.006854692969494</v>
      </c>
      <c r="C6145">
        <v>10.827949652919585</v>
      </c>
      <c r="D6145">
        <v>8.7219662130324629</v>
      </c>
      <c r="E6145">
        <v>2.1059834398871264</v>
      </c>
      <c r="F6145">
        <v>1</v>
      </c>
      <c r="G6145">
        <v>26.000000000000099</v>
      </c>
      <c r="H6145">
        <v>515625000</v>
      </c>
      <c r="I6145">
        <v>0</v>
      </c>
    </row>
    <row r="6146" spans="1:9" x14ac:dyDescent="0.25">
      <c r="A6146" s="1" t="s">
        <v>6153</v>
      </c>
      <c r="B6146">
        <v>30.926471838619563</v>
      </c>
      <c r="C6146">
        <v>38.101583500416027</v>
      </c>
      <c r="D6146">
        <v>19.678232247388134</v>
      </c>
      <c r="E6146">
        <v>18.423351253027874</v>
      </c>
      <c r="F6146">
        <v>-1</v>
      </c>
      <c r="G6146">
        <v>0</v>
      </c>
      <c r="H6146">
        <v>859375000</v>
      </c>
      <c r="I6146">
        <v>0</v>
      </c>
    </row>
    <row r="6147" spans="1:9" x14ac:dyDescent="0.25">
      <c r="A6147" s="1" t="s">
        <v>6154</v>
      </c>
      <c r="B6147">
        <v>35.660354546398757</v>
      </c>
      <c r="C6147">
        <v>51.258524520409708</v>
      </c>
      <c r="D6147">
        <v>22.286924333788782</v>
      </c>
      <c r="E6147">
        <v>28.971600186620908</v>
      </c>
      <c r="F6147">
        <v>-1</v>
      </c>
      <c r="G6147">
        <v>0</v>
      </c>
      <c r="H6147">
        <v>828125000</v>
      </c>
      <c r="I6147">
        <v>0</v>
      </c>
    </row>
    <row r="6148" spans="1:9" x14ac:dyDescent="0.25">
      <c r="A6148" s="1" t="s">
        <v>6155</v>
      </c>
      <c r="B6148">
        <v>29.677502032389352</v>
      </c>
      <c r="C6148">
        <v>27.920821656269933</v>
      </c>
      <c r="D6148">
        <v>13.547162223960568</v>
      </c>
      <c r="E6148">
        <v>14.373659432309356</v>
      </c>
      <c r="F6148">
        <v>0.52111149777437893</v>
      </c>
      <c r="G6148">
        <v>0</v>
      </c>
      <c r="H6148">
        <v>812500000</v>
      </c>
      <c r="I6148">
        <v>0</v>
      </c>
    </row>
    <row r="6149" spans="1:9" x14ac:dyDescent="0.25">
      <c r="A6149" s="1" t="s">
        <v>6156</v>
      </c>
      <c r="B6149">
        <v>33.984452349414603</v>
      </c>
      <c r="C6149">
        <v>54.169766158551568</v>
      </c>
      <c r="D6149">
        <v>26.801396316528269</v>
      </c>
      <c r="E6149">
        <v>27.368369842023299</v>
      </c>
      <c r="F6149">
        <v>-1</v>
      </c>
      <c r="G6149">
        <v>0</v>
      </c>
      <c r="H6149">
        <v>953125000</v>
      </c>
      <c r="I6149">
        <v>0</v>
      </c>
    </row>
    <row r="6150" spans="1:9" x14ac:dyDescent="0.25">
      <c r="A6150" s="1" t="s">
        <v>6157</v>
      </c>
      <c r="B6150">
        <v>33.458813617623036</v>
      </c>
      <c r="C6150">
        <v>50.777847951352214</v>
      </c>
      <c r="D6150">
        <v>26.720917114887552</v>
      </c>
      <c r="E6150">
        <v>24.05693083646468</v>
      </c>
      <c r="F6150">
        <v>-1</v>
      </c>
      <c r="G6150">
        <v>0</v>
      </c>
      <c r="H6150">
        <v>1015625000</v>
      </c>
      <c r="I6150">
        <v>0</v>
      </c>
    </row>
    <row r="6151" spans="1:9" x14ac:dyDescent="0.25">
      <c r="A6151" s="1" t="s">
        <v>6158</v>
      </c>
      <c r="B6151">
        <v>36.802288959692909</v>
      </c>
      <c r="C6151">
        <v>67.880920556162636</v>
      </c>
      <c r="D6151">
        <v>38.807590483807537</v>
      </c>
      <c r="E6151">
        <v>29.073330072355031</v>
      </c>
      <c r="F6151">
        <v>-1</v>
      </c>
      <c r="G6151">
        <v>0</v>
      </c>
      <c r="H6151">
        <v>953125000</v>
      </c>
      <c r="I6151">
        <v>0</v>
      </c>
    </row>
    <row r="6152" spans="1:9" x14ac:dyDescent="0.25">
      <c r="A6152" s="1" t="s">
        <v>6159</v>
      </c>
      <c r="B6152">
        <v>34.645482248914568</v>
      </c>
      <c r="C6152">
        <v>61.376439804446342</v>
      </c>
      <c r="D6152">
        <v>33.703179811836215</v>
      </c>
      <c r="E6152">
        <v>27.673259992610109</v>
      </c>
      <c r="F6152">
        <v>1</v>
      </c>
      <c r="G6152">
        <v>0</v>
      </c>
      <c r="H6152">
        <v>859375000</v>
      </c>
      <c r="I6152">
        <v>0</v>
      </c>
    </row>
    <row r="6153" spans="1:9" x14ac:dyDescent="0.25">
      <c r="A6153" s="1" t="s">
        <v>6160</v>
      </c>
      <c r="B6153">
        <v>29.93520376709812</v>
      </c>
      <c r="C6153">
        <v>33.64872603733621</v>
      </c>
      <c r="D6153">
        <v>16.495903436807307</v>
      </c>
      <c r="E6153">
        <v>17.152822600528904</v>
      </c>
      <c r="F6153">
        <v>1</v>
      </c>
      <c r="G6153">
        <v>0</v>
      </c>
      <c r="H6153">
        <v>890625000</v>
      </c>
      <c r="I6153">
        <v>0</v>
      </c>
    </row>
    <row r="6154" spans="1:9" x14ac:dyDescent="0.25">
      <c r="A6154" s="1" t="s">
        <v>6161</v>
      </c>
      <c r="B6154">
        <v>36.376200277309671</v>
      </c>
      <c r="C6154">
        <v>29.049061228174843</v>
      </c>
      <c r="D6154">
        <v>12.999586419205496</v>
      </c>
      <c r="E6154">
        <v>16.049474808969382</v>
      </c>
      <c r="F6154">
        <v>-1</v>
      </c>
      <c r="G6154">
        <v>0</v>
      </c>
      <c r="H6154">
        <v>812500000</v>
      </c>
      <c r="I6154">
        <v>0</v>
      </c>
    </row>
    <row r="6155" spans="1:9" x14ac:dyDescent="0.25">
      <c r="A6155" s="1" t="s">
        <v>6162</v>
      </c>
      <c r="B6155">
        <v>38.818361134517609</v>
      </c>
      <c r="C6155">
        <v>34.092813607840377</v>
      </c>
      <c r="D6155">
        <v>17.206708500533534</v>
      </c>
      <c r="E6155">
        <v>16.886105107306857</v>
      </c>
      <c r="F6155">
        <v>-1</v>
      </c>
      <c r="G6155">
        <v>0</v>
      </c>
      <c r="H6155">
        <v>953125000</v>
      </c>
      <c r="I6155">
        <v>0</v>
      </c>
    </row>
    <row r="6156" spans="1:9" x14ac:dyDescent="0.25">
      <c r="A6156" s="1" t="s">
        <v>6163</v>
      </c>
      <c r="B6156">
        <v>35.749149438757918</v>
      </c>
      <c r="C6156">
        <v>51.386310027143402</v>
      </c>
      <c r="D6156">
        <v>21.509996648470104</v>
      </c>
      <c r="E6156">
        <v>29.876313378673341</v>
      </c>
      <c r="F6156">
        <v>-1</v>
      </c>
      <c r="G6156">
        <v>0</v>
      </c>
      <c r="H6156">
        <v>875000000</v>
      </c>
      <c r="I6156">
        <v>0</v>
      </c>
    </row>
    <row r="6157" spans="1:9" x14ac:dyDescent="0.25">
      <c r="A6157" s="1" t="s">
        <v>6164</v>
      </c>
      <c r="B6157">
        <v>34.871635039344604</v>
      </c>
      <c r="C6157">
        <v>49.097180475294742</v>
      </c>
      <c r="D6157">
        <v>24.752375295023004</v>
      </c>
      <c r="E6157">
        <v>24.344805180271788</v>
      </c>
      <c r="F6157">
        <v>-1</v>
      </c>
      <c r="G6157">
        <v>0</v>
      </c>
      <c r="H6157">
        <v>781250000</v>
      </c>
      <c r="I6157">
        <v>0</v>
      </c>
    </row>
    <row r="6158" spans="1:9" x14ac:dyDescent="0.25">
      <c r="A6158" s="1" t="s">
        <v>6165</v>
      </c>
      <c r="B6158">
        <v>34.114993778837245</v>
      </c>
      <c r="C6158">
        <v>48.685957602793032</v>
      </c>
      <c r="D6158">
        <v>26.581358120942152</v>
      </c>
      <c r="E6158">
        <v>22.104599481850887</v>
      </c>
      <c r="F6158">
        <v>1</v>
      </c>
      <c r="G6158">
        <v>0</v>
      </c>
      <c r="H6158">
        <v>906250000</v>
      </c>
      <c r="I6158">
        <v>0</v>
      </c>
    </row>
    <row r="6159" spans="1:9" x14ac:dyDescent="0.25">
      <c r="A6159" s="1" t="s">
        <v>6166</v>
      </c>
      <c r="B6159">
        <v>33.49333277125308</v>
      </c>
      <c r="C6159">
        <v>52.147913165507688</v>
      </c>
      <c r="D6159">
        <v>26.434207574010756</v>
      </c>
      <c r="E6159">
        <v>25.713705591496982</v>
      </c>
      <c r="F6159">
        <v>1</v>
      </c>
      <c r="G6159">
        <v>0</v>
      </c>
      <c r="H6159">
        <v>906250000</v>
      </c>
      <c r="I6159">
        <v>0</v>
      </c>
    </row>
    <row r="6160" spans="1:9" x14ac:dyDescent="0.25">
      <c r="A6160" s="1" t="s">
        <v>6167</v>
      </c>
      <c r="B6160">
        <v>33.847413319966883</v>
      </c>
      <c r="C6160">
        <v>37.032701555342484</v>
      </c>
      <c r="D6160">
        <v>18.092899251887363</v>
      </c>
      <c r="E6160">
        <v>18.939802303455117</v>
      </c>
      <c r="F6160">
        <v>-0.96684321404212126</v>
      </c>
      <c r="G6160">
        <v>0</v>
      </c>
      <c r="H6160">
        <v>828125000</v>
      </c>
      <c r="I6160">
        <v>0</v>
      </c>
    </row>
    <row r="6161" spans="1:9" x14ac:dyDescent="0.25">
      <c r="A6161" s="1" t="s">
        <v>6168</v>
      </c>
      <c r="B6161">
        <v>29.832425270747535</v>
      </c>
      <c r="C6161">
        <v>25.966135749564799</v>
      </c>
      <c r="D6161">
        <v>13.809373234223107</v>
      </c>
      <c r="E6161">
        <v>12.156762515341693</v>
      </c>
      <c r="F6161">
        <v>-0.96572498858898514</v>
      </c>
      <c r="G6161">
        <v>0</v>
      </c>
      <c r="H6161">
        <v>937500000</v>
      </c>
      <c r="I6161">
        <v>0</v>
      </c>
    </row>
    <row r="6162" spans="1:9" x14ac:dyDescent="0.25">
      <c r="A6162" s="1" t="s">
        <v>6169</v>
      </c>
      <c r="B6162">
        <v>30.537446768098086</v>
      </c>
      <c r="C6162">
        <v>36.244715332855314</v>
      </c>
      <c r="D6162">
        <v>18.201437158810108</v>
      </c>
      <c r="E6162">
        <v>18.043278174045241</v>
      </c>
      <c r="F6162">
        <v>-1</v>
      </c>
      <c r="G6162">
        <v>0</v>
      </c>
      <c r="H6162">
        <v>906250000</v>
      </c>
      <c r="I6162">
        <v>0</v>
      </c>
    </row>
    <row r="6163" spans="1:9" x14ac:dyDescent="0.25">
      <c r="A6163" s="1" t="s">
        <v>6170</v>
      </c>
      <c r="B6163">
        <v>35.263540542916154</v>
      </c>
      <c r="C6163">
        <v>54.646797551779159</v>
      </c>
      <c r="D6163">
        <v>24.503641009583358</v>
      </c>
      <c r="E6163">
        <v>30.143156542195751</v>
      </c>
      <c r="F6163">
        <v>-1</v>
      </c>
      <c r="G6163">
        <v>0</v>
      </c>
      <c r="H6163">
        <v>968750000</v>
      </c>
      <c r="I6163">
        <v>0</v>
      </c>
    </row>
    <row r="6164" spans="1:9" x14ac:dyDescent="0.25">
      <c r="A6164" s="1" t="s">
        <v>6171</v>
      </c>
      <c r="B6164">
        <v>33.566386027879133</v>
      </c>
      <c r="C6164">
        <v>49.655177756557165</v>
      </c>
      <c r="D6164">
        <v>27.698351832401908</v>
      </c>
      <c r="E6164">
        <v>21.956825924155275</v>
      </c>
      <c r="F6164">
        <v>1</v>
      </c>
      <c r="G6164">
        <v>0</v>
      </c>
      <c r="H6164">
        <v>875000000</v>
      </c>
      <c r="I6164">
        <v>0</v>
      </c>
    </row>
    <row r="6165" spans="1:9" x14ac:dyDescent="0.25">
      <c r="A6165" s="1" t="s">
        <v>6172</v>
      </c>
      <c r="B6165">
        <v>40.702650882563169</v>
      </c>
      <c r="C6165">
        <v>83.324872536068426</v>
      </c>
      <c r="D6165">
        <v>44.045125177952613</v>
      </c>
      <c r="E6165">
        <v>39.279747358115763</v>
      </c>
      <c r="F6165">
        <v>1</v>
      </c>
      <c r="G6165">
        <v>0</v>
      </c>
      <c r="H6165">
        <v>1000000000</v>
      </c>
      <c r="I6165">
        <v>0</v>
      </c>
    </row>
    <row r="6166" spans="1:9" x14ac:dyDescent="0.25">
      <c r="A6166" s="1" t="s">
        <v>6173</v>
      </c>
      <c r="B6166">
        <v>33.697699924258259</v>
      </c>
      <c r="C6166">
        <v>56.832235751863905</v>
      </c>
      <c r="D6166">
        <v>26.471574153246156</v>
      </c>
      <c r="E6166">
        <v>30.360661598617771</v>
      </c>
      <c r="F6166">
        <v>1</v>
      </c>
      <c r="G6166">
        <v>0</v>
      </c>
      <c r="H6166">
        <v>1000000000</v>
      </c>
      <c r="I6166">
        <v>0</v>
      </c>
    </row>
    <row r="6167" spans="1:9" x14ac:dyDescent="0.25">
      <c r="A6167" s="1" t="s">
        <v>6174</v>
      </c>
      <c r="B6167">
        <v>29.821611442432037</v>
      </c>
      <c r="C6167">
        <v>34.639345585135224</v>
      </c>
      <c r="D6167">
        <v>16.760776857523773</v>
      </c>
      <c r="E6167">
        <v>17.878568727611452</v>
      </c>
      <c r="F6167">
        <v>1</v>
      </c>
      <c r="G6167">
        <v>0</v>
      </c>
      <c r="H6167">
        <v>875000000</v>
      </c>
      <c r="I6167">
        <v>0</v>
      </c>
    </row>
    <row r="6168" spans="1:9" x14ac:dyDescent="0.25">
      <c r="A6168" s="1" t="s">
        <v>6175</v>
      </c>
      <c r="B6168">
        <v>33.208953149688732</v>
      </c>
      <c r="C6168">
        <v>51.037306484349983</v>
      </c>
      <c r="D6168">
        <v>28.380127659844035</v>
      </c>
      <c r="E6168">
        <v>22.657178824505884</v>
      </c>
      <c r="F6168">
        <v>1</v>
      </c>
      <c r="G6168">
        <v>0</v>
      </c>
      <c r="H6168">
        <v>953125000</v>
      </c>
      <c r="I6168">
        <v>0</v>
      </c>
    </row>
    <row r="6169" spans="1:9" x14ac:dyDescent="0.25">
      <c r="A6169" s="1" t="s">
        <v>6176</v>
      </c>
      <c r="B6169">
        <v>40.674394281657491</v>
      </c>
      <c r="C6169">
        <v>76.73236733193599</v>
      </c>
      <c r="D6169">
        <v>40.526035623482741</v>
      </c>
      <c r="E6169">
        <v>36.206331708453227</v>
      </c>
      <c r="F6169">
        <v>1</v>
      </c>
      <c r="G6169">
        <v>0</v>
      </c>
      <c r="H6169">
        <v>953125000</v>
      </c>
      <c r="I6169">
        <v>0</v>
      </c>
    </row>
    <row r="6170" spans="1:9" x14ac:dyDescent="0.25">
      <c r="A6170" s="1" t="s">
        <v>6177</v>
      </c>
      <c r="B6170">
        <v>35.005186301817695</v>
      </c>
      <c r="C6170">
        <v>26.409308102661644</v>
      </c>
      <c r="D6170">
        <v>15.046109440361699</v>
      </c>
      <c r="E6170">
        <v>11.363198662299958</v>
      </c>
      <c r="F6170">
        <v>0.97800080570527737</v>
      </c>
      <c r="G6170">
        <v>0</v>
      </c>
      <c r="H6170">
        <v>875000000</v>
      </c>
      <c r="I6170">
        <v>0</v>
      </c>
    </row>
    <row r="6171" spans="1:9" x14ac:dyDescent="0.25">
      <c r="A6171" s="1" t="s">
        <v>6178</v>
      </c>
      <c r="B6171">
        <v>33.589975497901754</v>
      </c>
      <c r="C6171">
        <v>22.577594446999331</v>
      </c>
      <c r="D6171">
        <v>9.7996192453055073</v>
      </c>
      <c r="E6171">
        <v>12.777975201693833</v>
      </c>
      <c r="F6171">
        <v>1</v>
      </c>
      <c r="G6171">
        <v>0</v>
      </c>
      <c r="H6171">
        <v>875000000</v>
      </c>
      <c r="I6171">
        <v>0</v>
      </c>
    </row>
    <row r="6172" spans="1:9" x14ac:dyDescent="0.25">
      <c r="A6172" s="1" t="s">
        <v>6179</v>
      </c>
      <c r="B6172">
        <v>30.812674810838228</v>
      </c>
      <c r="C6172">
        <v>30.906123790422949</v>
      </c>
      <c r="D6172">
        <v>14.388970845753377</v>
      </c>
      <c r="E6172">
        <v>16.517152944669593</v>
      </c>
      <c r="F6172">
        <v>-0.97122353203937095</v>
      </c>
      <c r="G6172">
        <v>0</v>
      </c>
      <c r="H6172">
        <v>937500000</v>
      </c>
      <c r="I6172">
        <v>0</v>
      </c>
    </row>
    <row r="6173" spans="1:9" x14ac:dyDescent="0.25">
      <c r="A6173" s="1" t="s">
        <v>6180</v>
      </c>
      <c r="B6173">
        <v>33.463620874973401</v>
      </c>
      <c r="C6173">
        <v>45.97272913736829</v>
      </c>
      <c r="D6173">
        <v>22.75929405038292</v>
      </c>
      <c r="E6173">
        <v>23.213435086985371</v>
      </c>
      <c r="F6173">
        <v>1</v>
      </c>
      <c r="G6173">
        <v>0</v>
      </c>
      <c r="H6173">
        <v>968750000</v>
      </c>
      <c r="I6173">
        <v>0</v>
      </c>
    </row>
    <row r="6174" spans="1:9" x14ac:dyDescent="0.25">
      <c r="A6174" s="1" t="s">
        <v>6181</v>
      </c>
      <c r="B6174">
        <v>32.486705328078664</v>
      </c>
      <c r="C6174">
        <v>42.086811504687667</v>
      </c>
      <c r="D6174">
        <v>22.617347885638392</v>
      </c>
      <c r="E6174">
        <v>19.469463619049282</v>
      </c>
      <c r="F6174">
        <v>0.96630206409684405</v>
      </c>
      <c r="G6174">
        <v>0</v>
      </c>
      <c r="H6174">
        <v>843750000</v>
      </c>
      <c r="I6174">
        <v>0</v>
      </c>
    </row>
    <row r="6175" spans="1:9" x14ac:dyDescent="0.25">
      <c r="A6175" s="1" t="s">
        <v>6182</v>
      </c>
      <c r="B6175">
        <v>30.146543106684383</v>
      </c>
      <c r="C6175">
        <v>32.979183306283566</v>
      </c>
      <c r="D6175">
        <v>17.103614898868599</v>
      </c>
      <c r="E6175">
        <v>15.875568407414951</v>
      </c>
      <c r="F6175">
        <v>0.9476466996982067</v>
      </c>
      <c r="G6175">
        <v>0</v>
      </c>
      <c r="H6175">
        <v>875000000</v>
      </c>
      <c r="I6175">
        <v>0</v>
      </c>
    </row>
    <row r="6176" spans="1:9" x14ac:dyDescent="0.25">
      <c r="A6176" s="1" t="s">
        <v>6183</v>
      </c>
      <c r="B6176">
        <v>33.232517358008316</v>
      </c>
      <c r="C6176">
        <v>26.509567885337756</v>
      </c>
      <c r="D6176">
        <v>15.694918582619716</v>
      </c>
      <c r="E6176">
        <v>10.814649302718067</v>
      </c>
      <c r="F6176">
        <v>1</v>
      </c>
      <c r="G6176">
        <v>0</v>
      </c>
      <c r="H6176">
        <v>843750000</v>
      </c>
      <c r="I6176">
        <v>0</v>
      </c>
    </row>
    <row r="6177" spans="1:9" x14ac:dyDescent="0.25">
      <c r="A6177" s="1" t="s">
        <v>6184</v>
      </c>
      <c r="B6177">
        <v>33.205970139965686</v>
      </c>
      <c r="C6177">
        <v>29.195542710608215</v>
      </c>
      <c r="D6177">
        <v>17.271812628209453</v>
      </c>
      <c r="E6177">
        <v>11.923730082398803</v>
      </c>
      <c r="F6177">
        <v>1</v>
      </c>
      <c r="G6177">
        <v>0</v>
      </c>
      <c r="H6177">
        <v>968750000</v>
      </c>
      <c r="I6177">
        <v>0</v>
      </c>
    </row>
    <row r="6178" spans="1:9" x14ac:dyDescent="0.25">
      <c r="A6178" s="1" t="s">
        <v>6185</v>
      </c>
      <c r="B6178">
        <v>34.398446833130244</v>
      </c>
      <c r="C6178">
        <v>51.486721900372409</v>
      </c>
      <c r="D6178">
        <v>22.936872608268885</v>
      </c>
      <c r="E6178">
        <v>28.549849292103509</v>
      </c>
      <c r="F6178">
        <v>-1</v>
      </c>
      <c r="G6178">
        <v>0</v>
      </c>
      <c r="H6178">
        <v>937500000</v>
      </c>
      <c r="I6178">
        <v>0</v>
      </c>
    </row>
    <row r="6179" spans="1:9" x14ac:dyDescent="0.25">
      <c r="A6179" s="1" t="s">
        <v>6186</v>
      </c>
      <c r="B6179">
        <v>31.584183287253804</v>
      </c>
      <c r="C6179">
        <v>39.794941534332956</v>
      </c>
      <c r="D6179">
        <v>20.706854817494325</v>
      </c>
      <c r="E6179">
        <v>19.088086716838657</v>
      </c>
      <c r="F6179">
        <v>0.97278324262186366</v>
      </c>
      <c r="G6179">
        <v>0</v>
      </c>
      <c r="H6179">
        <v>968750000</v>
      </c>
      <c r="I6179">
        <v>0</v>
      </c>
    </row>
    <row r="6180" spans="1:9" x14ac:dyDescent="0.25">
      <c r="A6180" s="1" t="s">
        <v>6187</v>
      </c>
      <c r="B6180">
        <v>32.028705269365723</v>
      </c>
      <c r="C6180">
        <v>42.42429001191806</v>
      </c>
      <c r="D6180">
        <v>19.188722468592168</v>
      </c>
      <c r="E6180">
        <v>23.235567543325907</v>
      </c>
      <c r="F6180">
        <v>-0.95126040199547823</v>
      </c>
      <c r="G6180">
        <v>0</v>
      </c>
      <c r="H6180">
        <v>1015625000</v>
      </c>
      <c r="I6180">
        <v>0</v>
      </c>
    </row>
    <row r="6181" spans="1:9" x14ac:dyDescent="0.25">
      <c r="A6181" s="1" t="s">
        <v>6188</v>
      </c>
      <c r="B6181">
        <v>36.231980422681048</v>
      </c>
      <c r="C6181">
        <v>59.758512249484255</v>
      </c>
      <c r="D6181">
        <v>29.243274874967234</v>
      </c>
      <c r="E6181">
        <v>30.515237374516992</v>
      </c>
      <c r="F6181">
        <v>1</v>
      </c>
      <c r="G6181">
        <v>0</v>
      </c>
      <c r="H6181">
        <v>984375000</v>
      </c>
      <c r="I6181">
        <v>0</v>
      </c>
    </row>
    <row r="6182" spans="1:9" x14ac:dyDescent="0.25">
      <c r="A6182" s="1" t="s">
        <v>6189</v>
      </c>
      <c r="B6182">
        <v>29.378512485806993</v>
      </c>
      <c r="C6182">
        <v>28.50954156944551</v>
      </c>
      <c r="D6182">
        <v>15.263872450439335</v>
      </c>
      <c r="E6182">
        <v>13.245669119006156</v>
      </c>
      <c r="F6182">
        <v>-0.54746147928122735</v>
      </c>
      <c r="G6182">
        <v>0</v>
      </c>
      <c r="H6182">
        <v>937500000</v>
      </c>
      <c r="I6182">
        <v>0</v>
      </c>
    </row>
    <row r="6183" spans="1:9" x14ac:dyDescent="0.25">
      <c r="A6183" s="1" t="s">
        <v>6190</v>
      </c>
      <c r="B6183">
        <v>35.063041755151318</v>
      </c>
      <c r="C6183">
        <v>47.777594892258499</v>
      </c>
      <c r="D6183">
        <v>23.196643493730448</v>
      </c>
      <c r="E6183">
        <v>24.580951398528025</v>
      </c>
      <c r="F6183">
        <v>-1</v>
      </c>
      <c r="G6183">
        <v>0</v>
      </c>
      <c r="H6183">
        <v>953125000</v>
      </c>
      <c r="I6183">
        <v>0</v>
      </c>
    </row>
    <row r="6184" spans="1:9" x14ac:dyDescent="0.25">
      <c r="A6184" s="1" t="s">
        <v>6191</v>
      </c>
      <c r="B6184">
        <v>40.445790237723664</v>
      </c>
      <c r="C6184">
        <v>76.503140431389483</v>
      </c>
      <c r="D6184">
        <v>39.591990183457895</v>
      </c>
      <c r="E6184">
        <v>36.911150247931559</v>
      </c>
      <c r="F6184">
        <v>1</v>
      </c>
      <c r="G6184">
        <v>0</v>
      </c>
      <c r="H6184">
        <v>859375000</v>
      </c>
      <c r="I6184">
        <v>0</v>
      </c>
    </row>
    <row r="6185" spans="1:9" x14ac:dyDescent="0.25">
      <c r="A6185" s="1" t="s">
        <v>6192</v>
      </c>
      <c r="B6185">
        <v>36.844974719824222</v>
      </c>
      <c r="C6185">
        <v>60.891288942155562</v>
      </c>
      <c r="D6185">
        <v>31.848040307624061</v>
      </c>
      <c r="E6185">
        <v>29.043248634531519</v>
      </c>
      <c r="F6185">
        <v>1</v>
      </c>
      <c r="G6185">
        <v>0</v>
      </c>
      <c r="H6185">
        <v>890625000</v>
      </c>
      <c r="I6185">
        <v>0</v>
      </c>
    </row>
    <row r="6186" spans="1:9" x14ac:dyDescent="0.25">
      <c r="A6186" s="1" t="s">
        <v>6193</v>
      </c>
      <c r="B6186">
        <v>37.226944889696746</v>
      </c>
      <c r="C6186">
        <v>34.310670706618453</v>
      </c>
      <c r="D6186">
        <v>19.749150139269638</v>
      </c>
      <c r="E6186">
        <v>14.561520567348801</v>
      </c>
      <c r="F6186">
        <v>0.98642372322482519</v>
      </c>
      <c r="G6186">
        <v>0</v>
      </c>
      <c r="H6186">
        <v>937500000</v>
      </c>
      <c r="I6186">
        <v>0</v>
      </c>
    </row>
    <row r="6187" spans="1:9" x14ac:dyDescent="0.25">
      <c r="A6187" s="1" t="s">
        <v>6194</v>
      </c>
      <c r="B6187">
        <v>34.562814108913464</v>
      </c>
      <c r="C6187">
        <v>22.470563573077762</v>
      </c>
      <c r="D6187">
        <v>11.354218857137012</v>
      </c>
      <c r="E6187">
        <v>11.116344715940755</v>
      </c>
      <c r="F6187">
        <v>-0.53084687012507503</v>
      </c>
      <c r="G6187">
        <v>0</v>
      </c>
      <c r="H6187">
        <v>875000000</v>
      </c>
      <c r="I6187">
        <v>0</v>
      </c>
    </row>
    <row r="6188" spans="1:9" x14ac:dyDescent="0.25">
      <c r="A6188" s="1" t="s">
        <v>6195</v>
      </c>
      <c r="B6188">
        <v>36.085530904052675</v>
      </c>
      <c r="C6188">
        <v>34.483246160955765</v>
      </c>
      <c r="D6188">
        <v>17.262876125555639</v>
      </c>
      <c r="E6188">
        <v>17.220370035400119</v>
      </c>
      <c r="F6188">
        <v>0.97559957439491996</v>
      </c>
      <c r="G6188">
        <v>0</v>
      </c>
      <c r="H6188">
        <v>921875000</v>
      </c>
      <c r="I6188">
        <v>0</v>
      </c>
    </row>
    <row r="6189" spans="1:9" x14ac:dyDescent="0.25">
      <c r="A6189" s="1" t="s">
        <v>6196</v>
      </c>
      <c r="B6189">
        <v>34.7945912308777</v>
      </c>
      <c r="C6189">
        <v>21.295003701324859</v>
      </c>
      <c r="D6189">
        <v>11.964914095664307</v>
      </c>
      <c r="E6189">
        <v>9.3300896056605431</v>
      </c>
      <c r="F6189">
        <v>0.49994401997137139</v>
      </c>
      <c r="G6189">
        <v>0</v>
      </c>
      <c r="H6189">
        <v>890625000</v>
      </c>
      <c r="I6189">
        <v>0</v>
      </c>
    </row>
    <row r="6190" spans="1:9" x14ac:dyDescent="0.25">
      <c r="A6190" s="1" t="s">
        <v>6197</v>
      </c>
      <c r="B6190">
        <v>39.301839978882917</v>
      </c>
      <c r="C6190">
        <v>46.198316750295888</v>
      </c>
      <c r="D6190">
        <v>23.109369806121116</v>
      </c>
      <c r="E6190">
        <v>23.08894694417474</v>
      </c>
      <c r="F6190">
        <v>-1</v>
      </c>
      <c r="G6190">
        <v>0</v>
      </c>
      <c r="H6190">
        <v>843750000</v>
      </c>
      <c r="I6190">
        <v>0</v>
      </c>
    </row>
    <row r="6191" spans="1:9" x14ac:dyDescent="0.25">
      <c r="A6191" s="1" t="s">
        <v>6198</v>
      </c>
      <c r="B6191">
        <v>33.987877126799866</v>
      </c>
      <c r="C6191">
        <v>48.937388213519206</v>
      </c>
      <c r="D6191">
        <v>23.443597844020015</v>
      </c>
      <c r="E6191">
        <v>25.493790369499163</v>
      </c>
      <c r="F6191">
        <v>-1</v>
      </c>
      <c r="G6191">
        <v>0</v>
      </c>
      <c r="H6191">
        <v>1000000000</v>
      </c>
      <c r="I6191">
        <v>0</v>
      </c>
    </row>
    <row r="6192" spans="1:9" x14ac:dyDescent="0.25">
      <c r="A6192" s="1" t="s">
        <v>6199</v>
      </c>
      <c r="B6192">
        <v>33.481524361866263</v>
      </c>
      <c r="C6192">
        <v>35.151538083480787</v>
      </c>
      <c r="D6192">
        <v>18.452249562508069</v>
      </c>
      <c r="E6192">
        <v>16.699288520972701</v>
      </c>
      <c r="F6192">
        <v>0.97794571422611831</v>
      </c>
      <c r="G6192">
        <v>0</v>
      </c>
      <c r="H6192">
        <v>906250000</v>
      </c>
      <c r="I6192">
        <v>0</v>
      </c>
    </row>
    <row r="6193" spans="1:9" x14ac:dyDescent="0.25">
      <c r="A6193" s="1" t="s">
        <v>6200</v>
      </c>
      <c r="B6193">
        <v>33.461207866890454</v>
      </c>
      <c r="C6193">
        <v>33.164173133114289</v>
      </c>
      <c r="D6193">
        <v>22.141751268918359</v>
      </c>
      <c r="E6193">
        <v>11.022421864195916</v>
      </c>
      <c r="F6193">
        <v>1</v>
      </c>
      <c r="G6193">
        <v>47.500000000000405</v>
      </c>
      <c r="H6193">
        <v>796875000</v>
      </c>
      <c r="I6193">
        <v>0</v>
      </c>
    </row>
    <row r="6194" spans="1:9" x14ac:dyDescent="0.25">
      <c r="A6194" s="1" t="s">
        <v>6201</v>
      </c>
      <c r="B6194">
        <v>35.445439725275023</v>
      </c>
      <c r="C6194">
        <v>29.053049061737919</v>
      </c>
      <c r="D6194">
        <v>16.775841970467273</v>
      </c>
      <c r="E6194">
        <v>12.27720709127064</v>
      </c>
      <c r="F6194">
        <v>-1</v>
      </c>
      <c r="G6194">
        <v>0</v>
      </c>
      <c r="H6194">
        <v>843750000</v>
      </c>
      <c r="I6194">
        <v>0</v>
      </c>
    </row>
    <row r="6195" spans="1:9" x14ac:dyDescent="0.25">
      <c r="A6195" s="1" t="s">
        <v>6202</v>
      </c>
      <c r="B6195">
        <v>35.074853021470872</v>
      </c>
      <c r="C6195">
        <v>37.226456603651656</v>
      </c>
      <c r="D6195">
        <v>22.13533134079168</v>
      </c>
      <c r="E6195">
        <v>15.091125262859972</v>
      </c>
      <c r="F6195">
        <v>1</v>
      </c>
      <c r="G6195">
        <v>0</v>
      </c>
      <c r="H6195">
        <v>906250000</v>
      </c>
      <c r="I6195">
        <v>0</v>
      </c>
    </row>
    <row r="6196" spans="1:9" x14ac:dyDescent="0.25">
      <c r="A6196" s="1" t="s">
        <v>6203</v>
      </c>
      <c r="B6196">
        <v>36.114396985232908</v>
      </c>
      <c r="C6196">
        <v>34.735877933661911</v>
      </c>
      <c r="D6196">
        <v>13.555569614081808</v>
      </c>
      <c r="E6196">
        <v>21.180308319580131</v>
      </c>
      <c r="F6196">
        <v>-1</v>
      </c>
      <c r="G6196">
        <v>0</v>
      </c>
      <c r="H6196">
        <v>968750000</v>
      </c>
      <c r="I6196">
        <v>0</v>
      </c>
    </row>
    <row r="6197" spans="1:9" x14ac:dyDescent="0.25">
      <c r="A6197" s="1" t="s">
        <v>6204</v>
      </c>
      <c r="B6197">
        <v>31.243650521803847</v>
      </c>
      <c r="C6197">
        <v>18.055395514942241</v>
      </c>
      <c r="D6197">
        <v>8.395014863470033</v>
      </c>
      <c r="E6197">
        <v>9.6603806514721935</v>
      </c>
      <c r="F6197">
        <v>-0.49903102223512974</v>
      </c>
      <c r="G6197">
        <v>0</v>
      </c>
      <c r="H6197">
        <v>828125000</v>
      </c>
      <c r="I6197">
        <v>0</v>
      </c>
    </row>
    <row r="6198" spans="1:9" x14ac:dyDescent="0.25">
      <c r="A6198" s="1" t="s">
        <v>6205</v>
      </c>
      <c r="B6198">
        <v>31.402235466345704</v>
      </c>
      <c r="C6198">
        <v>28.837076745994693</v>
      </c>
      <c r="D6198">
        <v>14.156515186423253</v>
      </c>
      <c r="E6198">
        <v>14.680561559571423</v>
      </c>
      <c r="F6198">
        <v>0.52946956141698376</v>
      </c>
      <c r="G6198">
        <v>0</v>
      </c>
      <c r="H6198">
        <v>921875000</v>
      </c>
      <c r="I6198">
        <v>0</v>
      </c>
    </row>
    <row r="6199" spans="1:9" x14ac:dyDescent="0.25">
      <c r="A6199" s="1" t="s">
        <v>6206</v>
      </c>
      <c r="B6199">
        <v>32.924845519703013</v>
      </c>
      <c r="C6199">
        <v>32.76745308249523</v>
      </c>
      <c r="D6199">
        <v>17.689018772613238</v>
      </c>
      <c r="E6199">
        <v>15.078434309881942</v>
      </c>
      <c r="F6199">
        <v>-1</v>
      </c>
      <c r="G6199">
        <v>0</v>
      </c>
      <c r="H6199">
        <v>937500000</v>
      </c>
      <c r="I6199">
        <v>0</v>
      </c>
    </row>
    <row r="6200" spans="1:9" x14ac:dyDescent="0.25">
      <c r="A6200" s="1" t="s">
        <v>6207</v>
      </c>
      <c r="B6200">
        <v>31.587611704372609</v>
      </c>
      <c r="C6200">
        <v>36.048626128401537</v>
      </c>
      <c r="D6200">
        <v>19.231897687137206</v>
      </c>
      <c r="E6200">
        <v>16.816728441264342</v>
      </c>
      <c r="F6200">
        <v>-0.52349475996623696</v>
      </c>
      <c r="G6200">
        <v>0</v>
      </c>
      <c r="H6200">
        <v>937500000</v>
      </c>
      <c r="I6200">
        <v>0</v>
      </c>
    </row>
    <row r="6201" spans="1:9" x14ac:dyDescent="0.25">
      <c r="A6201" s="1" t="s">
        <v>6208</v>
      </c>
      <c r="B6201">
        <v>31.294004212589872</v>
      </c>
      <c r="C6201">
        <v>31.438525354016242</v>
      </c>
      <c r="D6201">
        <v>18.976288131423676</v>
      </c>
      <c r="E6201">
        <v>12.462237222592575</v>
      </c>
      <c r="F6201">
        <v>1</v>
      </c>
      <c r="G6201">
        <v>0</v>
      </c>
      <c r="H6201">
        <v>921875000</v>
      </c>
      <c r="I6201">
        <v>0</v>
      </c>
    </row>
    <row r="6202" spans="1:9" x14ac:dyDescent="0.25">
      <c r="A6202" s="1" t="s">
        <v>6209</v>
      </c>
      <c r="B6202">
        <v>31.740255179776696</v>
      </c>
      <c r="C6202">
        <v>23.626110312574312</v>
      </c>
      <c r="D6202">
        <v>12.458263688677587</v>
      </c>
      <c r="E6202">
        <v>11.167846623896718</v>
      </c>
      <c r="F6202">
        <v>0.49520824095417204</v>
      </c>
      <c r="G6202">
        <v>0</v>
      </c>
      <c r="H6202">
        <v>750000000</v>
      </c>
      <c r="I6202">
        <v>0</v>
      </c>
    </row>
    <row r="6203" spans="1:9" x14ac:dyDescent="0.25">
      <c r="A6203" s="1" t="s">
        <v>6210</v>
      </c>
      <c r="B6203">
        <v>32.81893378110442</v>
      </c>
      <c r="C6203">
        <v>30.634848950850316</v>
      </c>
      <c r="D6203">
        <v>17.47837681399977</v>
      </c>
      <c r="E6203">
        <v>13.15647213685055</v>
      </c>
      <c r="F6203">
        <v>0.94835322458907712</v>
      </c>
      <c r="G6203">
        <v>0</v>
      </c>
      <c r="H6203">
        <v>906250000</v>
      </c>
      <c r="I6203">
        <v>0</v>
      </c>
    </row>
    <row r="6204" spans="1:9" x14ac:dyDescent="0.25">
      <c r="A6204" s="1" t="s">
        <v>6211</v>
      </c>
      <c r="B6204">
        <v>34.427040481827866</v>
      </c>
      <c r="C6204">
        <v>38.832634678732234</v>
      </c>
      <c r="D6204">
        <v>21.465749610983252</v>
      </c>
      <c r="E6204">
        <v>17.366885067749003</v>
      </c>
      <c r="F6204">
        <v>-1</v>
      </c>
      <c r="G6204">
        <v>0</v>
      </c>
      <c r="H6204">
        <v>906250000</v>
      </c>
      <c r="I6204">
        <v>0</v>
      </c>
    </row>
    <row r="6205" spans="1:9" x14ac:dyDescent="0.25">
      <c r="A6205" s="1" t="s">
        <v>6212</v>
      </c>
      <c r="B6205">
        <v>32.764590616577422</v>
      </c>
      <c r="C6205">
        <v>30.584418003651137</v>
      </c>
      <c r="D6205">
        <v>15.852216901527489</v>
      </c>
      <c r="E6205">
        <v>14.732201102123659</v>
      </c>
      <c r="F6205">
        <v>0.94728629124404939</v>
      </c>
      <c r="G6205">
        <v>0</v>
      </c>
      <c r="H6205">
        <v>921875000</v>
      </c>
      <c r="I6205">
        <v>0</v>
      </c>
    </row>
    <row r="6206" spans="1:9" x14ac:dyDescent="0.25">
      <c r="A6206" s="1" t="s">
        <v>6213</v>
      </c>
      <c r="B6206">
        <v>34.200589493623454</v>
      </c>
      <c r="C6206">
        <v>32.440633552807505</v>
      </c>
      <c r="D6206">
        <v>13.464851427179418</v>
      </c>
      <c r="E6206">
        <v>18.975782125628108</v>
      </c>
      <c r="F6206">
        <v>0.98416187165301228</v>
      </c>
      <c r="G6206">
        <v>0</v>
      </c>
      <c r="H6206">
        <v>890625000</v>
      </c>
      <c r="I6206">
        <v>0</v>
      </c>
    </row>
    <row r="6207" spans="1:9" x14ac:dyDescent="0.25">
      <c r="A6207" s="1" t="s">
        <v>6214</v>
      </c>
      <c r="B6207">
        <v>32.914819454395463</v>
      </c>
      <c r="C6207">
        <v>32.881775376891554</v>
      </c>
      <c r="D6207">
        <v>15.276226235120948</v>
      </c>
      <c r="E6207">
        <v>17.60554914177062</v>
      </c>
      <c r="F6207">
        <v>0.94872635224582513</v>
      </c>
      <c r="G6207">
        <v>0</v>
      </c>
      <c r="H6207">
        <v>828125000</v>
      </c>
      <c r="I6207">
        <v>0</v>
      </c>
    </row>
    <row r="6208" spans="1:9" x14ac:dyDescent="0.25">
      <c r="A6208" s="1" t="s">
        <v>6215</v>
      </c>
      <c r="B6208">
        <v>38.577496619236577</v>
      </c>
      <c r="C6208">
        <v>48.340795472840895</v>
      </c>
      <c r="D6208">
        <v>26.443112587664114</v>
      </c>
      <c r="E6208">
        <v>21.897682885176735</v>
      </c>
      <c r="F6208">
        <v>-1</v>
      </c>
      <c r="G6208">
        <v>0</v>
      </c>
      <c r="H6208">
        <v>953125000</v>
      </c>
      <c r="I6208">
        <v>0</v>
      </c>
    </row>
    <row r="6209" spans="1:9" x14ac:dyDescent="0.25">
      <c r="A6209" s="1" t="s">
        <v>6216</v>
      </c>
      <c r="B6209">
        <v>35.107344713674642</v>
      </c>
      <c r="C6209">
        <v>38.901548101620541</v>
      </c>
      <c r="D6209">
        <v>18.389206015975031</v>
      </c>
      <c r="E6209">
        <v>20.512342085645486</v>
      </c>
      <c r="F6209">
        <v>-1</v>
      </c>
      <c r="G6209">
        <v>0</v>
      </c>
      <c r="H6209">
        <v>968750000</v>
      </c>
      <c r="I6209">
        <v>0</v>
      </c>
    </row>
    <row r="6210" spans="1:9" x14ac:dyDescent="0.25">
      <c r="A6210" s="1" t="s">
        <v>6217</v>
      </c>
      <c r="B6210">
        <v>43.254099611106994</v>
      </c>
      <c r="C6210">
        <v>64.750040173454124</v>
      </c>
      <c r="D6210">
        <v>27.509356905754874</v>
      </c>
      <c r="E6210">
        <v>37.240683267699261</v>
      </c>
      <c r="F6210">
        <v>1</v>
      </c>
      <c r="G6210">
        <v>58.300000000000558</v>
      </c>
      <c r="H6210">
        <v>812500000</v>
      </c>
      <c r="I6210">
        <v>0</v>
      </c>
    </row>
    <row r="6211" spans="1:9" x14ac:dyDescent="0.25">
      <c r="A6211" s="1" t="s">
        <v>6218</v>
      </c>
      <c r="B6211">
        <v>39.852861252509094</v>
      </c>
      <c r="C6211">
        <v>54.753730455158632</v>
      </c>
      <c r="D6211">
        <v>29.935442328236803</v>
      </c>
      <c r="E6211">
        <v>24.818288126921825</v>
      </c>
      <c r="F6211">
        <v>1</v>
      </c>
      <c r="G6211">
        <v>0</v>
      </c>
      <c r="H6211">
        <v>812500000</v>
      </c>
      <c r="I6211">
        <v>0</v>
      </c>
    </row>
    <row r="6212" spans="1:9" x14ac:dyDescent="0.25">
      <c r="A6212" s="1" t="s">
        <v>6219</v>
      </c>
      <c r="B6212">
        <v>33.940964935047234</v>
      </c>
      <c r="C6212">
        <v>35.050712416437783</v>
      </c>
      <c r="D6212">
        <v>17.970179461598089</v>
      </c>
      <c r="E6212">
        <v>17.080532954839729</v>
      </c>
      <c r="F6212">
        <v>-1</v>
      </c>
      <c r="G6212">
        <v>0</v>
      </c>
      <c r="H6212">
        <v>937500000</v>
      </c>
      <c r="I6212">
        <v>0</v>
      </c>
    </row>
    <row r="6213" spans="1:9" x14ac:dyDescent="0.25">
      <c r="A6213" s="1" t="s">
        <v>6220</v>
      </c>
      <c r="B6213">
        <v>31.698110047288861</v>
      </c>
      <c r="C6213">
        <v>25.813820521543477</v>
      </c>
      <c r="D6213">
        <v>12.31877248061333</v>
      </c>
      <c r="E6213">
        <v>13.495048040930143</v>
      </c>
      <c r="F6213">
        <v>0.51558798422072183</v>
      </c>
      <c r="G6213">
        <v>0</v>
      </c>
      <c r="H6213">
        <v>968750000</v>
      </c>
      <c r="I6213">
        <v>0</v>
      </c>
    </row>
    <row r="6214" spans="1:9" x14ac:dyDescent="0.25">
      <c r="A6214" s="1" t="s">
        <v>6221</v>
      </c>
      <c r="B6214">
        <v>39.72846382231964</v>
      </c>
      <c r="C6214">
        <v>66.133505708170347</v>
      </c>
      <c r="D6214">
        <v>43.217339637112559</v>
      </c>
      <c r="E6214">
        <v>22.916166071057752</v>
      </c>
      <c r="F6214">
        <v>-1</v>
      </c>
      <c r="G6214">
        <v>0</v>
      </c>
      <c r="H6214">
        <v>921875000</v>
      </c>
      <c r="I6214">
        <v>0</v>
      </c>
    </row>
    <row r="6215" spans="1:9" x14ac:dyDescent="0.25">
      <c r="A6215" s="1" t="s">
        <v>6222</v>
      </c>
      <c r="B6215">
        <v>32.177128533946501</v>
      </c>
      <c r="C6215">
        <v>29.937965856093079</v>
      </c>
      <c r="D6215">
        <v>12.687800491045497</v>
      </c>
      <c r="E6215">
        <v>17.250165365047579</v>
      </c>
      <c r="F6215">
        <v>-1</v>
      </c>
      <c r="G6215">
        <v>0</v>
      </c>
      <c r="H6215">
        <v>953125000</v>
      </c>
      <c r="I6215">
        <v>0</v>
      </c>
    </row>
    <row r="6216" spans="1:9" x14ac:dyDescent="0.25">
      <c r="A6216" s="1" t="s">
        <v>6223</v>
      </c>
      <c r="B6216">
        <v>31.197077882488571</v>
      </c>
      <c r="C6216">
        <v>22.502470982161931</v>
      </c>
      <c r="D6216">
        <v>10.873269220797342</v>
      </c>
      <c r="E6216">
        <v>11.629201761364575</v>
      </c>
      <c r="F6216">
        <v>0.50918797953907724</v>
      </c>
      <c r="G6216">
        <v>0</v>
      </c>
      <c r="H6216">
        <v>1109375000</v>
      </c>
      <c r="I6216">
        <v>0</v>
      </c>
    </row>
    <row r="6217" spans="1:9" x14ac:dyDescent="0.25">
      <c r="A6217" s="1" t="s">
        <v>6224</v>
      </c>
      <c r="B6217">
        <v>43.518244689078813</v>
      </c>
      <c r="C6217">
        <v>76.443196884083889</v>
      </c>
      <c r="D6217">
        <v>44.876300124492339</v>
      </c>
      <c r="E6217">
        <v>31.566896759591533</v>
      </c>
      <c r="F6217">
        <v>-1</v>
      </c>
      <c r="G6217">
        <v>0</v>
      </c>
      <c r="H6217">
        <v>1031250000</v>
      </c>
      <c r="I6217">
        <v>0</v>
      </c>
    </row>
    <row r="6218" spans="1:9" x14ac:dyDescent="0.25">
      <c r="A6218" s="1" t="s">
        <v>6225</v>
      </c>
      <c r="B6218">
        <v>20.69999999999996</v>
      </c>
      <c r="C6218">
        <v>3.8894043555393196</v>
      </c>
      <c r="D6218">
        <v>2.365630589418096</v>
      </c>
      <c r="E6218">
        <v>1.5237737661212236</v>
      </c>
      <c r="F6218">
        <v>1</v>
      </c>
      <c r="G6218">
        <v>20.800000000000026</v>
      </c>
      <c r="H6218">
        <v>328125000</v>
      </c>
      <c r="I6218">
        <v>0</v>
      </c>
    </row>
    <row r="6219" spans="1:9" x14ac:dyDescent="0.25">
      <c r="A6219" s="1" t="s">
        <v>6226</v>
      </c>
      <c r="B6219">
        <v>20.699999999999957</v>
      </c>
      <c r="C6219">
        <v>3.8347634245948807</v>
      </c>
      <c r="D6219">
        <v>2.3465045354079943</v>
      </c>
      <c r="E6219">
        <v>1.4882588891868864</v>
      </c>
      <c r="F6219">
        <v>1</v>
      </c>
      <c r="G6219">
        <v>20.800000000000026</v>
      </c>
      <c r="H6219">
        <v>281250000</v>
      </c>
      <c r="I6219">
        <v>0</v>
      </c>
    </row>
    <row r="6220" spans="1:9" x14ac:dyDescent="0.25">
      <c r="A6220" s="1" t="s">
        <v>6227</v>
      </c>
      <c r="B6220">
        <v>34.084011244749554</v>
      </c>
      <c r="C6220">
        <v>39.573287546459134</v>
      </c>
      <c r="D6220">
        <v>18.899913215862636</v>
      </c>
      <c r="E6220">
        <v>20.673374330596502</v>
      </c>
      <c r="F6220">
        <v>-1</v>
      </c>
      <c r="G6220">
        <v>0</v>
      </c>
      <c r="H6220">
        <v>875000000</v>
      </c>
      <c r="I6220">
        <v>0</v>
      </c>
    </row>
    <row r="6221" spans="1:9" x14ac:dyDescent="0.25">
      <c r="A6221" s="1" t="s">
        <v>6228</v>
      </c>
      <c r="B6221">
        <v>33.178336011160475</v>
      </c>
      <c r="C6221">
        <v>34.747402360467156</v>
      </c>
      <c r="D6221">
        <v>19.424976433068135</v>
      </c>
      <c r="E6221">
        <v>15.322425927399037</v>
      </c>
      <c r="F6221">
        <v>0.96294427298173257</v>
      </c>
      <c r="G6221">
        <v>0</v>
      </c>
      <c r="H6221">
        <v>1031250000</v>
      </c>
      <c r="I6221">
        <v>0</v>
      </c>
    </row>
    <row r="6222" spans="1:9" x14ac:dyDescent="0.25">
      <c r="A6222" s="1" t="s">
        <v>6229</v>
      </c>
      <c r="B6222">
        <v>30.653899595646408</v>
      </c>
      <c r="C6222">
        <v>23.637100941268478</v>
      </c>
      <c r="D6222">
        <v>12.067763688435743</v>
      </c>
      <c r="E6222">
        <v>11.569337252832762</v>
      </c>
      <c r="F6222">
        <v>-0.54339657407127318</v>
      </c>
      <c r="G6222">
        <v>0</v>
      </c>
      <c r="H6222">
        <v>906250000</v>
      </c>
      <c r="I6222">
        <v>0</v>
      </c>
    </row>
    <row r="6223" spans="1:9" x14ac:dyDescent="0.25">
      <c r="A6223" s="1" t="s">
        <v>6230</v>
      </c>
      <c r="B6223">
        <v>32.907168376514591</v>
      </c>
      <c r="C6223">
        <v>32.931642130060446</v>
      </c>
      <c r="D6223">
        <v>15.439658515893512</v>
      </c>
      <c r="E6223">
        <v>17.491983614166934</v>
      </c>
      <c r="F6223">
        <v>-0.98515392834726478</v>
      </c>
      <c r="G6223">
        <v>0</v>
      </c>
      <c r="H6223">
        <v>921875000</v>
      </c>
      <c r="I6223">
        <v>0</v>
      </c>
    </row>
    <row r="6224" spans="1:9" x14ac:dyDescent="0.25">
      <c r="A6224" s="1" t="s">
        <v>6231</v>
      </c>
      <c r="B6224">
        <v>32.172661600475038</v>
      </c>
      <c r="C6224">
        <v>15.996358545888377</v>
      </c>
      <c r="D6224">
        <v>7.4112555983529242</v>
      </c>
      <c r="E6224">
        <v>8.585102947535443</v>
      </c>
      <c r="F6224">
        <v>-0.49855275269609223</v>
      </c>
      <c r="G6224">
        <v>0</v>
      </c>
      <c r="H6224">
        <v>843750000</v>
      </c>
      <c r="I6224">
        <v>0</v>
      </c>
    </row>
    <row r="6225" spans="1:9" x14ac:dyDescent="0.25">
      <c r="A6225" s="1" t="s">
        <v>6232</v>
      </c>
      <c r="B6225">
        <v>32.291390154497471</v>
      </c>
      <c r="C6225">
        <v>19.389179631621079</v>
      </c>
      <c r="D6225">
        <v>10.592998962155709</v>
      </c>
      <c r="E6225">
        <v>8.7961806694653859</v>
      </c>
      <c r="F6225">
        <v>0.51852228845171444</v>
      </c>
      <c r="G6225">
        <v>0</v>
      </c>
      <c r="H6225">
        <v>875000000</v>
      </c>
      <c r="I6225">
        <v>0</v>
      </c>
    </row>
    <row r="6226" spans="1:9" x14ac:dyDescent="0.25">
      <c r="A6226" s="1" t="s">
        <v>6233</v>
      </c>
      <c r="B6226">
        <v>33.329738483540154</v>
      </c>
      <c r="C6226">
        <v>30.936837052149432</v>
      </c>
      <c r="D6226">
        <v>16.355367476778163</v>
      </c>
      <c r="E6226">
        <v>14.581469575371276</v>
      </c>
      <c r="F6226">
        <v>0.98965748965815159</v>
      </c>
      <c r="G6226">
        <v>0</v>
      </c>
      <c r="H6226">
        <v>953125000</v>
      </c>
      <c r="I6226">
        <v>0</v>
      </c>
    </row>
    <row r="6227" spans="1:9" x14ac:dyDescent="0.25">
      <c r="A6227" s="1" t="s">
        <v>6234</v>
      </c>
      <c r="B6227">
        <v>35.275014860758006</v>
      </c>
      <c r="C6227">
        <v>39.144515922227455</v>
      </c>
      <c r="D6227">
        <v>17.076422197868091</v>
      </c>
      <c r="E6227">
        <v>22.0680937243594</v>
      </c>
      <c r="F6227">
        <v>1</v>
      </c>
      <c r="G6227">
        <v>0</v>
      </c>
      <c r="H6227">
        <v>1046875000</v>
      </c>
      <c r="I6227">
        <v>0</v>
      </c>
    </row>
    <row r="6228" spans="1:9" x14ac:dyDescent="0.25">
      <c r="A6228" s="1" t="s">
        <v>6235</v>
      </c>
      <c r="B6228">
        <v>32.976963430775967</v>
      </c>
      <c r="C6228">
        <v>35.261882157598684</v>
      </c>
      <c r="D6228">
        <v>17.246080213133606</v>
      </c>
      <c r="E6228">
        <v>18.015801944465068</v>
      </c>
      <c r="F6228">
        <v>-1</v>
      </c>
      <c r="G6228">
        <v>0</v>
      </c>
      <c r="H6228">
        <v>968750000</v>
      </c>
      <c r="I6228">
        <v>0</v>
      </c>
    </row>
    <row r="6229" spans="1:9" x14ac:dyDescent="0.25">
      <c r="A6229" s="1" t="s">
        <v>6236</v>
      </c>
      <c r="B6229">
        <v>32.157534180350446</v>
      </c>
      <c r="C6229">
        <v>25.323540724351531</v>
      </c>
      <c r="D6229">
        <v>14.083882126971135</v>
      </c>
      <c r="E6229">
        <v>11.239658597380405</v>
      </c>
      <c r="F6229">
        <v>0.51075310904355486</v>
      </c>
      <c r="G6229">
        <v>0</v>
      </c>
      <c r="H6229">
        <v>1031250000</v>
      </c>
      <c r="I6229">
        <v>0</v>
      </c>
    </row>
    <row r="6230" spans="1:9" x14ac:dyDescent="0.25">
      <c r="A6230" s="1" t="s">
        <v>6237</v>
      </c>
      <c r="B6230">
        <v>33.684483051496606</v>
      </c>
      <c r="C6230">
        <v>35.017571525984657</v>
      </c>
      <c r="D6230">
        <v>18.007456141665781</v>
      </c>
      <c r="E6230">
        <v>17.010115384318876</v>
      </c>
      <c r="F6230">
        <v>0.98232354147084955</v>
      </c>
      <c r="G6230">
        <v>0</v>
      </c>
      <c r="H6230">
        <v>984375000</v>
      </c>
      <c r="I6230">
        <v>0</v>
      </c>
    </row>
    <row r="6231" spans="1:9" x14ac:dyDescent="0.25">
      <c r="A6231" s="1" t="s">
        <v>6238</v>
      </c>
      <c r="B6231">
        <v>32.687285144975689</v>
      </c>
      <c r="C6231">
        <v>30.209910014053875</v>
      </c>
      <c r="D6231">
        <v>17.930102526399661</v>
      </c>
      <c r="E6231">
        <v>12.279807487654208</v>
      </c>
      <c r="F6231">
        <v>0.56948425030500882</v>
      </c>
      <c r="G6231">
        <v>0</v>
      </c>
      <c r="H6231">
        <v>953125000</v>
      </c>
      <c r="I6231">
        <v>0</v>
      </c>
    </row>
    <row r="6232" spans="1:9" x14ac:dyDescent="0.25">
      <c r="A6232" s="1" t="s">
        <v>6239</v>
      </c>
      <c r="B6232">
        <v>31.943644414973068</v>
      </c>
      <c r="C6232">
        <v>31.112762875120048</v>
      </c>
      <c r="D6232">
        <v>14.239560762589022</v>
      </c>
      <c r="E6232">
        <v>16.87320211253104</v>
      </c>
      <c r="F6232">
        <v>-1</v>
      </c>
      <c r="G6232">
        <v>0</v>
      </c>
      <c r="H6232">
        <v>750000000</v>
      </c>
      <c r="I6232">
        <v>0</v>
      </c>
    </row>
    <row r="6233" spans="1:9" x14ac:dyDescent="0.25">
      <c r="A6233" s="1" t="s">
        <v>6240</v>
      </c>
      <c r="B6233">
        <v>39.570203164425699</v>
      </c>
      <c r="C6233">
        <v>49.749636584857456</v>
      </c>
      <c r="D6233">
        <v>23.06637936327084</v>
      </c>
      <c r="E6233">
        <v>26.683257221586651</v>
      </c>
      <c r="F6233">
        <v>1</v>
      </c>
      <c r="G6233">
        <v>0</v>
      </c>
      <c r="H6233">
        <v>859375000</v>
      </c>
      <c r="I6233">
        <v>0</v>
      </c>
    </row>
    <row r="6234" spans="1:9" x14ac:dyDescent="0.25">
      <c r="A6234" s="1" t="s">
        <v>6241</v>
      </c>
      <c r="B6234">
        <v>36.297613139335475</v>
      </c>
      <c r="C6234">
        <v>38.422795834901081</v>
      </c>
      <c r="D6234">
        <v>17.93512240374907</v>
      </c>
      <c r="E6234">
        <v>20.487673431152025</v>
      </c>
      <c r="F6234">
        <v>1</v>
      </c>
      <c r="G6234">
        <v>0</v>
      </c>
      <c r="H6234">
        <v>875000000</v>
      </c>
      <c r="I6234">
        <v>0</v>
      </c>
    </row>
    <row r="6235" spans="1:9" x14ac:dyDescent="0.25">
      <c r="A6235" s="1" t="s">
        <v>6242</v>
      </c>
      <c r="B6235">
        <v>34.87950324031987</v>
      </c>
      <c r="C6235">
        <v>29.715740137809021</v>
      </c>
      <c r="D6235">
        <v>13.936446679378516</v>
      </c>
      <c r="E6235">
        <v>15.779293458430494</v>
      </c>
      <c r="F6235">
        <v>-1</v>
      </c>
      <c r="G6235">
        <v>0</v>
      </c>
      <c r="H6235">
        <v>906250000</v>
      </c>
      <c r="I6235">
        <v>0</v>
      </c>
    </row>
    <row r="6236" spans="1:9" x14ac:dyDescent="0.25">
      <c r="A6236" s="1" t="s">
        <v>6243</v>
      </c>
      <c r="B6236">
        <v>33.876085732275243</v>
      </c>
      <c r="C6236">
        <v>30.497716610313368</v>
      </c>
      <c r="D6236">
        <v>14.258730875892397</v>
      </c>
      <c r="E6236">
        <v>16.23898573442095</v>
      </c>
      <c r="F6236">
        <v>-1</v>
      </c>
      <c r="G6236">
        <v>0</v>
      </c>
      <c r="H6236">
        <v>953125000</v>
      </c>
      <c r="I6236">
        <v>0</v>
      </c>
    </row>
    <row r="6237" spans="1:9" x14ac:dyDescent="0.25">
      <c r="A6237" s="1" t="s">
        <v>6244</v>
      </c>
      <c r="B6237">
        <v>32.83324851968964</v>
      </c>
      <c r="C6237">
        <v>31.228647488638046</v>
      </c>
      <c r="D6237">
        <v>13.140908281688333</v>
      </c>
      <c r="E6237">
        <v>18.087739206949703</v>
      </c>
      <c r="F6237">
        <v>-0.95038992576190973</v>
      </c>
      <c r="G6237">
        <v>0</v>
      </c>
      <c r="H6237">
        <v>1000000000</v>
      </c>
      <c r="I6237">
        <v>0</v>
      </c>
    </row>
    <row r="6238" spans="1:9" x14ac:dyDescent="0.25">
      <c r="A6238" s="1" t="s">
        <v>6245</v>
      </c>
      <c r="B6238">
        <v>33.053791706630356</v>
      </c>
      <c r="C6238">
        <v>32.431665872971436</v>
      </c>
      <c r="D6238">
        <v>13.495034164332521</v>
      </c>
      <c r="E6238">
        <v>18.936631708638906</v>
      </c>
      <c r="F6238">
        <v>1</v>
      </c>
      <c r="G6238">
        <v>0</v>
      </c>
      <c r="H6238">
        <v>1031250000</v>
      </c>
      <c r="I6238">
        <v>0</v>
      </c>
    </row>
    <row r="6239" spans="1:9" x14ac:dyDescent="0.25">
      <c r="A6239" s="1" t="s">
        <v>6246</v>
      </c>
      <c r="B6239">
        <v>31.815912557059303</v>
      </c>
      <c r="C6239">
        <v>21.058025728476615</v>
      </c>
      <c r="D6239">
        <v>10.914664341824876</v>
      </c>
      <c r="E6239">
        <v>10.143361386651762</v>
      </c>
      <c r="F6239">
        <v>0.49851641357027576</v>
      </c>
      <c r="G6239">
        <v>0</v>
      </c>
      <c r="H6239">
        <v>875000000</v>
      </c>
      <c r="I6239">
        <v>0</v>
      </c>
    </row>
    <row r="6240" spans="1:9" x14ac:dyDescent="0.25">
      <c r="A6240" s="1" t="s">
        <v>6247</v>
      </c>
      <c r="B6240">
        <v>34.384765631777974</v>
      </c>
      <c r="C6240">
        <v>37.774369951279724</v>
      </c>
      <c r="D6240">
        <v>20.228501484845015</v>
      </c>
      <c r="E6240">
        <v>17.545868466434712</v>
      </c>
      <c r="F6240">
        <v>-1</v>
      </c>
      <c r="G6240">
        <v>0</v>
      </c>
      <c r="H6240">
        <v>937500000</v>
      </c>
      <c r="I6240">
        <v>0</v>
      </c>
    </row>
    <row r="6241" spans="1:9" x14ac:dyDescent="0.25">
      <c r="A6241" s="1" t="s">
        <v>6248</v>
      </c>
      <c r="B6241">
        <v>40.305056244719459</v>
      </c>
      <c r="C6241">
        <v>57.02462289558909</v>
      </c>
      <c r="D6241">
        <v>35.854469267447961</v>
      </c>
      <c r="E6241">
        <v>21.170153628141076</v>
      </c>
      <c r="F6241">
        <v>1</v>
      </c>
      <c r="G6241">
        <v>0</v>
      </c>
      <c r="H6241">
        <v>937500000</v>
      </c>
      <c r="I6241">
        <v>0</v>
      </c>
    </row>
    <row r="6242" spans="1:9" x14ac:dyDescent="0.25">
      <c r="A6242" s="1" t="s">
        <v>6249</v>
      </c>
      <c r="B6242">
        <v>25.143579755786732</v>
      </c>
      <c r="C6242">
        <v>73.887001202750398</v>
      </c>
      <c r="D6242">
        <v>29.910996902239852</v>
      </c>
      <c r="E6242">
        <v>43.976004300510574</v>
      </c>
      <c r="F6242">
        <v>-1</v>
      </c>
      <c r="G6242">
        <v>0</v>
      </c>
      <c r="H6242">
        <v>1156250000</v>
      </c>
      <c r="I6242">
        <v>0</v>
      </c>
    </row>
    <row r="6243" spans="1:9" x14ac:dyDescent="0.25">
      <c r="A6243" s="1" t="s">
        <v>6250</v>
      </c>
      <c r="B6243">
        <v>26.655313733002274</v>
      </c>
      <c r="C6243">
        <v>78.695916838604731</v>
      </c>
      <c r="D6243">
        <v>41.400825515724762</v>
      </c>
      <c r="E6243">
        <v>37.295091322879983</v>
      </c>
      <c r="F6243">
        <v>1</v>
      </c>
      <c r="G6243">
        <v>0</v>
      </c>
      <c r="H6243">
        <v>1078125000</v>
      </c>
      <c r="I6243">
        <v>0</v>
      </c>
    </row>
    <row r="6244" spans="1:9" x14ac:dyDescent="0.25">
      <c r="A6244" s="1" t="s">
        <v>6251</v>
      </c>
      <c r="B6244">
        <v>22.419299998203087</v>
      </c>
      <c r="C6244">
        <v>10.842151720895949</v>
      </c>
      <c r="D6244">
        <v>5.5052559551662181</v>
      </c>
      <c r="E6244">
        <v>5.336895765729734</v>
      </c>
      <c r="F6244">
        <v>1</v>
      </c>
      <c r="G6244">
        <v>23.100000000000058</v>
      </c>
      <c r="H6244">
        <v>437500000</v>
      </c>
      <c r="I6244">
        <v>0</v>
      </c>
    </row>
    <row r="6245" spans="1:9" x14ac:dyDescent="0.25">
      <c r="A6245" s="1" t="s">
        <v>6252</v>
      </c>
      <c r="B6245">
        <v>28.387907955997264</v>
      </c>
      <c r="C6245">
        <v>27.441898563946161</v>
      </c>
      <c r="D6245">
        <v>16.948564930836817</v>
      </c>
      <c r="E6245">
        <v>10.493333633109359</v>
      </c>
      <c r="F6245">
        <v>1</v>
      </c>
      <c r="G6245">
        <v>44.900000000000368</v>
      </c>
      <c r="H6245">
        <v>734375000</v>
      </c>
      <c r="I6245">
        <v>0</v>
      </c>
    </row>
    <row r="6246" spans="1:9" x14ac:dyDescent="0.25">
      <c r="A6246" s="1" t="s">
        <v>6253</v>
      </c>
      <c r="B6246">
        <v>23.400000000000023</v>
      </c>
      <c r="C6246">
        <v>5.8154832587771192</v>
      </c>
      <c r="D6246">
        <v>2.7795078946415299</v>
      </c>
      <c r="E6246">
        <v>3.0359753641355978</v>
      </c>
      <c r="F6246">
        <v>1</v>
      </c>
      <c r="G6246">
        <v>23.700000000000067</v>
      </c>
      <c r="H6246">
        <v>375000000</v>
      </c>
      <c r="I6246">
        <v>0</v>
      </c>
    </row>
    <row r="6247" spans="1:9" x14ac:dyDescent="0.25">
      <c r="A6247" s="1" t="s">
        <v>6254</v>
      </c>
      <c r="B6247">
        <v>23.499999999999925</v>
      </c>
      <c r="C6247">
        <v>5.8058111642044032</v>
      </c>
      <c r="D6247">
        <v>2.7738063146773109</v>
      </c>
      <c r="E6247">
        <v>3.0320048495271008</v>
      </c>
      <c r="F6247">
        <v>1</v>
      </c>
      <c r="G6247">
        <v>23.800000000000068</v>
      </c>
      <c r="H6247">
        <v>359375000</v>
      </c>
      <c r="I6247">
        <v>0</v>
      </c>
    </row>
    <row r="6248" spans="1:9" x14ac:dyDescent="0.25">
      <c r="A6248" s="1" t="s">
        <v>6255</v>
      </c>
      <c r="B6248">
        <v>23.799999999999887</v>
      </c>
      <c r="C6248">
        <v>6.1466447802848263</v>
      </c>
      <c r="D6248">
        <v>2.9327685529625294</v>
      </c>
      <c r="E6248">
        <v>3.2138762273223116</v>
      </c>
      <c r="F6248">
        <v>1</v>
      </c>
      <c r="G6248">
        <v>24.100000000000072</v>
      </c>
      <c r="H6248">
        <v>453125000</v>
      </c>
      <c r="I6248">
        <v>0</v>
      </c>
    </row>
    <row r="6249" spans="1:9" x14ac:dyDescent="0.25">
      <c r="A6249" s="1" t="s">
        <v>6256</v>
      </c>
      <c r="B6249">
        <v>23.800000000000015</v>
      </c>
      <c r="C6249">
        <v>6.146758825926943</v>
      </c>
      <c r="D6249">
        <v>2.9319156667859336</v>
      </c>
      <c r="E6249">
        <v>3.2148431591410223</v>
      </c>
      <c r="F6249">
        <v>1</v>
      </c>
      <c r="G6249">
        <v>24.100000000000072</v>
      </c>
      <c r="H6249">
        <v>343750000</v>
      </c>
      <c r="I6249">
        <v>0</v>
      </c>
    </row>
    <row r="6250" spans="1:9" x14ac:dyDescent="0.25">
      <c r="A6250" s="1" t="s">
        <v>6257</v>
      </c>
      <c r="B6250">
        <v>26.799103643894924</v>
      </c>
      <c r="C6250">
        <v>78.160414283726155</v>
      </c>
      <c r="D6250">
        <v>35.267779814624689</v>
      </c>
      <c r="E6250">
        <v>42.892634469101502</v>
      </c>
      <c r="F6250">
        <v>-1</v>
      </c>
      <c r="G6250">
        <v>0</v>
      </c>
      <c r="H6250">
        <v>1140625000</v>
      </c>
      <c r="I6250">
        <v>0</v>
      </c>
    </row>
    <row r="6251" spans="1:9" x14ac:dyDescent="0.25">
      <c r="A6251" s="1" t="s">
        <v>6258</v>
      </c>
      <c r="B6251">
        <v>23.696204300747752</v>
      </c>
      <c r="C6251">
        <v>59.843188439709088</v>
      </c>
      <c r="D6251">
        <v>29.295698461719212</v>
      </c>
      <c r="E6251">
        <v>30.547489977989855</v>
      </c>
      <c r="F6251">
        <v>-1</v>
      </c>
      <c r="G6251">
        <v>0</v>
      </c>
      <c r="H6251">
        <v>1140625000</v>
      </c>
      <c r="I6251">
        <v>0</v>
      </c>
    </row>
    <row r="6252" spans="1:9" x14ac:dyDescent="0.25">
      <c r="A6252" s="1" t="s">
        <v>6259</v>
      </c>
      <c r="B6252">
        <v>23.185966897590031</v>
      </c>
      <c r="C6252">
        <v>62.096824863848219</v>
      </c>
      <c r="D6252">
        <v>31.292250537383484</v>
      </c>
      <c r="E6252">
        <v>30.804574326464738</v>
      </c>
      <c r="F6252">
        <v>-1</v>
      </c>
      <c r="G6252">
        <v>0</v>
      </c>
      <c r="H6252">
        <v>1125000000</v>
      </c>
      <c r="I6252">
        <v>0</v>
      </c>
    </row>
    <row r="6253" spans="1:9" x14ac:dyDescent="0.25">
      <c r="A6253" s="1" t="s">
        <v>6260</v>
      </c>
      <c r="B6253">
        <v>24.518521872310373</v>
      </c>
      <c r="C6253">
        <v>70.203917132697313</v>
      </c>
      <c r="D6253">
        <v>35.249479987046001</v>
      </c>
      <c r="E6253">
        <v>34.954437145651255</v>
      </c>
      <c r="F6253">
        <v>-1</v>
      </c>
      <c r="G6253">
        <v>0</v>
      </c>
      <c r="H6253">
        <v>1218750000</v>
      </c>
      <c r="I6253">
        <v>0</v>
      </c>
    </row>
    <row r="6254" spans="1:9" x14ac:dyDescent="0.25">
      <c r="A6254" s="1" t="s">
        <v>6261</v>
      </c>
      <c r="B6254">
        <v>23.412917084942151</v>
      </c>
      <c r="C6254">
        <v>68.383802114419069</v>
      </c>
      <c r="D6254">
        <v>32.845048821327033</v>
      </c>
      <c r="E6254">
        <v>35.538753293092149</v>
      </c>
      <c r="F6254">
        <v>-1</v>
      </c>
      <c r="G6254">
        <v>0</v>
      </c>
      <c r="H6254">
        <v>1343750000</v>
      </c>
      <c r="I6254">
        <v>0</v>
      </c>
    </row>
    <row r="6255" spans="1:9" x14ac:dyDescent="0.25">
      <c r="A6255" s="1" t="s">
        <v>6262</v>
      </c>
      <c r="B6255">
        <v>23.786052860998385</v>
      </c>
      <c r="C6255">
        <v>71.067612489091204</v>
      </c>
      <c r="D6255">
        <v>34.213118435620288</v>
      </c>
      <c r="E6255">
        <v>36.85449405347098</v>
      </c>
      <c r="F6255">
        <v>-1</v>
      </c>
      <c r="G6255">
        <v>0</v>
      </c>
      <c r="H6255">
        <v>1187500000</v>
      </c>
      <c r="I6255">
        <v>0</v>
      </c>
    </row>
    <row r="6256" spans="1:9" x14ac:dyDescent="0.25">
      <c r="A6256" s="1" t="s">
        <v>6263</v>
      </c>
      <c r="B6256">
        <v>21.350000000000126</v>
      </c>
      <c r="C6256">
        <v>3.5746659363876629</v>
      </c>
      <c r="D6256">
        <v>1.890535918729396</v>
      </c>
      <c r="E6256">
        <v>1.684130017658267</v>
      </c>
      <c r="F6256">
        <v>-1</v>
      </c>
      <c r="G6256">
        <v>21.300000000000033</v>
      </c>
      <c r="H6256">
        <v>375000000</v>
      </c>
      <c r="I6256">
        <v>0</v>
      </c>
    </row>
    <row r="6257" spans="1:9" x14ac:dyDescent="0.25">
      <c r="A6257" s="1" t="s">
        <v>6264</v>
      </c>
      <c r="B6257">
        <v>21.350000000000158</v>
      </c>
      <c r="C6257">
        <v>3.585579454424662</v>
      </c>
      <c r="D6257">
        <v>1.8969630086970279</v>
      </c>
      <c r="E6257">
        <v>1.688616445727634</v>
      </c>
      <c r="F6257">
        <v>-1</v>
      </c>
      <c r="G6257">
        <v>21.300000000000033</v>
      </c>
      <c r="H6257">
        <v>375000000</v>
      </c>
      <c r="I6257">
        <v>0</v>
      </c>
    </row>
    <row r="6258" spans="1:9" x14ac:dyDescent="0.25">
      <c r="A6258" s="1" t="s">
        <v>6265</v>
      </c>
      <c r="B6258">
        <v>24.341214214694229</v>
      </c>
      <c r="C6258">
        <v>71.922980331092631</v>
      </c>
      <c r="D6258">
        <v>30.300056603838417</v>
      </c>
      <c r="E6258">
        <v>41.622923727254246</v>
      </c>
      <c r="F6258">
        <v>-1</v>
      </c>
      <c r="G6258">
        <v>0</v>
      </c>
      <c r="H6258">
        <v>1093750000</v>
      </c>
      <c r="I6258">
        <v>0</v>
      </c>
    </row>
    <row r="6259" spans="1:9" x14ac:dyDescent="0.25">
      <c r="A6259" s="1" t="s">
        <v>6266</v>
      </c>
      <c r="B6259">
        <v>20.488415772978197</v>
      </c>
      <c r="C6259">
        <v>51.695532682973926</v>
      </c>
      <c r="D6259">
        <v>25.146806679048638</v>
      </c>
      <c r="E6259">
        <v>26.548726003925243</v>
      </c>
      <c r="F6259">
        <v>-1</v>
      </c>
      <c r="G6259">
        <v>0</v>
      </c>
      <c r="H6259">
        <v>1031250000</v>
      </c>
      <c r="I6259">
        <v>0</v>
      </c>
    </row>
    <row r="6260" spans="1:9" x14ac:dyDescent="0.25">
      <c r="A6260" s="1" t="s">
        <v>6267</v>
      </c>
      <c r="B6260">
        <v>21.049999999999947</v>
      </c>
      <c r="C6260">
        <v>3.4351545034403501</v>
      </c>
      <c r="D6260">
        <v>1.6389694800378232</v>
      </c>
      <c r="E6260">
        <v>1.7961850234025269</v>
      </c>
      <c r="F6260">
        <v>1</v>
      </c>
      <c r="G6260">
        <v>21.000000000000028</v>
      </c>
      <c r="H6260">
        <v>296875000</v>
      </c>
      <c r="I6260">
        <v>0</v>
      </c>
    </row>
    <row r="6261" spans="1:9" x14ac:dyDescent="0.25">
      <c r="A6261" s="1" t="s">
        <v>6268</v>
      </c>
      <c r="B6261">
        <v>21.05000000000005</v>
      </c>
      <c r="C6261">
        <v>3.4625418672708173</v>
      </c>
      <c r="D6261">
        <v>1.6513879574226555</v>
      </c>
      <c r="E6261">
        <v>1.8111539098481617</v>
      </c>
      <c r="F6261">
        <v>1</v>
      </c>
      <c r="G6261">
        <v>21.000000000000028</v>
      </c>
      <c r="H6261">
        <v>328125000</v>
      </c>
      <c r="I6261">
        <v>0</v>
      </c>
    </row>
    <row r="6262" spans="1:9" x14ac:dyDescent="0.25">
      <c r="A6262" s="1" t="s">
        <v>6269</v>
      </c>
      <c r="B6262">
        <v>21.249999999999865</v>
      </c>
      <c r="C6262">
        <v>3.3376928237140846</v>
      </c>
      <c r="D6262">
        <v>1.5713760000662784</v>
      </c>
      <c r="E6262">
        <v>1.7663168236478062</v>
      </c>
      <c r="F6262">
        <v>1</v>
      </c>
      <c r="G6262">
        <v>21.200000000000031</v>
      </c>
      <c r="H6262">
        <v>281250000</v>
      </c>
      <c r="I6262">
        <v>0</v>
      </c>
    </row>
    <row r="6263" spans="1:9" x14ac:dyDescent="0.25">
      <c r="A6263" s="1" t="s">
        <v>6270</v>
      </c>
      <c r="B6263">
        <v>21.350000000000041</v>
      </c>
      <c r="C6263">
        <v>3.3565913801061602</v>
      </c>
      <c r="D6263">
        <v>1.5795476780423772</v>
      </c>
      <c r="E6263">
        <v>1.777043702063783</v>
      </c>
      <c r="F6263">
        <v>1</v>
      </c>
      <c r="G6263">
        <v>21.300000000000033</v>
      </c>
      <c r="H6263">
        <v>312500000</v>
      </c>
      <c r="I6263">
        <v>0</v>
      </c>
    </row>
    <row r="6264" spans="1:9" x14ac:dyDescent="0.25">
      <c r="A6264" s="1" t="s">
        <v>6271</v>
      </c>
      <c r="B6264">
        <v>21.800000000000004</v>
      </c>
      <c r="C6264">
        <v>3.1213000338227777</v>
      </c>
      <c r="D6264">
        <v>1.4495764414970371</v>
      </c>
      <c r="E6264">
        <v>1.6717235923257405</v>
      </c>
      <c r="F6264">
        <v>0.72654252800536057</v>
      </c>
      <c r="G6264">
        <v>21.700000000000038</v>
      </c>
      <c r="H6264">
        <v>359375000</v>
      </c>
      <c r="I6264">
        <v>0</v>
      </c>
    </row>
    <row r="6265" spans="1:9" x14ac:dyDescent="0.25">
      <c r="A6265" s="1" t="s">
        <v>6272</v>
      </c>
      <c r="B6265">
        <v>21.79999999999999</v>
      </c>
      <c r="C6265">
        <v>3.0474125049535483</v>
      </c>
      <c r="D6265">
        <v>1.4113810866019363</v>
      </c>
      <c r="E6265">
        <v>1.636031418351612</v>
      </c>
      <c r="F6265">
        <v>0.72654252800536057</v>
      </c>
      <c r="G6265">
        <v>21.700000000000038</v>
      </c>
      <c r="H6265">
        <v>390625000</v>
      </c>
      <c r="I6265">
        <v>0</v>
      </c>
    </row>
    <row r="6266" spans="1:9" x14ac:dyDescent="0.25">
      <c r="A6266" s="1" t="s">
        <v>6273</v>
      </c>
      <c r="B6266">
        <v>24.34904714070564</v>
      </c>
      <c r="C6266">
        <v>69.854965564048285</v>
      </c>
      <c r="D6266">
        <v>28.986858869319384</v>
      </c>
      <c r="E6266">
        <v>40.868106694728851</v>
      </c>
      <c r="F6266">
        <v>-1</v>
      </c>
      <c r="G6266">
        <v>0</v>
      </c>
      <c r="H6266">
        <v>1109375000</v>
      </c>
      <c r="I6266">
        <v>0</v>
      </c>
    </row>
    <row r="6267" spans="1:9" x14ac:dyDescent="0.25">
      <c r="A6267" s="1" t="s">
        <v>6274</v>
      </c>
      <c r="B6267">
        <v>20.227884894179788</v>
      </c>
      <c r="C6267">
        <v>52.851637601276465</v>
      </c>
      <c r="D6267">
        <v>23.875024945402359</v>
      </c>
      <c r="E6267">
        <v>28.976612655874099</v>
      </c>
      <c r="F6267">
        <v>-1</v>
      </c>
      <c r="G6267">
        <v>0</v>
      </c>
      <c r="H6267">
        <v>1312500000</v>
      </c>
      <c r="I6267">
        <v>0</v>
      </c>
    </row>
    <row r="6268" spans="1:9" x14ac:dyDescent="0.25">
      <c r="A6268" s="1" t="s">
        <v>6275</v>
      </c>
      <c r="B6268">
        <v>22.101121261477115</v>
      </c>
      <c r="C6268">
        <v>54.235468337480903</v>
      </c>
      <c r="D6268">
        <v>23.090881741816283</v>
      </c>
      <c r="E6268">
        <v>31.144586595664492</v>
      </c>
      <c r="F6268">
        <v>-1</v>
      </c>
      <c r="G6268">
        <v>0</v>
      </c>
      <c r="H6268">
        <v>1234375000</v>
      </c>
      <c r="I6268">
        <v>0</v>
      </c>
    </row>
    <row r="6269" spans="1:9" x14ac:dyDescent="0.25">
      <c r="A6269" s="1" t="s">
        <v>6276</v>
      </c>
      <c r="B6269">
        <v>24.410809333487531</v>
      </c>
      <c r="C6269">
        <v>72.22444357722091</v>
      </c>
      <c r="D6269">
        <v>36.279707300573904</v>
      </c>
      <c r="E6269">
        <v>35.944736276647056</v>
      </c>
      <c r="F6269">
        <v>1</v>
      </c>
      <c r="G6269">
        <v>0</v>
      </c>
      <c r="H6269">
        <v>1046875000</v>
      </c>
      <c r="I6269">
        <v>0</v>
      </c>
    </row>
    <row r="6270" spans="1:9" x14ac:dyDescent="0.25">
      <c r="A6270" s="1" t="s">
        <v>6277</v>
      </c>
      <c r="B6270">
        <v>25.122316055943013</v>
      </c>
      <c r="C6270">
        <v>69.085714371555412</v>
      </c>
      <c r="D6270">
        <v>28.301994960740469</v>
      </c>
      <c r="E6270">
        <v>40.783719410814939</v>
      </c>
      <c r="F6270">
        <v>-1</v>
      </c>
      <c r="G6270">
        <v>0</v>
      </c>
      <c r="H6270">
        <v>890625000</v>
      </c>
      <c r="I6270">
        <v>0</v>
      </c>
    </row>
    <row r="6271" spans="1:9" x14ac:dyDescent="0.25">
      <c r="A6271" s="1" t="s">
        <v>6278</v>
      </c>
      <c r="B6271">
        <v>27.297713401977589</v>
      </c>
      <c r="C6271">
        <v>79.133062706723805</v>
      </c>
      <c r="D6271">
        <v>39.496175052710235</v>
      </c>
      <c r="E6271">
        <v>39.636887654013606</v>
      </c>
      <c r="F6271">
        <v>1</v>
      </c>
      <c r="G6271">
        <v>0</v>
      </c>
      <c r="H6271">
        <v>1062500000</v>
      </c>
      <c r="I6271">
        <v>0</v>
      </c>
    </row>
    <row r="6272" spans="1:9" x14ac:dyDescent="0.25">
      <c r="A6272" s="1" t="s">
        <v>6279</v>
      </c>
      <c r="B6272">
        <v>20.100000000000016</v>
      </c>
      <c r="C6272">
        <v>1.5290618890050278</v>
      </c>
      <c r="D6272">
        <v>0.74317889615423827</v>
      </c>
      <c r="E6272">
        <v>0.78588299285078955</v>
      </c>
      <c r="F6272">
        <v>0.72654252800536057</v>
      </c>
      <c r="G6272">
        <v>20.000000000000014</v>
      </c>
      <c r="H6272">
        <v>281250000</v>
      </c>
      <c r="I6272">
        <v>0</v>
      </c>
    </row>
    <row r="6273" spans="1:9" x14ac:dyDescent="0.25">
      <c r="A6273" s="1" t="s">
        <v>6280</v>
      </c>
      <c r="B6273">
        <v>20.100000000000016</v>
      </c>
      <c r="C6273">
        <v>1.5176599767029493</v>
      </c>
      <c r="D6273">
        <v>0.73762824371979541</v>
      </c>
      <c r="E6273">
        <v>0.78003173298315387</v>
      </c>
      <c r="F6273">
        <v>0.72654252800536057</v>
      </c>
      <c r="G6273">
        <v>20.000000000000014</v>
      </c>
      <c r="H6273">
        <v>265625000</v>
      </c>
      <c r="I6273">
        <v>0</v>
      </c>
    </row>
    <row r="6274" spans="1:9" x14ac:dyDescent="0.25">
      <c r="A6274" s="1" t="s">
        <v>6281</v>
      </c>
      <c r="B6274">
        <v>23.934770247287169</v>
      </c>
      <c r="C6274">
        <v>60.919247546825545</v>
      </c>
      <c r="D6274">
        <v>34.594617936556091</v>
      </c>
      <c r="E6274">
        <v>26.32462961026949</v>
      </c>
      <c r="F6274">
        <v>1</v>
      </c>
      <c r="G6274">
        <v>0</v>
      </c>
      <c r="H6274">
        <v>937500000</v>
      </c>
      <c r="I6274">
        <v>0</v>
      </c>
    </row>
    <row r="6275" spans="1:9" x14ac:dyDescent="0.25">
      <c r="A6275" s="1" t="s">
        <v>6282</v>
      </c>
      <c r="B6275">
        <v>18.023427414500169</v>
      </c>
      <c r="C6275">
        <v>50.172148134673307</v>
      </c>
      <c r="D6275">
        <v>24.775779188865158</v>
      </c>
      <c r="E6275">
        <v>25.396368945808149</v>
      </c>
      <c r="F6275">
        <v>0.95239374423637546</v>
      </c>
      <c r="G6275">
        <v>0</v>
      </c>
      <c r="H6275">
        <v>1062500000</v>
      </c>
      <c r="I6275">
        <v>0</v>
      </c>
    </row>
    <row r="6276" spans="1:9" x14ac:dyDescent="0.25">
      <c r="A6276" s="1" t="s">
        <v>6283</v>
      </c>
      <c r="B6276">
        <v>20.700000000000166</v>
      </c>
      <c r="C6276">
        <v>3.9421093414015975</v>
      </c>
      <c r="D6276">
        <v>2.0249378358871279</v>
      </c>
      <c r="E6276">
        <v>1.9171715055144696</v>
      </c>
      <c r="F6276">
        <v>-0.72654252800536057</v>
      </c>
      <c r="G6276">
        <v>20.600000000000023</v>
      </c>
      <c r="H6276">
        <v>343750000</v>
      </c>
      <c r="I6276">
        <v>0</v>
      </c>
    </row>
    <row r="6277" spans="1:9" x14ac:dyDescent="0.25">
      <c r="A6277" s="1" t="s">
        <v>6284</v>
      </c>
      <c r="B6277">
        <v>20.700000000000031</v>
      </c>
      <c r="C6277">
        <v>4.2726614480526202</v>
      </c>
      <c r="D6277">
        <v>2.1924344333826902</v>
      </c>
      <c r="E6277">
        <v>2.0802270146699322</v>
      </c>
      <c r="F6277">
        <v>-0.72654252800536057</v>
      </c>
      <c r="G6277">
        <v>20.600000000000023</v>
      </c>
      <c r="H6277">
        <v>312500000</v>
      </c>
      <c r="I6277">
        <v>0</v>
      </c>
    </row>
    <row r="6278" spans="1:9" x14ac:dyDescent="0.25">
      <c r="A6278" s="1" t="s">
        <v>6285</v>
      </c>
      <c r="B6278">
        <v>20.300000000000026</v>
      </c>
      <c r="C6278">
        <v>2.7172475031479775</v>
      </c>
      <c r="D6278">
        <v>1.3977905376868804</v>
      </c>
      <c r="E6278">
        <v>1.319456965461097</v>
      </c>
      <c r="F6278">
        <v>-0.72654252800536057</v>
      </c>
      <c r="G6278">
        <v>20.200000000000017</v>
      </c>
      <c r="H6278">
        <v>328125000</v>
      </c>
      <c r="I6278">
        <v>0</v>
      </c>
    </row>
    <row r="6279" spans="1:9" x14ac:dyDescent="0.25">
      <c r="A6279" s="1" t="s">
        <v>6286</v>
      </c>
      <c r="B6279">
        <v>20.299999999999894</v>
      </c>
      <c r="C6279">
        <v>2.82538025265952</v>
      </c>
      <c r="D6279">
        <v>1.4540189156042373</v>
      </c>
      <c r="E6279">
        <v>1.3713613370552826</v>
      </c>
      <c r="F6279">
        <v>-0.72654252800536057</v>
      </c>
      <c r="G6279">
        <v>20.200000000000017</v>
      </c>
      <c r="H6279">
        <v>343750000</v>
      </c>
      <c r="I6279">
        <v>0</v>
      </c>
    </row>
    <row r="6280" spans="1:9" x14ac:dyDescent="0.25">
      <c r="A6280" s="1" t="s">
        <v>6287</v>
      </c>
      <c r="B6280">
        <v>20.200000000000024</v>
      </c>
      <c r="C6280">
        <v>1.7447977995447728</v>
      </c>
      <c r="D6280">
        <v>0.90003537058367122</v>
      </c>
      <c r="E6280">
        <v>0.84476242896110154</v>
      </c>
      <c r="F6280">
        <v>-0.72654252800536057</v>
      </c>
      <c r="G6280">
        <v>20.100000000000016</v>
      </c>
      <c r="H6280">
        <v>343750000</v>
      </c>
      <c r="I6280">
        <v>0</v>
      </c>
    </row>
    <row r="6281" spans="1:9" x14ac:dyDescent="0.25">
      <c r="A6281" s="1" t="s">
        <v>6288</v>
      </c>
      <c r="B6281">
        <v>20.200000000000021</v>
      </c>
      <c r="C6281">
        <v>1.7877047405724791</v>
      </c>
      <c r="D6281">
        <v>0.92260615227139642</v>
      </c>
      <c r="E6281">
        <v>0.86509858830108266</v>
      </c>
      <c r="F6281">
        <v>-0.70176913971903598</v>
      </c>
      <c r="G6281">
        <v>20.100000000000016</v>
      </c>
      <c r="H6281">
        <v>359375000</v>
      </c>
      <c r="I6281">
        <v>0</v>
      </c>
    </row>
    <row r="6282" spans="1:9" x14ac:dyDescent="0.25">
      <c r="A6282" s="1" t="s">
        <v>6289</v>
      </c>
      <c r="B6282">
        <v>24.933087401755817</v>
      </c>
      <c r="C6282">
        <v>69.763925435983367</v>
      </c>
      <c r="D6282">
        <v>33.796435492717585</v>
      </c>
      <c r="E6282">
        <v>35.967489943265704</v>
      </c>
      <c r="F6282">
        <v>1</v>
      </c>
      <c r="G6282">
        <v>0</v>
      </c>
      <c r="H6282">
        <v>1031250000</v>
      </c>
      <c r="I6282">
        <v>0</v>
      </c>
    </row>
    <row r="6283" spans="1:9" x14ac:dyDescent="0.25">
      <c r="A6283" s="1" t="s">
        <v>6290</v>
      </c>
      <c r="B6283">
        <v>21.490653853261435</v>
      </c>
      <c r="C6283">
        <v>70.025462583860062</v>
      </c>
      <c r="D6283">
        <v>38.43391765474334</v>
      </c>
      <c r="E6283">
        <v>31.59154492911679</v>
      </c>
      <c r="F6283">
        <v>1</v>
      </c>
      <c r="G6283">
        <v>0</v>
      </c>
      <c r="H6283">
        <v>1062500000</v>
      </c>
      <c r="I6283">
        <v>0</v>
      </c>
    </row>
    <row r="6284" spans="1:9" x14ac:dyDescent="0.25">
      <c r="A6284" s="1" t="s">
        <v>6291</v>
      </c>
      <c r="B6284">
        <v>26.243566292693714</v>
      </c>
      <c r="C6284">
        <v>92.096669252803721</v>
      </c>
      <c r="D6284">
        <v>48.104590948959633</v>
      </c>
      <c r="E6284">
        <v>43.992078303843968</v>
      </c>
      <c r="F6284">
        <v>1</v>
      </c>
      <c r="G6284">
        <v>0</v>
      </c>
      <c r="H6284">
        <v>968750000</v>
      </c>
      <c r="I6284">
        <v>0</v>
      </c>
    </row>
    <row r="6285" spans="1:9" x14ac:dyDescent="0.25">
      <c r="A6285" s="1" t="s">
        <v>6292</v>
      </c>
      <c r="B6285">
        <v>23.041890941590651</v>
      </c>
      <c r="C6285">
        <v>65.764142042620435</v>
      </c>
      <c r="D6285">
        <v>26.807583468137967</v>
      </c>
      <c r="E6285">
        <v>38.95655857448245</v>
      </c>
      <c r="F6285">
        <v>-1</v>
      </c>
      <c r="G6285">
        <v>0</v>
      </c>
      <c r="H6285">
        <v>1015625000</v>
      </c>
      <c r="I6285">
        <v>0</v>
      </c>
    </row>
    <row r="6286" spans="1:9" x14ac:dyDescent="0.25">
      <c r="A6286" s="1" t="s">
        <v>6293</v>
      </c>
      <c r="B6286">
        <v>23.398160830238982</v>
      </c>
      <c r="C6286">
        <v>65.160417290827581</v>
      </c>
      <c r="D6286">
        <v>28.103156155959862</v>
      </c>
      <c r="E6286">
        <v>37.057261134867801</v>
      </c>
      <c r="F6286">
        <v>1</v>
      </c>
      <c r="G6286">
        <v>0</v>
      </c>
      <c r="H6286">
        <v>1000000000</v>
      </c>
      <c r="I6286">
        <v>0</v>
      </c>
    </row>
    <row r="6287" spans="1:9" x14ac:dyDescent="0.25">
      <c r="A6287" s="1" t="s">
        <v>6294</v>
      </c>
      <c r="B6287">
        <v>28.008103718075066</v>
      </c>
      <c r="C6287">
        <v>83.806844347854351</v>
      </c>
      <c r="D6287">
        <v>39.369233421162448</v>
      </c>
      <c r="E6287">
        <v>44.437610926691946</v>
      </c>
      <c r="F6287">
        <v>1</v>
      </c>
      <c r="G6287">
        <v>0</v>
      </c>
      <c r="H6287">
        <v>1078125000</v>
      </c>
      <c r="I6287">
        <v>0</v>
      </c>
    </row>
    <row r="6288" spans="1:9" x14ac:dyDescent="0.25">
      <c r="A6288" s="1" t="s">
        <v>6295</v>
      </c>
      <c r="B6288">
        <v>20.299999999999979</v>
      </c>
      <c r="C6288">
        <v>1.5903676336369297</v>
      </c>
      <c r="D6288">
        <v>0.86303154423828277</v>
      </c>
      <c r="E6288">
        <v>0.72733608939864691</v>
      </c>
      <c r="F6288">
        <v>-0.72654252800536057</v>
      </c>
      <c r="G6288">
        <v>20.200000000000017</v>
      </c>
      <c r="H6288">
        <v>359375000</v>
      </c>
      <c r="I6288">
        <v>0</v>
      </c>
    </row>
    <row r="6289" spans="1:9" x14ac:dyDescent="0.25">
      <c r="A6289" s="1" t="s">
        <v>6296</v>
      </c>
      <c r="B6289">
        <v>20.300000000000029</v>
      </c>
      <c r="C6289">
        <v>1.5930319951187597</v>
      </c>
      <c r="D6289">
        <v>0.86570526110648816</v>
      </c>
      <c r="E6289">
        <v>0.72732673401227155</v>
      </c>
      <c r="F6289">
        <v>-0.72654252800536057</v>
      </c>
      <c r="G6289">
        <v>20.200000000000017</v>
      </c>
      <c r="H6289">
        <v>296875000</v>
      </c>
      <c r="I6289">
        <v>0</v>
      </c>
    </row>
    <row r="6290" spans="1:9" x14ac:dyDescent="0.25">
      <c r="A6290" s="1" t="s">
        <v>6297</v>
      </c>
      <c r="B6290">
        <v>25.181364126838304</v>
      </c>
      <c r="C6290">
        <v>59.701982186834407</v>
      </c>
      <c r="D6290">
        <v>32.310786101517699</v>
      </c>
      <c r="E6290">
        <v>27.391196085316736</v>
      </c>
      <c r="F6290">
        <v>1</v>
      </c>
      <c r="G6290">
        <v>0</v>
      </c>
      <c r="H6290">
        <v>1000000000</v>
      </c>
      <c r="I6290">
        <v>0</v>
      </c>
    </row>
    <row r="6291" spans="1:9" x14ac:dyDescent="0.25">
      <c r="A6291" s="1" t="s">
        <v>6298</v>
      </c>
      <c r="B6291">
        <v>23.221553526539523</v>
      </c>
      <c r="C6291">
        <v>50.828116119194291</v>
      </c>
      <c r="D6291">
        <v>26.404767998160132</v>
      </c>
      <c r="E6291">
        <v>24.423348121034053</v>
      </c>
      <c r="F6291">
        <v>-0.93698601510791812</v>
      </c>
      <c r="G6291">
        <v>0</v>
      </c>
      <c r="H6291">
        <v>953125000</v>
      </c>
      <c r="I6291">
        <v>0</v>
      </c>
    </row>
    <row r="6292" spans="1:9" x14ac:dyDescent="0.25">
      <c r="A6292" s="1" t="s">
        <v>6299</v>
      </c>
      <c r="B6292">
        <v>21.650000000000059</v>
      </c>
      <c r="C6292">
        <v>4.1060239254987998</v>
      </c>
      <c r="D6292">
        <v>1.9164376858075216</v>
      </c>
      <c r="E6292">
        <v>2.1895862396912791</v>
      </c>
      <c r="F6292">
        <v>1</v>
      </c>
      <c r="G6292">
        <v>21.600000000000037</v>
      </c>
      <c r="H6292">
        <v>312500000</v>
      </c>
      <c r="I6292">
        <v>0</v>
      </c>
    </row>
    <row r="6293" spans="1:9" x14ac:dyDescent="0.25">
      <c r="A6293" s="1" t="s">
        <v>6300</v>
      </c>
      <c r="B6293">
        <v>21.649999999999917</v>
      </c>
      <c r="C6293">
        <v>4.1185120622814377</v>
      </c>
      <c r="D6293">
        <v>1.9215393563733043</v>
      </c>
      <c r="E6293">
        <v>2.1969727059081401</v>
      </c>
      <c r="F6293">
        <v>1</v>
      </c>
      <c r="G6293">
        <v>21.600000000000037</v>
      </c>
      <c r="H6293">
        <v>343750000</v>
      </c>
      <c r="I6293">
        <v>0</v>
      </c>
    </row>
    <row r="6294" spans="1:9" x14ac:dyDescent="0.25">
      <c r="A6294" s="1" t="s">
        <v>6301</v>
      </c>
      <c r="B6294">
        <v>21.500000000000007</v>
      </c>
      <c r="C6294">
        <v>1.41521307176136</v>
      </c>
      <c r="D6294">
        <v>0.5498922982752541</v>
      </c>
      <c r="E6294">
        <v>0.86532077348610592</v>
      </c>
      <c r="F6294">
        <v>0.24709576406294431</v>
      </c>
      <c r="G6294">
        <v>21.400000000000034</v>
      </c>
      <c r="H6294">
        <v>343750000</v>
      </c>
      <c r="I6294">
        <v>0</v>
      </c>
    </row>
    <row r="6295" spans="1:9" x14ac:dyDescent="0.25">
      <c r="A6295" s="1" t="s">
        <v>6302</v>
      </c>
      <c r="B6295">
        <v>21.5</v>
      </c>
      <c r="C6295">
        <v>1.3940973753233918</v>
      </c>
      <c r="D6295">
        <v>0.53821020928193697</v>
      </c>
      <c r="E6295">
        <v>0.85588716604145487</v>
      </c>
      <c r="F6295">
        <v>0.2800526378408339</v>
      </c>
      <c r="G6295">
        <v>21.400000000000034</v>
      </c>
      <c r="H6295">
        <v>375000000</v>
      </c>
      <c r="I6295">
        <v>0</v>
      </c>
    </row>
    <row r="6296" spans="1:9" x14ac:dyDescent="0.25">
      <c r="A6296" s="1" t="s">
        <v>6303</v>
      </c>
      <c r="B6296">
        <v>22.300000000000153</v>
      </c>
      <c r="C6296">
        <v>1.9903471229411549</v>
      </c>
      <c r="D6296">
        <v>0.82388170776552583</v>
      </c>
      <c r="E6296">
        <v>1.1664654151756291</v>
      </c>
      <c r="F6296">
        <v>7.9073993237937401E-2</v>
      </c>
      <c r="G6296">
        <v>22.200000000000045</v>
      </c>
      <c r="H6296">
        <v>281250000</v>
      </c>
      <c r="I6296">
        <v>0</v>
      </c>
    </row>
    <row r="6297" spans="1:9" x14ac:dyDescent="0.25">
      <c r="A6297" s="1" t="s">
        <v>6304</v>
      </c>
      <c r="B6297">
        <v>22.400000000000013</v>
      </c>
      <c r="C6297">
        <v>1.9665192400431546</v>
      </c>
      <c r="D6297">
        <v>0.81078342596932185</v>
      </c>
      <c r="E6297">
        <v>1.1557358140738327</v>
      </c>
      <c r="F6297">
        <v>7.9285623029318852E-2</v>
      </c>
      <c r="G6297">
        <v>22.300000000000047</v>
      </c>
      <c r="H6297">
        <v>312500000</v>
      </c>
      <c r="I6297">
        <v>0</v>
      </c>
    </row>
    <row r="6298" spans="1:9" x14ac:dyDescent="0.25">
      <c r="A6298" s="1" t="s">
        <v>6305</v>
      </c>
      <c r="B6298">
        <v>26.26120168250727</v>
      </c>
      <c r="C6298">
        <v>72.457782857108285</v>
      </c>
      <c r="D6298">
        <v>35.06543564918519</v>
      </c>
      <c r="E6298">
        <v>37.392347207923052</v>
      </c>
      <c r="F6298">
        <v>-1</v>
      </c>
      <c r="G6298">
        <v>0</v>
      </c>
      <c r="H6298">
        <v>1078125000</v>
      </c>
      <c r="I6298">
        <v>0</v>
      </c>
    </row>
    <row r="6299" spans="1:9" x14ac:dyDescent="0.25">
      <c r="A6299" s="1" t="s">
        <v>6306</v>
      </c>
      <c r="B6299">
        <v>25.947999895018299</v>
      </c>
      <c r="C6299">
        <v>67.632387845807358</v>
      </c>
      <c r="D6299">
        <v>29.714309737300152</v>
      </c>
      <c r="E6299">
        <v>37.918078108507231</v>
      </c>
      <c r="F6299">
        <v>-1</v>
      </c>
      <c r="G6299">
        <v>0</v>
      </c>
      <c r="H6299">
        <v>1156250000</v>
      </c>
      <c r="I6299">
        <v>0</v>
      </c>
    </row>
    <row r="6300" spans="1:9" x14ac:dyDescent="0.25">
      <c r="A6300" s="1" t="s">
        <v>6307</v>
      </c>
      <c r="B6300">
        <v>27.251696841141595</v>
      </c>
      <c r="C6300">
        <v>78.536103487511724</v>
      </c>
      <c r="D6300">
        <v>33.385761445599684</v>
      </c>
      <c r="E6300">
        <v>45.150342041912047</v>
      </c>
      <c r="F6300">
        <v>-1</v>
      </c>
      <c r="G6300">
        <v>0</v>
      </c>
      <c r="H6300">
        <v>953125000</v>
      </c>
      <c r="I6300">
        <v>0</v>
      </c>
    </row>
    <row r="6301" spans="1:9" x14ac:dyDescent="0.25">
      <c r="A6301" s="1" t="s">
        <v>6308</v>
      </c>
      <c r="B6301">
        <v>22.567972301283906</v>
      </c>
      <c r="C6301">
        <v>47.275490098530838</v>
      </c>
      <c r="D6301">
        <v>20.913219800467164</v>
      </c>
      <c r="E6301">
        <v>26.362270298063692</v>
      </c>
      <c r="F6301">
        <v>-1</v>
      </c>
      <c r="G6301">
        <v>0</v>
      </c>
      <c r="H6301">
        <v>1078125000</v>
      </c>
      <c r="I6301">
        <v>0</v>
      </c>
    </row>
    <row r="6302" spans="1:9" x14ac:dyDescent="0.25">
      <c r="A6302" s="1" t="s">
        <v>6309</v>
      </c>
      <c r="B6302">
        <v>23.850685365357524</v>
      </c>
      <c r="C6302">
        <v>59.575124914250736</v>
      </c>
      <c r="D6302">
        <v>28.383264306552473</v>
      </c>
      <c r="E6302">
        <v>31.191860607698203</v>
      </c>
      <c r="F6302">
        <v>-1</v>
      </c>
      <c r="G6302">
        <v>0</v>
      </c>
      <c r="H6302">
        <v>1031250000</v>
      </c>
      <c r="I6302">
        <v>0</v>
      </c>
    </row>
    <row r="6303" spans="1:9" x14ac:dyDescent="0.25">
      <c r="A6303" s="1" t="s">
        <v>6310</v>
      </c>
      <c r="B6303">
        <v>24.885077128335787</v>
      </c>
      <c r="C6303">
        <v>61.882479305369166</v>
      </c>
      <c r="D6303">
        <v>28.010245672132843</v>
      </c>
      <c r="E6303">
        <v>33.872233633236334</v>
      </c>
      <c r="F6303">
        <v>-1</v>
      </c>
      <c r="G6303">
        <v>0</v>
      </c>
      <c r="H6303">
        <v>1171875000</v>
      </c>
      <c r="I6303">
        <v>0</v>
      </c>
    </row>
    <row r="6304" spans="1:9" x14ac:dyDescent="0.25">
      <c r="A6304" s="1" t="s">
        <v>6311</v>
      </c>
      <c r="B6304">
        <v>20.699999999999982</v>
      </c>
      <c r="C6304">
        <v>1.6190201736917293</v>
      </c>
      <c r="D6304">
        <v>0.94102067750482643</v>
      </c>
      <c r="E6304">
        <v>0.67799949618690292</v>
      </c>
      <c r="F6304">
        <v>-0.11892322796634058</v>
      </c>
      <c r="G6304">
        <v>20.600000000000023</v>
      </c>
      <c r="H6304">
        <v>296875000</v>
      </c>
      <c r="I6304">
        <v>0</v>
      </c>
    </row>
    <row r="6305" spans="1:9" x14ac:dyDescent="0.25">
      <c r="A6305" s="1" t="s">
        <v>6312</v>
      </c>
      <c r="B6305">
        <v>20.799999999999972</v>
      </c>
      <c r="C6305">
        <v>1.6109624800900892</v>
      </c>
      <c r="D6305">
        <v>0.93836730459530893</v>
      </c>
      <c r="E6305">
        <v>0.67259517549478032</v>
      </c>
      <c r="F6305">
        <v>-0.11543993996630553</v>
      </c>
      <c r="G6305">
        <v>20.700000000000024</v>
      </c>
      <c r="H6305">
        <v>343750000</v>
      </c>
      <c r="I6305">
        <v>0</v>
      </c>
    </row>
    <row r="6306" spans="1:9" x14ac:dyDescent="0.25">
      <c r="A6306" s="1" t="s">
        <v>6313</v>
      </c>
      <c r="B6306">
        <v>20.729995274298542</v>
      </c>
      <c r="C6306">
        <v>42.546953215292739</v>
      </c>
      <c r="D6306">
        <v>20.63350877009886</v>
      </c>
      <c r="E6306">
        <v>21.913444445193853</v>
      </c>
      <c r="F6306">
        <v>-0.87002188531876623</v>
      </c>
      <c r="G6306">
        <v>0</v>
      </c>
      <c r="H6306">
        <v>968750000</v>
      </c>
      <c r="I6306">
        <v>0</v>
      </c>
    </row>
    <row r="6307" spans="1:9" x14ac:dyDescent="0.25">
      <c r="A6307" s="1" t="s">
        <v>6314</v>
      </c>
      <c r="B6307">
        <v>23.085964136121536</v>
      </c>
      <c r="C6307">
        <v>45.337492690469411</v>
      </c>
      <c r="D6307">
        <v>25.041130660224191</v>
      </c>
      <c r="E6307">
        <v>20.296362030245191</v>
      </c>
      <c r="F6307">
        <v>1</v>
      </c>
      <c r="G6307">
        <v>0</v>
      </c>
      <c r="H6307">
        <v>1062500000</v>
      </c>
      <c r="I6307">
        <v>0</v>
      </c>
    </row>
    <row r="6308" spans="1:9" x14ac:dyDescent="0.25">
      <c r="A6308" s="1" t="s">
        <v>6315</v>
      </c>
      <c r="B6308">
        <v>20.500000000000036</v>
      </c>
      <c r="C6308">
        <v>1.4646542202207509</v>
      </c>
      <c r="D6308">
        <v>0.63479589521988267</v>
      </c>
      <c r="E6308">
        <v>0.8298583250008682</v>
      </c>
      <c r="F6308">
        <v>0.62464739963965243</v>
      </c>
      <c r="G6308">
        <v>20.40000000000002</v>
      </c>
      <c r="H6308">
        <v>375000000</v>
      </c>
      <c r="I6308">
        <v>0</v>
      </c>
    </row>
    <row r="6309" spans="1:9" x14ac:dyDescent="0.25">
      <c r="A6309" s="1" t="s">
        <v>6316</v>
      </c>
      <c r="B6309">
        <v>20.500000000000039</v>
      </c>
      <c r="C6309">
        <v>1.5733263758135627</v>
      </c>
      <c r="D6309">
        <v>0.68747494171618717</v>
      </c>
      <c r="E6309">
        <v>0.88585143409737555</v>
      </c>
      <c r="F6309">
        <v>0.67860694592301218</v>
      </c>
      <c r="G6309">
        <v>20.40000000000002</v>
      </c>
      <c r="H6309">
        <v>312500000</v>
      </c>
      <c r="I6309">
        <v>0</v>
      </c>
    </row>
    <row r="6310" spans="1:9" x14ac:dyDescent="0.25">
      <c r="A6310" s="1" t="s">
        <v>6317</v>
      </c>
      <c r="B6310">
        <v>21.000000000000149</v>
      </c>
      <c r="C6310">
        <v>1.3317197769635589</v>
      </c>
      <c r="D6310">
        <v>0.5456192713090724</v>
      </c>
      <c r="E6310">
        <v>0.78610050565448653</v>
      </c>
      <c r="F6310">
        <v>3.7643169202937088E-2</v>
      </c>
      <c r="G6310">
        <v>20.900000000000027</v>
      </c>
      <c r="H6310">
        <v>328125000</v>
      </c>
      <c r="I6310">
        <v>0</v>
      </c>
    </row>
    <row r="6311" spans="1:9" x14ac:dyDescent="0.25">
      <c r="A6311" s="1" t="s">
        <v>6318</v>
      </c>
      <c r="B6311">
        <v>21.000000000000043</v>
      </c>
      <c r="C6311">
        <v>1.3324130263292853</v>
      </c>
      <c r="D6311">
        <v>0.54430437198348836</v>
      </c>
      <c r="E6311">
        <v>0.78810865434579691</v>
      </c>
      <c r="F6311">
        <v>3.7747716575029067E-2</v>
      </c>
      <c r="G6311">
        <v>20.900000000000027</v>
      </c>
      <c r="H6311">
        <v>312500000</v>
      </c>
      <c r="I6311">
        <v>0</v>
      </c>
    </row>
    <row r="6312" spans="1:9" x14ac:dyDescent="0.25">
      <c r="A6312" s="1" t="s">
        <v>6319</v>
      </c>
      <c r="B6312">
        <v>21.699999999999939</v>
      </c>
      <c r="C6312">
        <v>1.9129433272515599</v>
      </c>
      <c r="D6312">
        <v>0.82065126383792597</v>
      </c>
      <c r="E6312">
        <v>1.0922920634136339</v>
      </c>
      <c r="F6312">
        <v>7.9372543898487802E-2</v>
      </c>
      <c r="G6312">
        <v>21.600000000000037</v>
      </c>
      <c r="H6312">
        <v>343750000</v>
      </c>
      <c r="I6312">
        <v>0</v>
      </c>
    </row>
    <row r="6313" spans="1:9" x14ac:dyDescent="0.25">
      <c r="A6313" s="1" t="s">
        <v>6320</v>
      </c>
      <c r="B6313">
        <v>21.700000000000106</v>
      </c>
      <c r="C6313">
        <v>1.9132355498471254</v>
      </c>
      <c r="D6313">
        <v>0.81917483653274248</v>
      </c>
      <c r="E6313">
        <v>1.0940607133143829</v>
      </c>
      <c r="F6313">
        <v>7.9511957189346116E-2</v>
      </c>
      <c r="G6313">
        <v>21.600000000000037</v>
      </c>
      <c r="H6313">
        <v>312500000</v>
      </c>
      <c r="I6313">
        <v>0</v>
      </c>
    </row>
    <row r="6314" spans="1:9" x14ac:dyDescent="0.25">
      <c r="A6314" s="1" t="s">
        <v>6321</v>
      </c>
      <c r="B6314">
        <v>25.916812603117819</v>
      </c>
      <c r="C6314">
        <v>77.413773758461161</v>
      </c>
      <c r="D6314">
        <v>36.465168654813162</v>
      </c>
      <c r="E6314">
        <v>40.948605103647978</v>
      </c>
      <c r="F6314">
        <v>1</v>
      </c>
      <c r="G6314">
        <v>0</v>
      </c>
      <c r="H6314">
        <v>1171875000</v>
      </c>
      <c r="I6314">
        <v>0</v>
      </c>
    </row>
    <row r="6315" spans="1:9" x14ac:dyDescent="0.25">
      <c r="A6315" s="1" t="s">
        <v>6322</v>
      </c>
      <c r="B6315">
        <v>20.856194024161525</v>
      </c>
      <c r="C6315">
        <v>38.999960564683221</v>
      </c>
      <c r="D6315">
        <v>18.565892591112217</v>
      </c>
      <c r="E6315">
        <v>20.434067973571004</v>
      </c>
      <c r="F6315">
        <v>-0.57202828763654789</v>
      </c>
      <c r="G6315">
        <v>0</v>
      </c>
      <c r="H6315">
        <v>1015625000</v>
      </c>
      <c r="I6315">
        <v>0</v>
      </c>
    </row>
    <row r="6316" spans="1:9" x14ac:dyDescent="0.25">
      <c r="A6316" s="1" t="s">
        <v>6323</v>
      </c>
      <c r="B6316">
        <v>25.190758346933571</v>
      </c>
      <c r="C6316">
        <v>60.650552370432614</v>
      </c>
      <c r="D6316">
        <v>30.91099004258556</v>
      </c>
      <c r="E6316">
        <v>29.739562327847025</v>
      </c>
      <c r="F6316">
        <v>1</v>
      </c>
      <c r="G6316">
        <v>0</v>
      </c>
      <c r="H6316">
        <v>968750000</v>
      </c>
      <c r="I6316">
        <v>0</v>
      </c>
    </row>
    <row r="6317" spans="1:9" x14ac:dyDescent="0.25">
      <c r="A6317" s="1" t="s">
        <v>6324</v>
      </c>
      <c r="B6317">
        <v>28.857216621168362</v>
      </c>
      <c r="C6317">
        <v>73.558016102277833</v>
      </c>
      <c r="D6317">
        <v>35.739835963526566</v>
      </c>
      <c r="E6317">
        <v>37.81818013875143</v>
      </c>
      <c r="F6317">
        <v>-1</v>
      </c>
      <c r="G6317">
        <v>0</v>
      </c>
      <c r="H6317">
        <v>1109375000</v>
      </c>
      <c r="I6317">
        <v>0</v>
      </c>
    </row>
    <row r="6318" spans="1:9" x14ac:dyDescent="0.25">
      <c r="A6318" s="1" t="s">
        <v>6325</v>
      </c>
      <c r="B6318">
        <v>22.554349307044596</v>
      </c>
      <c r="C6318">
        <v>46.905251677483712</v>
      </c>
      <c r="D6318">
        <v>22.198318160202316</v>
      </c>
      <c r="E6318">
        <v>24.706933517281364</v>
      </c>
      <c r="F6318">
        <v>0.96490258068305934</v>
      </c>
      <c r="G6318">
        <v>0</v>
      </c>
      <c r="H6318">
        <v>1093750000</v>
      </c>
      <c r="I6318">
        <v>0</v>
      </c>
    </row>
    <row r="6319" spans="1:9" x14ac:dyDescent="0.25">
      <c r="A6319" s="1" t="s">
        <v>6326</v>
      </c>
      <c r="B6319">
        <v>25.866749394051958</v>
      </c>
      <c r="C6319">
        <v>59.294839969647093</v>
      </c>
      <c r="D6319">
        <v>28.388892475247022</v>
      </c>
      <c r="E6319">
        <v>30.905947494400078</v>
      </c>
      <c r="F6319">
        <v>-0.9933488231758929</v>
      </c>
      <c r="G6319">
        <v>0</v>
      </c>
      <c r="H6319">
        <v>968750000</v>
      </c>
      <c r="I6319">
        <v>0</v>
      </c>
    </row>
    <row r="6320" spans="1:9" x14ac:dyDescent="0.25">
      <c r="A6320" s="1" t="s">
        <v>6327</v>
      </c>
      <c r="B6320">
        <v>21.900000000000055</v>
      </c>
      <c r="C6320">
        <v>8.5549969127711218</v>
      </c>
      <c r="D6320">
        <v>4.1731701074657934</v>
      </c>
      <c r="E6320">
        <v>4.3818268053053284</v>
      </c>
      <c r="F6320">
        <v>1</v>
      </c>
      <c r="G6320">
        <v>21.80000000000004</v>
      </c>
      <c r="H6320">
        <v>359375000</v>
      </c>
      <c r="I6320">
        <v>0</v>
      </c>
    </row>
    <row r="6321" spans="1:9" x14ac:dyDescent="0.25">
      <c r="A6321" s="1" t="s">
        <v>6328</v>
      </c>
      <c r="B6321">
        <v>23.831035056581324</v>
      </c>
      <c r="C6321">
        <v>10.686365422469382</v>
      </c>
      <c r="D6321">
        <v>5.2357951429244523</v>
      </c>
      <c r="E6321">
        <v>5.4505702795449302</v>
      </c>
      <c r="F6321">
        <v>-0.57192174452082778</v>
      </c>
      <c r="G6321">
        <v>29.900000000000155</v>
      </c>
      <c r="H6321">
        <v>375000000</v>
      </c>
      <c r="I6321">
        <v>0</v>
      </c>
    </row>
    <row r="6322" spans="1:9" x14ac:dyDescent="0.25">
      <c r="A6322" s="1" t="s">
        <v>6329</v>
      </c>
      <c r="B6322">
        <v>23.5568764524774</v>
      </c>
      <c r="C6322">
        <v>53.895575446522393</v>
      </c>
      <c r="D6322">
        <v>29.689369700139384</v>
      </c>
      <c r="E6322">
        <v>24.206205746383045</v>
      </c>
      <c r="F6322">
        <v>1</v>
      </c>
      <c r="G6322">
        <v>0</v>
      </c>
      <c r="H6322">
        <v>953125000</v>
      </c>
      <c r="I6322">
        <v>0</v>
      </c>
    </row>
    <row r="6323" spans="1:9" x14ac:dyDescent="0.25">
      <c r="A6323" s="1" t="s">
        <v>6330</v>
      </c>
      <c r="B6323">
        <v>27.701564666689386</v>
      </c>
      <c r="C6323">
        <v>74.118804504767127</v>
      </c>
      <c r="D6323">
        <v>36.375942612046785</v>
      </c>
      <c r="E6323">
        <v>37.742861892720406</v>
      </c>
      <c r="F6323">
        <v>1</v>
      </c>
      <c r="G6323">
        <v>0</v>
      </c>
      <c r="H6323">
        <v>1093750000</v>
      </c>
      <c r="I6323">
        <v>0</v>
      </c>
    </row>
    <row r="6324" spans="1:9" x14ac:dyDescent="0.25">
      <c r="A6324" s="1" t="s">
        <v>6331</v>
      </c>
      <c r="B6324">
        <v>20.849999999999905</v>
      </c>
      <c r="C6324">
        <v>4.5788122648804057</v>
      </c>
      <c r="D6324">
        <v>2.3555755375859193</v>
      </c>
      <c r="E6324">
        <v>2.2232367272944891</v>
      </c>
      <c r="F6324">
        <v>-1</v>
      </c>
      <c r="G6324">
        <v>20.800000000000026</v>
      </c>
      <c r="H6324">
        <v>265625000</v>
      </c>
      <c r="I6324">
        <v>0</v>
      </c>
    </row>
    <row r="6325" spans="1:9" x14ac:dyDescent="0.25">
      <c r="A6325" s="1" t="s">
        <v>6332</v>
      </c>
      <c r="B6325">
        <v>20.849999999999866</v>
      </c>
      <c r="C6325">
        <v>4.7457894392915927</v>
      </c>
      <c r="D6325">
        <v>2.4417662897485646</v>
      </c>
      <c r="E6325">
        <v>2.3040231495430321</v>
      </c>
      <c r="F6325">
        <v>-1</v>
      </c>
      <c r="G6325">
        <v>20.800000000000026</v>
      </c>
      <c r="H6325">
        <v>328125000</v>
      </c>
      <c r="I6325">
        <v>0</v>
      </c>
    </row>
    <row r="6326" spans="1:9" x14ac:dyDescent="0.25">
      <c r="A6326" s="1" t="s">
        <v>6333</v>
      </c>
      <c r="B6326">
        <v>23.296329913412496</v>
      </c>
      <c r="C6326">
        <v>5.8464277834986884</v>
      </c>
      <c r="D6326">
        <v>2.7293744692701232</v>
      </c>
      <c r="E6326">
        <v>3.1170533142285688</v>
      </c>
      <c r="F6326">
        <v>1</v>
      </c>
      <c r="G6326">
        <v>23.600000000000065</v>
      </c>
      <c r="H6326">
        <v>421875000</v>
      </c>
      <c r="I6326">
        <v>0</v>
      </c>
    </row>
    <row r="6327" spans="1:9" x14ac:dyDescent="0.25">
      <c r="A6327" s="1" t="s">
        <v>6334</v>
      </c>
      <c r="B6327">
        <v>23.297641994695589</v>
      </c>
      <c r="C6327">
        <v>5.8396594094739918</v>
      </c>
      <c r="D6327">
        <v>2.7241172614627431</v>
      </c>
      <c r="E6327">
        <v>3.11554214801125</v>
      </c>
      <c r="F6327">
        <v>1</v>
      </c>
      <c r="G6327">
        <v>23.600000000000065</v>
      </c>
      <c r="H6327">
        <v>359375000</v>
      </c>
      <c r="I6327">
        <v>0</v>
      </c>
    </row>
    <row r="6328" spans="1:9" x14ac:dyDescent="0.25">
      <c r="A6328" s="1" t="s">
        <v>6335</v>
      </c>
      <c r="B6328">
        <v>23.100000000000072</v>
      </c>
      <c r="C6328">
        <v>2.0647096493563168</v>
      </c>
      <c r="D6328">
        <v>0.82697389513310515</v>
      </c>
      <c r="E6328">
        <v>1.2377357542232117</v>
      </c>
      <c r="F6328">
        <v>7.9694799968144103E-2</v>
      </c>
      <c r="G6328">
        <v>23.000000000000057</v>
      </c>
      <c r="H6328">
        <v>343750000</v>
      </c>
      <c r="I6328">
        <v>0</v>
      </c>
    </row>
    <row r="6329" spans="1:9" x14ac:dyDescent="0.25">
      <c r="A6329" s="1" t="s">
        <v>6336</v>
      </c>
      <c r="B6329">
        <v>23.099999999999977</v>
      </c>
      <c r="C6329">
        <v>2.0658586258188323</v>
      </c>
      <c r="D6329">
        <v>0.82574263886450128</v>
      </c>
      <c r="E6329">
        <v>1.240115986954331</v>
      </c>
      <c r="F6329">
        <v>7.9520062714981243E-2</v>
      </c>
      <c r="G6329">
        <v>23.000000000000057</v>
      </c>
      <c r="H6329">
        <v>421875000</v>
      </c>
      <c r="I6329">
        <v>0</v>
      </c>
    </row>
    <row r="6330" spans="1:9" x14ac:dyDescent="0.25">
      <c r="A6330" s="1" t="s">
        <v>6337</v>
      </c>
      <c r="B6330">
        <v>23.262727904064757</v>
      </c>
      <c r="C6330">
        <v>58.27313579266788</v>
      </c>
      <c r="D6330">
        <v>28.115512946714468</v>
      </c>
      <c r="E6330">
        <v>30.157622845953423</v>
      </c>
      <c r="F6330">
        <v>1</v>
      </c>
      <c r="G6330">
        <v>0</v>
      </c>
      <c r="H6330">
        <v>953125000</v>
      </c>
      <c r="I6330">
        <v>0</v>
      </c>
    </row>
    <row r="6331" spans="1:9" x14ac:dyDescent="0.25">
      <c r="A6331" s="1" t="s">
        <v>6338</v>
      </c>
      <c r="B6331">
        <v>26.636929336882499</v>
      </c>
      <c r="C6331">
        <v>65.821635039028166</v>
      </c>
      <c r="D6331">
        <v>36.706698934319732</v>
      </c>
      <c r="E6331">
        <v>29.114936104708498</v>
      </c>
      <c r="F6331">
        <v>1</v>
      </c>
      <c r="G6331">
        <v>0</v>
      </c>
      <c r="H6331">
        <v>1125000000</v>
      </c>
      <c r="I6331">
        <v>0</v>
      </c>
    </row>
    <row r="6332" spans="1:9" x14ac:dyDescent="0.25">
      <c r="A6332" s="1" t="s">
        <v>6339</v>
      </c>
      <c r="B6332">
        <v>24.611203195518556</v>
      </c>
      <c r="C6332">
        <v>59.743971693165413</v>
      </c>
      <c r="D6332">
        <v>30.35322750712718</v>
      </c>
      <c r="E6332">
        <v>29.390744186038166</v>
      </c>
      <c r="F6332">
        <v>1</v>
      </c>
      <c r="G6332">
        <v>0</v>
      </c>
      <c r="H6332">
        <v>828125000</v>
      </c>
      <c r="I6332">
        <v>0</v>
      </c>
    </row>
    <row r="6333" spans="1:9" x14ac:dyDescent="0.25">
      <c r="A6333" s="1" t="s">
        <v>6340</v>
      </c>
      <c r="B6333">
        <v>22.458990388829871</v>
      </c>
      <c r="C6333">
        <v>58.904757989740851</v>
      </c>
      <c r="D6333">
        <v>31.259122286346287</v>
      </c>
      <c r="E6333">
        <v>27.645635703394525</v>
      </c>
      <c r="F6333">
        <v>1</v>
      </c>
      <c r="G6333">
        <v>0</v>
      </c>
      <c r="H6333">
        <v>1218750000</v>
      </c>
      <c r="I6333">
        <v>0</v>
      </c>
    </row>
    <row r="6334" spans="1:9" x14ac:dyDescent="0.25">
      <c r="A6334" s="1" t="s">
        <v>6341</v>
      </c>
      <c r="B6334">
        <v>21.042007536600963</v>
      </c>
      <c r="C6334">
        <v>51.574586107208901</v>
      </c>
      <c r="D6334">
        <v>26.128466731638817</v>
      </c>
      <c r="E6334">
        <v>25.446119375569978</v>
      </c>
      <c r="F6334">
        <v>-1</v>
      </c>
      <c r="G6334">
        <v>0</v>
      </c>
      <c r="H6334">
        <v>1078125000</v>
      </c>
      <c r="I6334">
        <v>0</v>
      </c>
    </row>
    <row r="6335" spans="1:9" x14ac:dyDescent="0.25">
      <c r="A6335" s="1" t="s">
        <v>6342</v>
      </c>
      <c r="B6335">
        <v>25.183276559677118</v>
      </c>
      <c r="C6335">
        <v>57.811890759038647</v>
      </c>
      <c r="D6335">
        <v>26.030800462008408</v>
      </c>
      <c r="E6335">
        <v>31.78109029703025</v>
      </c>
      <c r="F6335">
        <v>-1</v>
      </c>
      <c r="G6335">
        <v>0</v>
      </c>
      <c r="H6335">
        <v>1046875000</v>
      </c>
      <c r="I6335">
        <v>0</v>
      </c>
    </row>
    <row r="6336" spans="1:9" x14ac:dyDescent="0.25">
      <c r="A6336" s="1" t="s">
        <v>6343</v>
      </c>
      <c r="B6336">
        <v>20.299999999999894</v>
      </c>
      <c r="C6336">
        <v>0.6345890353639918</v>
      </c>
      <c r="D6336">
        <v>0.40390005914482696</v>
      </c>
      <c r="E6336">
        <v>0.23068897621916484</v>
      </c>
      <c r="F6336">
        <v>2.0670694433187364E-2</v>
      </c>
      <c r="G6336">
        <v>20.200000000000017</v>
      </c>
      <c r="H6336">
        <v>296875000</v>
      </c>
      <c r="I6336">
        <v>0</v>
      </c>
    </row>
    <row r="6337" spans="1:9" x14ac:dyDescent="0.25">
      <c r="A6337" s="1" t="s">
        <v>6344</v>
      </c>
      <c r="B6337">
        <v>20.30000000000004</v>
      </c>
      <c r="C6337">
        <v>0.63854149907556179</v>
      </c>
      <c r="D6337">
        <v>0.40778140446292399</v>
      </c>
      <c r="E6337">
        <v>0.2307600946126378</v>
      </c>
      <c r="F6337">
        <v>2.0751370877532871E-2</v>
      </c>
      <c r="G6337">
        <v>20.200000000000017</v>
      </c>
      <c r="H6337">
        <v>250000000</v>
      </c>
      <c r="I6337">
        <v>0</v>
      </c>
    </row>
    <row r="6338" spans="1:9" x14ac:dyDescent="0.25">
      <c r="A6338" s="1" t="s">
        <v>6345</v>
      </c>
      <c r="B6338">
        <v>30.405820159882662</v>
      </c>
      <c r="C6338">
        <v>59.490730693289663</v>
      </c>
      <c r="D6338">
        <v>27.68897325589225</v>
      </c>
      <c r="E6338">
        <v>31.801757437397391</v>
      </c>
      <c r="F6338">
        <v>1</v>
      </c>
      <c r="G6338">
        <v>0</v>
      </c>
      <c r="H6338">
        <v>984375000</v>
      </c>
      <c r="I6338">
        <v>0</v>
      </c>
    </row>
    <row r="6339" spans="1:9" x14ac:dyDescent="0.25">
      <c r="A6339" s="1" t="s">
        <v>6346</v>
      </c>
      <c r="B6339">
        <v>28.601762932417774</v>
      </c>
      <c r="C6339">
        <v>53.334542137653337</v>
      </c>
      <c r="D6339">
        <v>29.127811890514394</v>
      </c>
      <c r="E6339">
        <v>24.206730247138943</v>
      </c>
      <c r="F6339">
        <v>0.97625513840044498</v>
      </c>
      <c r="G6339">
        <v>0</v>
      </c>
      <c r="H6339">
        <v>1093750000</v>
      </c>
      <c r="I6339">
        <v>0</v>
      </c>
    </row>
    <row r="6340" spans="1:9" x14ac:dyDescent="0.25">
      <c r="A6340" s="1" t="s">
        <v>6347</v>
      </c>
      <c r="B6340">
        <v>21.399999999999938</v>
      </c>
      <c r="C6340">
        <v>2.2849911803934155</v>
      </c>
      <c r="D6340">
        <v>0.88176507681439853</v>
      </c>
      <c r="E6340">
        <v>1.403226103579017</v>
      </c>
      <c r="F6340">
        <v>0.1962694261751583</v>
      </c>
      <c r="G6340">
        <v>21.300000000000033</v>
      </c>
      <c r="H6340">
        <v>406250000</v>
      </c>
      <c r="I6340">
        <v>0</v>
      </c>
    </row>
    <row r="6341" spans="1:9" x14ac:dyDescent="0.25">
      <c r="A6341" s="1" t="s">
        <v>6348</v>
      </c>
      <c r="B6341">
        <v>21.400000000000041</v>
      </c>
      <c r="C6341">
        <v>2.3222762082117372</v>
      </c>
      <c r="D6341">
        <v>0.89784943165065734</v>
      </c>
      <c r="E6341">
        <v>1.4244267765610799</v>
      </c>
      <c r="F6341">
        <v>0.21542001612552264</v>
      </c>
      <c r="G6341">
        <v>21.300000000000033</v>
      </c>
      <c r="H6341">
        <v>359375000</v>
      </c>
      <c r="I6341">
        <v>0</v>
      </c>
    </row>
    <row r="6342" spans="1:9" x14ac:dyDescent="0.25">
      <c r="A6342" s="1" t="s">
        <v>6349</v>
      </c>
      <c r="B6342">
        <v>21.900000000000052</v>
      </c>
      <c r="C6342">
        <v>1.6770577671736873</v>
      </c>
      <c r="D6342">
        <v>0.54890529107752872</v>
      </c>
      <c r="E6342">
        <v>1.1281524760961585</v>
      </c>
      <c r="F6342">
        <v>-4.4092591035704398E-2</v>
      </c>
      <c r="G6342">
        <v>21.80000000000004</v>
      </c>
      <c r="H6342">
        <v>406250000</v>
      </c>
      <c r="I6342">
        <v>0</v>
      </c>
    </row>
    <row r="6343" spans="1:9" x14ac:dyDescent="0.25">
      <c r="A6343" s="1" t="s">
        <v>6350</v>
      </c>
      <c r="B6343">
        <v>22.00000000000006</v>
      </c>
      <c r="C6343">
        <v>1.6565410249121006</v>
      </c>
      <c r="D6343">
        <v>0.53605177425657491</v>
      </c>
      <c r="E6343">
        <v>1.1204892506555257</v>
      </c>
      <c r="F6343">
        <v>-4.3480556651910973E-2</v>
      </c>
      <c r="G6343">
        <v>21.900000000000041</v>
      </c>
      <c r="H6343">
        <v>343750000</v>
      </c>
      <c r="I6343">
        <v>0</v>
      </c>
    </row>
    <row r="6344" spans="1:9" x14ac:dyDescent="0.25">
      <c r="A6344" s="1" t="s">
        <v>6351</v>
      </c>
      <c r="B6344">
        <v>22.799999999999962</v>
      </c>
      <c r="C6344">
        <v>2.2490356212561489</v>
      </c>
      <c r="D6344">
        <v>0.8233958260943548</v>
      </c>
      <c r="E6344">
        <v>1.4256397951617941</v>
      </c>
      <c r="F6344">
        <v>7.8418539476669213E-2</v>
      </c>
      <c r="G6344">
        <v>22.700000000000053</v>
      </c>
      <c r="H6344">
        <v>312500000</v>
      </c>
      <c r="I6344">
        <v>0</v>
      </c>
    </row>
    <row r="6345" spans="1:9" x14ac:dyDescent="0.25">
      <c r="A6345" s="1" t="s">
        <v>6352</v>
      </c>
      <c r="B6345">
        <v>22.899999999999938</v>
      </c>
      <c r="C6345">
        <v>2.2293268639560728</v>
      </c>
      <c r="D6345">
        <v>0.81086995482716295</v>
      </c>
      <c r="E6345">
        <v>1.4184569091289099</v>
      </c>
      <c r="F6345">
        <v>7.859052539043887E-2</v>
      </c>
      <c r="G6345">
        <v>22.800000000000054</v>
      </c>
      <c r="H6345">
        <v>421875000</v>
      </c>
      <c r="I6345">
        <v>0</v>
      </c>
    </row>
    <row r="6346" spans="1:9" x14ac:dyDescent="0.25">
      <c r="A6346" s="1" t="s">
        <v>6353</v>
      </c>
      <c r="B6346">
        <v>26.88657542605549</v>
      </c>
      <c r="C6346">
        <v>44.112058324968103</v>
      </c>
      <c r="D6346">
        <v>22.631392040903158</v>
      </c>
      <c r="E6346">
        <v>21.48066628406491</v>
      </c>
      <c r="F6346">
        <v>-1</v>
      </c>
      <c r="G6346">
        <v>0</v>
      </c>
      <c r="H6346">
        <v>890625000</v>
      </c>
      <c r="I6346">
        <v>0</v>
      </c>
    </row>
    <row r="6347" spans="1:9" x14ac:dyDescent="0.25">
      <c r="A6347" s="1" t="s">
        <v>6354</v>
      </c>
      <c r="B6347">
        <v>27.930691320978379</v>
      </c>
      <c r="C6347">
        <v>50.814352000453127</v>
      </c>
      <c r="D6347">
        <v>24.670045909772174</v>
      </c>
      <c r="E6347">
        <v>26.144306090680956</v>
      </c>
      <c r="F6347">
        <v>-1</v>
      </c>
      <c r="G6347">
        <v>0</v>
      </c>
      <c r="H6347">
        <v>1265625000</v>
      </c>
      <c r="I6347">
        <v>0</v>
      </c>
    </row>
    <row r="6348" spans="1:9" x14ac:dyDescent="0.25">
      <c r="A6348" s="1" t="s">
        <v>6355</v>
      </c>
      <c r="B6348">
        <v>25.860993105389376</v>
      </c>
      <c r="C6348">
        <v>46.652599293486091</v>
      </c>
      <c r="D6348">
        <v>19.278803384068173</v>
      </c>
      <c r="E6348">
        <v>27.373795909417915</v>
      </c>
      <c r="F6348">
        <v>-1</v>
      </c>
      <c r="G6348">
        <v>0</v>
      </c>
      <c r="H6348">
        <v>921875000</v>
      </c>
      <c r="I6348">
        <v>0</v>
      </c>
    </row>
    <row r="6349" spans="1:9" x14ac:dyDescent="0.25">
      <c r="A6349" s="1" t="s">
        <v>6356</v>
      </c>
      <c r="B6349">
        <v>27.857308212618292</v>
      </c>
      <c r="C6349">
        <v>46.410178079672889</v>
      </c>
      <c r="D6349">
        <v>20.32522131710072</v>
      </c>
      <c r="E6349">
        <v>26.084956762572155</v>
      </c>
      <c r="F6349">
        <v>-1</v>
      </c>
      <c r="G6349">
        <v>0</v>
      </c>
      <c r="H6349">
        <v>1062500000</v>
      </c>
      <c r="I6349">
        <v>0</v>
      </c>
    </row>
    <row r="6350" spans="1:9" x14ac:dyDescent="0.25">
      <c r="A6350" s="1" t="s">
        <v>6357</v>
      </c>
      <c r="B6350">
        <v>31.799644506661785</v>
      </c>
      <c r="C6350">
        <v>68.376034108999036</v>
      </c>
      <c r="D6350">
        <v>36.375596737053613</v>
      </c>
      <c r="E6350">
        <v>32.000437371945416</v>
      </c>
      <c r="F6350">
        <v>1</v>
      </c>
      <c r="G6350">
        <v>0</v>
      </c>
      <c r="H6350">
        <v>843750000</v>
      </c>
      <c r="I6350">
        <v>0</v>
      </c>
    </row>
    <row r="6351" spans="1:9" x14ac:dyDescent="0.25">
      <c r="A6351" s="1" t="s">
        <v>6358</v>
      </c>
      <c r="B6351">
        <v>26.857095412916269</v>
      </c>
      <c r="C6351">
        <v>45.053585196225704</v>
      </c>
      <c r="D6351">
        <v>21.408709396818463</v>
      </c>
      <c r="E6351">
        <v>23.644875799407256</v>
      </c>
      <c r="F6351">
        <v>-1</v>
      </c>
      <c r="G6351">
        <v>0</v>
      </c>
      <c r="H6351">
        <v>1078125000</v>
      </c>
      <c r="I6351">
        <v>0</v>
      </c>
    </row>
    <row r="6352" spans="1:9" x14ac:dyDescent="0.25">
      <c r="A6352" s="1" t="s">
        <v>6359</v>
      </c>
      <c r="B6352">
        <v>21.099999999999955</v>
      </c>
      <c r="C6352">
        <v>1.9328864859104797</v>
      </c>
      <c r="D6352">
        <v>1.2608884456012128</v>
      </c>
      <c r="E6352">
        <v>0.67199804030926691</v>
      </c>
      <c r="F6352">
        <v>-0.11777354637933302</v>
      </c>
      <c r="G6352">
        <v>21.000000000000028</v>
      </c>
      <c r="H6352">
        <v>359375000</v>
      </c>
      <c r="I6352">
        <v>0</v>
      </c>
    </row>
    <row r="6353" spans="1:9" x14ac:dyDescent="0.25">
      <c r="A6353" s="1" t="s">
        <v>6360</v>
      </c>
      <c r="B6353">
        <v>21.100000000000016</v>
      </c>
      <c r="C6353">
        <v>1.9336710857624726</v>
      </c>
      <c r="D6353">
        <v>1.2661986599985582</v>
      </c>
      <c r="E6353">
        <v>0.66747242576391441</v>
      </c>
      <c r="F6353">
        <v>-0.11436032411235031</v>
      </c>
      <c r="G6353">
        <v>21.000000000000028</v>
      </c>
      <c r="H6353">
        <v>375000000</v>
      </c>
      <c r="I6353">
        <v>0</v>
      </c>
    </row>
    <row r="6354" spans="1:9" x14ac:dyDescent="0.25">
      <c r="A6354" s="1" t="s">
        <v>6361</v>
      </c>
      <c r="B6354">
        <v>30.755716861310734</v>
      </c>
      <c r="C6354">
        <v>68.320402955320219</v>
      </c>
      <c r="D6354">
        <v>41.548562701773022</v>
      </c>
      <c r="E6354">
        <v>26.77184025354719</v>
      </c>
      <c r="F6354">
        <v>-1</v>
      </c>
      <c r="G6354">
        <v>0</v>
      </c>
      <c r="H6354">
        <v>953125000</v>
      </c>
      <c r="I6354">
        <v>0</v>
      </c>
    </row>
    <row r="6355" spans="1:9" x14ac:dyDescent="0.25">
      <c r="A6355" s="1" t="s">
        <v>6362</v>
      </c>
      <c r="B6355">
        <v>27.820811778428258</v>
      </c>
      <c r="C6355">
        <v>48.713104745046174</v>
      </c>
      <c r="D6355">
        <v>30.074837500282875</v>
      </c>
      <c r="E6355">
        <v>18.638267244763284</v>
      </c>
      <c r="F6355">
        <v>1</v>
      </c>
      <c r="G6355">
        <v>0</v>
      </c>
      <c r="H6355">
        <v>1062500000</v>
      </c>
      <c r="I6355">
        <v>0</v>
      </c>
    </row>
    <row r="6356" spans="1:9" x14ac:dyDescent="0.25">
      <c r="A6356" s="1" t="s">
        <v>6363</v>
      </c>
      <c r="B6356">
        <v>20.600000000000069</v>
      </c>
      <c r="C6356">
        <v>1.0074577013311075</v>
      </c>
      <c r="D6356">
        <v>0.31444273165956815</v>
      </c>
      <c r="E6356">
        <v>0.6930149696715393</v>
      </c>
      <c r="F6356">
        <v>-3.1291677363483927E-2</v>
      </c>
      <c r="G6356">
        <v>20.500000000000021</v>
      </c>
      <c r="H6356">
        <v>296875000</v>
      </c>
      <c r="I6356">
        <v>0</v>
      </c>
    </row>
    <row r="6357" spans="1:9" x14ac:dyDescent="0.25">
      <c r="A6357" s="1" t="s">
        <v>6364</v>
      </c>
      <c r="B6357">
        <v>20.600000000000048</v>
      </c>
      <c r="C6357">
        <v>1.0253469166289326</v>
      </c>
      <c r="D6357">
        <v>0.31942298042616946</v>
      </c>
      <c r="E6357">
        <v>0.70592393620276317</v>
      </c>
      <c r="F6357">
        <v>-3.1677126721739057E-2</v>
      </c>
      <c r="G6357">
        <v>20.500000000000021</v>
      </c>
      <c r="H6357">
        <v>312500000</v>
      </c>
      <c r="I6357">
        <v>0</v>
      </c>
    </row>
    <row r="6358" spans="1:9" x14ac:dyDescent="0.25">
      <c r="A6358" s="1" t="s">
        <v>6365</v>
      </c>
      <c r="B6358">
        <v>21.199999999999964</v>
      </c>
      <c r="C6358">
        <v>1.5315150645743882</v>
      </c>
      <c r="D6358">
        <v>0.54013402504509678</v>
      </c>
      <c r="E6358">
        <v>0.99138103952929146</v>
      </c>
      <c r="F6358">
        <v>-4.1178645571695149E-2</v>
      </c>
      <c r="G6358">
        <v>21.10000000000003</v>
      </c>
      <c r="H6358">
        <v>250000000</v>
      </c>
      <c r="I6358">
        <v>0</v>
      </c>
    </row>
    <row r="6359" spans="1:9" x14ac:dyDescent="0.25">
      <c r="A6359" s="1" t="s">
        <v>6366</v>
      </c>
      <c r="B6359">
        <v>21.299999999999969</v>
      </c>
      <c r="C6359">
        <v>1.5372909629053617</v>
      </c>
      <c r="D6359">
        <v>0.53914681246732332</v>
      </c>
      <c r="E6359">
        <v>0.99814415043803839</v>
      </c>
      <c r="F6359">
        <v>-4.0974641164046588E-2</v>
      </c>
      <c r="G6359">
        <v>21.200000000000031</v>
      </c>
      <c r="H6359">
        <v>421875000</v>
      </c>
      <c r="I6359">
        <v>0</v>
      </c>
    </row>
    <row r="6360" spans="1:9" x14ac:dyDescent="0.25">
      <c r="A6360" s="1" t="s">
        <v>6367</v>
      </c>
      <c r="B6360">
        <v>21.999999999999861</v>
      </c>
      <c r="C6360">
        <v>2.1226940652940174</v>
      </c>
      <c r="D6360">
        <v>0.81735040660239822</v>
      </c>
      <c r="E6360">
        <v>1.3053436586916192</v>
      </c>
      <c r="F6360">
        <v>7.8571980708284528E-2</v>
      </c>
      <c r="G6360">
        <v>21.900000000000041</v>
      </c>
      <c r="H6360">
        <v>328125000</v>
      </c>
      <c r="I6360">
        <v>0</v>
      </c>
    </row>
    <row r="6361" spans="1:9" x14ac:dyDescent="0.25">
      <c r="A6361" s="1" t="s">
        <v>6368</v>
      </c>
      <c r="B6361">
        <v>22.000000000000007</v>
      </c>
      <c r="C6361">
        <v>2.1275658462454587</v>
      </c>
      <c r="D6361">
        <v>0.81615866362252154</v>
      </c>
      <c r="E6361">
        <v>1.3114071826229372</v>
      </c>
      <c r="F6361">
        <v>7.8715922528417526E-2</v>
      </c>
      <c r="G6361">
        <v>21.900000000000041</v>
      </c>
      <c r="H6361">
        <v>421875000</v>
      </c>
      <c r="I6361">
        <v>0</v>
      </c>
    </row>
    <row r="6362" spans="1:9" x14ac:dyDescent="0.25">
      <c r="A6362" s="1" t="s">
        <v>6369</v>
      </c>
      <c r="B6362">
        <v>27.571175871026846</v>
      </c>
      <c r="C6362">
        <v>58.184823433402201</v>
      </c>
      <c r="D6362">
        <v>26.792325030003447</v>
      </c>
      <c r="E6362">
        <v>31.392498403398768</v>
      </c>
      <c r="F6362">
        <v>-1</v>
      </c>
      <c r="G6362">
        <v>0</v>
      </c>
      <c r="H6362">
        <v>1000000000</v>
      </c>
      <c r="I6362">
        <v>0</v>
      </c>
    </row>
    <row r="6363" spans="1:9" x14ac:dyDescent="0.25">
      <c r="A6363" s="1" t="s">
        <v>6370</v>
      </c>
      <c r="B6363">
        <v>27.267479645641487</v>
      </c>
      <c r="C6363">
        <v>40.624827295996802</v>
      </c>
      <c r="D6363">
        <v>20.846241564271278</v>
      </c>
      <c r="E6363">
        <v>19.778585731725475</v>
      </c>
      <c r="F6363">
        <v>-1</v>
      </c>
      <c r="G6363">
        <v>0</v>
      </c>
      <c r="H6363">
        <v>1109375000</v>
      </c>
      <c r="I6363">
        <v>0</v>
      </c>
    </row>
    <row r="6364" spans="1:9" x14ac:dyDescent="0.25">
      <c r="A6364" s="1" t="s">
        <v>6371</v>
      </c>
      <c r="B6364">
        <v>30.486509788166735</v>
      </c>
      <c r="C6364">
        <v>60.463350052211226</v>
      </c>
      <c r="D6364">
        <v>27.433315540341958</v>
      </c>
      <c r="E6364">
        <v>33.030034511869289</v>
      </c>
      <c r="F6364">
        <v>-1</v>
      </c>
      <c r="G6364">
        <v>0</v>
      </c>
      <c r="H6364">
        <v>968750000</v>
      </c>
      <c r="I6364">
        <v>0</v>
      </c>
    </row>
    <row r="6365" spans="1:9" x14ac:dyDescent="0.25">
      <c r="A6365" s="1" t="s">
        <v>6372</v>
      </c>
      <c r="B6365">
        <v>27.655942275446204</v>
      </c>
      <c r="C6365">
        <v>40.660038359860536</v>
      </c>
      <c r="D6365">
        <v>20.940435149204113</v>
      </c>
      <c r="E6365">
        <v>19.719603210656381</v>
      </c>
      <c r="F6365">
        <v>1</v>
      </c>
      <c r="G6365">
        <v>0</v>
      </c>
      <c r="H6365">
        <v>921875000</v>
      </c>
      <c r="I6365">
        <v>0</v>
      </c>
    </row>
    <row r="6366" spans="1:9" x14ac:dyDescent="0.25">
      <c r="A6366" s="1" t="s">
        <v>6373</v>
      </c>
      <c r="B6366">
        <v>28.892141916785185</v>
      </c>
      <c r="C6366">
        <v>57.692854141017861</v>
      </c>
      <c r="D6366">
        <v>24.333275084651525</v>
      </c>
      <c r="E6366">
        <v>33.359579056366371</v>
      </c>
      <c r="F6366">
        <v>-1</v>
      </c>
      <c r="G6366">
        <v>0</v>
      </c>
      <c r="H6366">
        <v>1062500000</v>
      </c>
      <c r="I6366">
        <v>0</v>
      </c>
    </row>
    <row r="6367" spans="1:9" x14ac:dyDescent="0.25">
      <c r="A6367" s="1" t="s">
        <v>6374</v>
      </c>
      <c r="B6367">
        <v>28.641926306473493</v>
      </c>
      <c r="C6367">
        <v>57.359694510170158</v>
      </c>
      <c r="D6367">
        <v>22.611860847436311</v>
      </c>
      <c r="E6367">
        <v>34.747833662733825</v>
      </c>
      <c r="F6367">
        <v>-1</v>
      </c>
      <c r="G6367">
        <v>0</v>
      </c>
      <c r="H6367">
        <v>937500000</v>
      </c>
      <c r="I6367">
        <v>0</v>
      </c>
    </row>
    <row r="6368" spans="1:9" x14ac:dyDescent="0.25">
      <c r="A6368" s="1" t="s">
        <v>6375</v>
      </c>
      <c r="B6368">
        <v>21.999999999999858</v>
      </c>
      <c r="C6368">
        <v>9.0579394474523269</v>
      </c>
      <c r="D6368">
        <v>4.3634451722869319</v>
      </c>
      <c r="E6368">
        <v>4.6944942751653933</v>
      </c>
      <c r="F6368">
        <v>1</v>
      </c>
      <c r="G6368">
        <v>21.900000000000041</v>
      </c>
      <c r="H6368">
        <v>296875000</v>
      </c>
      <c r="I6368">
        <v>0</v>
      </c>
    </row>
    <row r="6369" spans="1:9" x14ac:dyDescent="0.25">
      <c r="A6369" s="1" t="s">
        <v>6376</v>
      </c>
      <c r="B6369">
        <v>24.09122360175747</v>
      </c>
      <c r="C6369">
        <v>13.712609878453641</v>
      </c>
      <c r="D6369">
        <v>6.6853715901872555</v>
      </c>
      <c r="E6369">
        <v>7.0272382882663811</v>
      </c>
      <c r="F6369">
        <v>-0.84925299855544889</v>
      </c>
      <c r="G6369">
        <v>30.600000000000165</v>
      </c>
      <c r="H6369">
        <v>468750000</v>
      </c>
      <c r="I6369">
        <v>0</v>
      </c>
    </row>
    <row r="6370" spans="1:9" x14ac:dyDescent="0.25">
      <c r="A6370" s="1" t="s">
        <v>6377</v>
      </c>
      <c r="B6370">
        <v>25.278769581222686</v>
      </c>
      <c r="C6370">
        <v>46.245743806098986</v>
      </c>
      <c r="D6370">
        <v>22.530173570518279</v>
      </c>
      <c r="E6370">
        <v>23.715570235580621</v>
      </c>
      <c r="F6370">
        <v>1</v>
      </c>
      <c r="G6370">
        <v>0</v>
      </c>
      <c r="H6370">
        <v>984375000</v>
      </c>
      <c r="I6370">
        <v>0</v>
      </c>
    </row>
    <row r="6371" spans="1:9" x14ac:dyDescent="0.25">
      <c r="A6371" s="1" t="s">
        <v>6378</v>
      </c>
      <c r="B6371">
        <v>32.146610482764409</v>
      </c>
      <c r="C6371">
        <v>81.849958150115327</v>
      </c>
      <c r="D6371">
        <v>35.953145908258271</v>
      </c>
      <c r="E6371">
        <v>45.896812241857091</v>
      </c>
      <c r="F6371">
        <v>1</v>
      </c>
      <c r="G6371">
        <v>0</v>
      </c>
      <c r="H6371">
        <v>1031250000</v>
      </c>
      <c r="I6371">
        <v>0</v>
      </c>
    </row>
    <row r="6372" spans="1:9" x14ac:dyDescent="0.25">
      <c r="A6372" s="1" t="s">
        <v>6379</v>
      </c>
      <c r="B6372">
        <v>20.70000000000007</v>
      </c>
      <c r="C6372">
        <v>3.6527659433533928</v>
      </c>
      <c r="D6372">
        <v>1.947372968800595</v>
      </c>
      <c r="E6372">
        <v>1.7053929745527978</v>
      </c>
      <c r="F6372">
        <v>-0.23202603180519965</v>
      </c>
      <c r="G6372">
        <v>20.600000000000023</v>
      </c>
      <c r="H6372">
        <v>359375000</v>
      </c>
      <c r="I6372">
        <v>0</v>
      </c>
    </row>
    <row r="6373" spans="1:9" x14ac:dyDescent="0.25">
      <c r="A6373" s="1" t="s">
        <v>6380</v>
      </c>
      <c r="B6373">
        <v>20.699999999999932</v>
      </c>
      <c r="C6373">
        <v>3.7969688239502939</v>
      </c>
      <c r="D6373">
        <v>2.0247397200164183</v>
      </c>
      <c r="E6373">
        <v>1.7722291039338756</v>
      </c>
      <c r="F6373">
        <v>-0.23575731102588104</v>
      </c>
      <c r="G6373">
        <v>20.600000000000023</v>
      </c>
      <c r="H6373">
        <v>375000000</v>
      </c>
      <c r="I6373">
        <v>0</v>
      </c>
    </row>
    <row r="6374" spans="1:9" x14ac:dyDescent="0.25">
      <c r="A6374" s="1" t="s">
        <v>6381</v>
      </c>
      <c r="B6374">
        <v>22.900000000000027</v>
      </c>
      <c r="C6374">
        <v>2.3756315789585334</v>
      </c>
      <c r="D6374">
        <v>0.84164082750814284</v>
      </c>
      <c r="E6374">
        <v>1.5339907514503905</v>
      </c>
      <c r="F6374">
        <v>0.14812805277426566</v>
      </c>
      <c r="G6374">
        <v>22.800000000000054</v>
      </c>
      <c r="H6374">
        <v>359375000</v>
      </c>
      <c r="I6374">
        <v>0</v>
      </c>
    </row>
    <row r="6375" spans="1:9" x14ac:dyDescent="0.25">
      <c r="A6375" s="1" t="s">
        <v>6382</v>
      </c>
      <c r="B6375">
        <v>22.900000000000023</v>
      </c>
      <c r="C6375">
        <v>2.384771908338259</v>
      </c>
      <c r="D6375">
        <v>0.84205008442950957</v>
      </c>
      <c r="E6375">
        <v>1.5427218239087495</v>
      </c>
      <c r="F6375">
        <v>0.147031368253566</v>
      </c>
      <c r="G6375">
        <v>22.800000000000054</v>
      </c>
      <c r="H6375">
        <v>250000000</v>
      </c>
      <c r="I6375">
        <v>0</v>
      </c>
    </row>
    <row r="6376" spans="1:9" x14ac:dyDescent="0.25">
      <c r="A6376" s="1" t="s">
        <v>6383</v>
      </c>
      <c r="B6376">
        <v>23.800000000000004</v>
      </c>
      <c r="C6376">
        <v>2.3613759972296795</v>
      </c>
      <c r="D6376">
        <v>0.82890359372395084</v>
      </c>
      <c r="E6376">
        <v>1.5324724035057287</v>
      </c>
      <c r="F6376">
        <v>7.9103141843505753E-2</v>
      </c>
      <c r="G6376">
        <v>23.700000000000067</v>
      </c>
      <c r="H6376">
        <v>281250000</v>
      </c>
      <c r="I6376">
        <v>0</v>
      </c>
    </row>
    <row r="6377" spans="1:9" x14ac:dyDescent="0.25">
      <c r="A6377" s="1" t="s">
        <v>6384</v>
      </c>
      <c r="B6377">
        <v>23.900000000000013</v>
      </c>
      <c r="C6377">
        <v>2.3674532861335966</v>
      </c>
      <c r="D6377">
        <v>0.82811507375318572</v>
      </c>
      <c r="E6377">
        <v>1.5393382123804109</v>
      </c>
      <c r="F6377">
        <v>7.8924638985545581E-2</v>
      </c>
      <c r="G6377">
        <v>23.800000000000068</v>
      </c>
      <c r="H6377">
        <v>375000000</v>
      </c>
      <c r="I6377">
        <v>0</v>
      </c>
    </row>
    <row r="6378" spans="1:9" x14ac:dyDescent="0.25">
      <c r="A6378" s="1" t="s">
        <v>6385</v>
      </c>
      <c r="B6378">
        <v>30.66239608360976</v>
      </c>
      <c r="C6378">
        <v>66.695622940327937</v>
      </c>
      <c r="D6378">
        <v>35.547713339011601</v>
      </c>
      <c r="E6378">
        <v>31.147909601316343</v>
      </c>
      <c r="F6378">
        <v>1</v>
      </c>
      <c r="G6378">
        <v>0</v>
      </c>
      <c r="H6378">
        <v>1062500000</v>
      </c>
      <c r="I6378">
        <v>0</v>
      </c>
    </row>
    <row r="6379" spans="1:9" x14ac:dyDescent="0.25">
      <c r="A6379" s="1" t="s">
        <v>6386</v>
      </c>
      <c r="B6379">
        <v>25.766889195085685</v>
      </c>
      <c r="C6379">
        <v>39.208199849487137</v>
      </c>
      <c r="D6379">
        <v>20.319369379098166</v>
      </c>
      <c r="E6379">
        <v>18.888830470388992</v>
      </c>
      <c r="F6379">
        <v>1</v>
      </c>
      <c r="G6379">
        <v>0</v>
      </c>
      <c r="H6379">
        <v>1031250000</v>
      </c>
      <c r="I6379">
        <v>0</v>
      </c>
    </row>
    <row r="6380" spans="1:9" x14ac:dyDescent="0.25">
      <c r="A6380" s="1" t="s">
        <v>6387</v>
      </c>
      <c r="B6380">
        <v>27.153177077397867</v>
      </c>
      <c r="C6380">
        <v>50.886687737689577</v>
      </c>
      <c r="D6380">
        <v>29.219463025069814</v>
      </c>
      <c r="E6380">
        <v>21.667224712619721</v>
      </c>
      <c r="F6380">
        <v>1</v>
      </c>
      <c r="G6380">
        <v>0</v>
      </c>
      <c r="H6380">
        <v>1062500000</v>
      </c>
      <c r="I6380">
        <v>0</v>
      </c>
    </row>
    <row r="6381" spans="1:9" x14ac:dyDescent="0.25">
      <c r="A6381" s="1" t="s">
        <v>6388</v>
      </c>
      <c r="B6381">
        <v>28.961822494905213</v>
      </c>
      <c r="C6381">
        <v>58.450919008129269</v>
      </c>
      <c r="D6381">
        <v>28.45827825087056</v>
      </c>
      <c r="E6381">
        <v>29.992640757258677</v>
      </c>
      <c r="F6381">
        <v>1</v>
      </c>
      <c r="G6381">
        <v>0</v>
      </c>
      <c r="H6381">
        <v>1109375000</v>
      </c>
      <c r="I6381">
        <v>0</v>
      </c>
    </row>
    <row r="6382" spans="1:9" x14ac:dyDescent="0.25">
      <c r="A6382" s="1" t="s">
        <v>6389</v>
      </c>
      <c r="B6382">
        <v>28.898444050112925</v>
      </c>
      <c r="C6382">
        <v>60.203782655592747</v>
      </c>
      <c r="D6382">
        <v>28.762686426756446</v>
      </c>
      <c r="E6382">
        <v>31.441096228836273</v>
      </c>
      <c r="F6382">
        <v>-1</v>
      </c>
      <c r="G6382">
        <v>0</v>
      </c>
      <c r="H6382">
        <v>1140625000</v>
      </c>
      <c r="I6382">
        <v>0</v>
      </c>
    </row>
    <row r="6383" spans="1:9" x14ac:dyDescent="0.25">
      <c r="A6383" s="1" t="s">
        <v>6390</v>
      </c>
      <c r="B6383">
        <v>32.275744584775651</v>
      </c>
      <c r="C6383">
        <v>83.490841133114131</v>
      </c>
      <c r="D6383">
        <v>39.107333029170661</v>
      </c>
      <c r="E6383">
        <v>44.383508103943434</v>
      </c>
      <c r="F6383">
        <v>-1</v>
      </c>
      <c r="G6383">
        <v>0</v>
      </c>
      <c r="H6383">
        <v>1125000000</v>
      </c>
      <c r="I6383">
        <v>0</v>
      </c>
    </row>
    <row r="6384" spans="1:9" x14ac:dyDescent="0.25">
      <c r="A6384" s="1" t="s">
        <v>6391</v>
      </c>
      <c r="B6384">
        <v>20.400000000000034</v>
      </c>
      <c r="C6384">
        <v>0.84008780914548487</v>
      </c>
      <c r="D6384">
        <v>0.61839785720141283</v>
      </c>
      <c r="E6384">
        <v>0.22168995194407204</v>
      </c>
      <c r="F6384">
        <v>2.8282520014420331E-2</v>
      </c>
      <c r="G6384">
        <v>20.300000000000018</v>
      </c>
      <c r="H6384">
        <v>218750000</v>
      </c>
      <c r="I6384">
        <v>0</v>
      </c>
    </row>
    <row r="6385" spans="1:9" x14ac:dyDescent="0.25">
      <c r="A6385" s="1" t="s">
        <v>6392</v>
      </c>
      <c r="B6385">
        <v>20.400000000000041</v>
      </c>
      <c r="C6385">
        <v>0.85530692438078937</v>
      </c>
      <c r="D6385">
        <v>0.63346640122444597</v>
      </c>
      <c r="E6385">
        <v>0.22184052315634339</v>
      </c>
      <c r="F6385">
        <v>2.8543254007804109E-2</v>
      </c>
      <c r="G6385">
        <v>20.300000000000018</v>
      </c>
      <c r="H6385">
        <v>234375000</v>
      </c>
      <c r="I6385">
        <v>0</v>
      </c>
    </row>
    <row r="6386" spans="1:9" x14ac:dyDescent="0.25">
      <c r="A6386" s="1" t="s">
        <v>6393</v>
      </c>
      <c r="B6386">
        <v>30.42339942666149</v>
      </c>
      <c r="C6386">
        <v>37.452756877990211</v>
      </c>
      <c r="D6386">
        <v>18.277967621645118</v>
      </c>
      <c r="E6386">
        <v>19.174789256345065</v>
      </c>
      <c r="F6386">
        <v>-0.97109346562078258</v>
      </c>
      <c r="G6386">
        <v>0</v>
      </c>
      <c r="H6386">
        <v>984375000</v>
      </c>
      <c r="I6386">
        <v>0</v>
      </c>
    </row>
    <row r="6387" spans="1:9" x14ac:dyDescent="0.25">
      <c r="A6387" s="1" t="s">
        <v>6394</v>
      </c>
      <c r="B6387">
        <v>33.967476675283827</v>
      </c>
      <c r="C6387">
        <v>53.187151060846816</v>
      </c>
      <c r="D6387">
        <v>25.953576407358213</v>
      </c>
      <c r="E6387">
        <v>27.23357465348861</v>
      </c>
      <c r="F6387">
        <v>-1</v>
      </c>
      <c r="G6387">
        <v>0</v>
      </c>
      <c r="H6387">
        <v>1000000000</v>
      </c>
      <c r="I6387">
        <v>0</v>
      </c>
    </row>
    <row r="6388" spans="1:9" x14ac:dyDescent="0.25">
      <c r="A6388" s="1" t="s">
        <v>6395</v>
      </c>
      <c r="B6388">
        <v>38.663453835510907</v>
      </c>
      <c r="C6388">
        <v>36.196107048769946</v>
      </c>
      <c r="D6388">
        <v>16.351125170306116</v>
      </c>
      <c r="E6388">
        <v>19.844981878463848</v>
      </c>
      <c r="F6388">
        <v>1</v>
      </c>
      <c r="G6388">
        <v>0</v>
      </c>
      <c r="H6388">
        <v>953125000</v>
      </c>
      <c r="I6388">
        <v>0</v>
      </c>
    </row>
    <row r="6389" spans="1:9" x14ac:dyDescent="0.25">
      <c r="A6389" s="1" t="s">
        <v>6396</v>
      </c>
      <c r="B6389">
        <v>37.021333714524125</v>
      </c>
      <c r="C6389">
        <v>28.835132729251633</v>
      </c>
      <c r="D6389">
        <v>10.882635577613353</v>
      </c>
      <c r="E6389">
        <v>17.952497151638291</v>
      </c>
      <c r="F6389">
        <v>-0.96432295594765316</v>
      </c>
      <c r="G6389">
        <v>0</v>
      </c>
      <c r="H6389">
        <v>1046875000</v>
      </c>
      <c r="I6389">
        <v>0</v>
      </c>
    </row>
    <row r="6390" spans="1:9" x14ac:dyDescent="0.25">
      <c r="A6390" s="1" t="s">
        <v>6397</v>
      </c>
      <c r="B6390">
        <v>33.570291201367141</v>
      </c>
      <c r="C6390">
        <v>38.991660134943821</v>
      </c>
      <c r="D6390">
        <v>20.422332092665854</v>
      </c>
      <c r="E6390">
        <v>18.569328042277959</v>
      </c>
      <c r="F6390">
        <v>-1</v>
      </c>
      <c r="G6390">
        <v>0</v>
      </c>
      <c r="H6390">
        <v>1062500000</v>
      </c>
      <c r="I6390">
        <v>0</v>
      </c>
    </row>
    <row r="6391" spans="1:9" x14ac:dyDescent="0.25">
      <c r="A6391" s="1" t="s">
        <v>6398</v>
      </c>
      <c r="B6391">
        <v>33.278614223265322</v>
      </c>
      <c r="C6391">
        <v>44.769574386794346</v>
      </c>
      <c r="D6391">
        <v>21.880793555610786</v>
      </c>
      <c r="E6391">
        <v>22.888780831183556</v>
      </c>
      <c r="F6391">
        <v>1</v>
      </c>
      <c r="G6391">
        <v>0</v>
      </c>
      <c r="H6391">
        <v>1062500000</v>
      </c>
      <c r="I6391">
        <v>0</v>
      </c>
    </row>
    <row r="6392" spans="1:9" x14ac:dyDescent="0.25">
      <c r="A6392" s="1" t="s">
        <v>6399</v>
      </c>
      <c r="B6392">
        <v>38.253657667758688</v>
      </c>
      <c r="C6392">
        <v>66.418309891663114</v>
      </c>
      <c r="D6392">
        <v>34.519439028766001</v>
      </c>
      <c r="E6392">
        <v>31.898870862897123</v>
      </c>
      <c r="F6392">
        <v>1</v>
      </c>
      <c r="G6392">
        <v>0</v>
      </c>
      <c r="H6392">
        <v>984375000</v>
      </c>
      <c r="I6392">
        <v>0</v>
      </c>
    </row>
    <row r="6393" spans="1:9" x14ac:dyDescent="0.25">
      <c r="A6393" s="1" t="s">
        <v>6400</v>
      </c>
      <c r="B6393">
        <v>31.205239106948515</v>
      </c>
      <c r="C6393">
        <v>37.825235301609929</v>
      </c>
      <c r="D6393">
        <v>22.042374686342018</v>
      </c>
      <c r="E6393">
        <v>15.782860615267921</v>
      </c>
      <c r="F6393">
        <v>0.94727912312774265</v>
      </c>
      <c r="G6393">
        <v>0</v>
      </c>
      <c r="H6393">
        <v>875000000</v>
      </c>
      <c r="I6393">
        <v>0</v>
      </c>
    </row>
    <row r="6394" spans="1:9" x14ac:dyDescent="0.25">
      <c r="A6394" s="1" t="s">
        <v>6401</v>
      </c>
      <c r="B6394">
        <v>32.09410599228729</v>
      </c>
      <c r="C6394">
        <v>44.400573030641702</v>
      </c>
      <c r="D6394">
        <v>19.419580560831569</v>
      </c>
      <c r="E6394">
        <v>24.980992469810126</v>
      </c>
      <c r="F6394">
        <v>-1</v>
      </c>
      <c r="G6394">
        <v>0</v>
      </c>
      <c r="H6394">
        <v>1015625000</v>
      </c>
      <c r="I6394">
        <v>0</v>
      </c>
    </row>
    <row r="6395" spans="1:9" x14ac:dyDescent="0.25">
      <c r="A6395" s="1" t="s">
        <v>6402</v>
      </c>
      <c r="B6395">
        <v>33.725467561093197</v>
      </c>
      <c r="C6395">
        <v>48.958957458342176</v>
      </c>
      <c r="D6395">
        <v>23.112766878638755</v>
      </c>
      <c r="E6395">
        <v>25.84619057970346</v>
      </c>
      <c r="F6395">
        <v>1</v>
      </c>
      <c r="G6395">
        <v>0</v>
      </c>
      <c r="H6395">
        <v>921875000</v>
      </c>
      <c r="I6395">
        <v>0</v>
      </c>
    </row>
    <row r="6396" spans="1:9" x14ac:dyDescent="0.25">
      <c r="A6396" s="1" t="s">
        <v>6403</v>
      </c>
      <c r="B6396">
        <v>30.225536821064022</v>
      </c>
      <c r="C6396">
        <v>33.348341368472724</v>
      </c>
      <c r="D6396">
        <v>15.791879924708187</v>
      </c>
      <c r="E6396">
        <v>17.556461443764555</v>
      </c>
      <c r="F6396">
        <v>-1</v>
      </c>
      <c r="G6396">
        <v>0</v>
      </c>
      <c r="H6396">
        <v>921875000</v>
      </c>
      <c r="I6396">
        <v>0</v>
      </c>
    </row>
    <row r="6397" spans="1:9" x14ac:dyDescent="0.25">
      <c r="A6397" s="1" t="s">
        <v>6404</v>
      </c>
      <c r="B6397">
        <v>32.502903071941873</v>
      </c>
      <c r="C6397">
        <v>51.550013793097776</v>
      </c>
      <c r="D6397">
        <v>28.317698066822778</v>
      </c>
      <c r="E6397">
        <v>23.23231572627499</v>
      </c>
      <c r="F6397">
        <v>1</v>
      </c>
      <c r="G6397">
        <v>0</v>
      </c>
      <c r="H6397">
        <v>953125000</v>
      </c>
      <c r="I6397">
        <v>0</v>
      </c>
    </row>
    <row r="6398" spans="1:9" x14ac:dyDescent="0.25">
      <c r="A6398" s="1" t="s">
        <v>6405</v>
      </c>
      <c r="B6398">
        <v>36.692518768901792</v>
      </c>
      <c r="C6398">
        <v>70.671726608742773</v>
      </c>
      <c r="D6398">
        <v>34.859420049489479</v>
      </c>
      <c r="E6398">
        <v>35.812306559253337</v>
      </c>
      <c r="F6398">
        <v>-1</v>
      </c>
      <c r="G6398">
        <v>0</v>
      </c>
      <c r="H6398">
        <v>1015625000</v>
      </c>
      <c r="I6398">
        <v>0</v>
      </c>
    </row>
    <row r="6399" spans="1:9" x14ac:dyDescent="0.25">
      <c r="A6399" s="1" t="s">
        <v>6406</v>
      </c>
      <c r="B6399">
        <v>34.316284426015578</v>
      </c>
      <c r="C6399">
        <v>55.205511380394569</v>
      </c>
      <c r="D6399">
        <v>27.88334759865981</v>
      </c>
      <c r="E6399">
        <v>27.322163781734861</v>
      </c>
      <c r="F6399">
        <v>1</v>
      </c>
      <c r="G6399">
        <v>0</v>
      </c>
      <c r="H6399">
        <v>1031250000</v>
      </c>
      <c r="I6399">
        <v>0</v>
      </c>
    </row>
    <row r="6400" spans="1:9" x14ac:dyDescent="0.25">
      <c r="A6400" s="1" t="s">
        <v>6407</v>
      </c>
      <c r="B6400">
        <v>40.82140932672884</v>
      </c>
      <c r="C6400">
        <v>59.634714967814986</v>
      </c>
      <c r="D6400">
        <v>27.273646075043885</v>
      </c>
      <c r="E6400">
        <v>32.361068892771129</v>
      </c>
      <c r="F6400">
        <v>1</v>
      </c>
      <c r="G6400">
        <v>0</v>
      </c>
      <c r="H6400">
        <v>1078125000</v>
      </c>
      <c r="I6400">
        <v>0</v>
      </c>
    </row>
    <row r="6401" spans="1:9" x14ac:dyDescent="0.25">
      <c r="A6401" s="1" t="s">
        <v>6408</v>
      </c>
      <c r="B6401">
        <v>41.150541681870187</v>
      </c>
      <c r="C6401">
        <v>62.592761581200151</v>
      </c>
      <c r="D6401">
        <v>31.086640312947566</v>
      </c>
      <c r="E6401">
        <v>31.506121268252588</v>
      </c>
      <c r="F6401">
        <v>1</v>
      </c>
      <c r="G6401">
        <v>0</v>
      </c>
      <c r="H6401">
        <v>828125000</v>
      </c>
      <c r="I6401">
        <v>0</v>
      </c>
    </row>
    <row r="6402" spans="1:9" x14ac:dyDescent="0.25">
      <c r="A6402" s="1" t="s">
        <v>6409</v>
      </c>
      <c r="B6402">
        <v>35.971916380459405</v>
      </c>
      <c r="C6402">
        <v>63.48409454728494</v>
      </c>
      <c r="D6402">
        <v>33.795873743917674</v>
      </c>
      <c r="E6402">
        <v>29.688220803367336</v>
      </c>
      <c r="F6402">
        <v>1</v>
      </c>
      <c r="G6402">
        <v>0</v>
      </c>
      <c r="H6402">
        <v>890625000</v>
      </c>
      <c r="I6402">
        <v>0</v>
      </c>
    </row>
    <row r="6403" spans="1:9" x14ac:dyDescent="0.25">
      <c r="A6403" s="1" t="s">
        <v>6410</v>
      </c>
      <c r="B6403">
        <v>30.667917446281095</v>
      </c>
      <c r="C6403">
        <v>38.877223145240471</v>
      </c>
      <c r="D6403">
        <v>17.436786881351715</v>
      </c>
      <c r="E6403">
        <v>21.440436263888799</v>
      </c>
      <c r="F6403">
        <v>-0.9311011678094685</v>
      </c>
      <c r="G6403">
        <v>0</v>
      </c>
      <c r="H6403">
        <v>984375000</v>
      </c>
      <c r="I6403">
        <v>0</v>
      </c>
    </row>
    <row r="6404" spans="1:9" x14ac:dyDescent="0.25">
      <c r="A6404" s="1" t="s">
        <v>6411</v>
      </c>
      <c r="B6404">
        <v>38.10853131169678</v>
      </c>
      <c r="C6404">
        <v>33.863393484197907</v>
      </c>
      <c r="D6404">
        <v>13.675523630659477</v>
      </c>
      <c r="E6404">
        <v>20.187869853538402</v>
      </c>
      <c r="F6404">
        <v>-1</v>
      </c>
      <c r="G6404">
        <v>0</v>
      </c>
      <c r="H6404">
        <v>1031250000</v>
      </c>
      <c r="I6404">
        <v>0</v>
      </c>
    </row>
    <row r="6405" spans="1:9" x14ac:dyDescent="0.25">
      <c r="A6405" s="1" t="s">
        <v>6412</v>
      </c>
      <c r="B6405">
        <v>36.05346690955011</v>
      </c>
      <c r="C6405">
        <v>25.643392503822355</v>
      </c>
      <c r="D6405">
        <v>10.939572815274175</v>
      </c>
      <c r="E6405">
        <v>14.703819688548165</v>
      </c>
      <c r="F6405">
        <v>1</v>
      </c>
      <c r="G6405">
        <v>0</v>
      </c>
      <c r="H6405">
        <v>953125000</v>
      </c>
      <c r="I6405">
        <v>0</v>
      </c>
    </row>
    <row r="6406" spans="1:9" x14ac:dyDescent="0.25">
      <c r="A6406" s="1" t="s">
        <v>6413</v>
      </c>
      <c r="B6406">
        <v>35.033885683203756</v>
      </c>
      <c r="C6406">
        <v>22.968694978923796</v>
      </c>
      <c r="D6406">
        <v>11.404822019513668</v>
      </c>
      <c r="E6406">
        <v>11.563872959410119</v>
      </c>
      <c r="F6406">
        <v>0.52061632742301622</v>
      </c>
      <c r="G6406">
        <v>0</v>
      </c>
      <c r="H6406">
        <v>1046875000</v>
      </c>
      <c r="I6406">
        <v>0</v>
      </c>
    </row>
    <row r="6407" spans="1:9" x14ac:dyDescent="0.25">
      <c r="A6407" s="1" t="s">
        <v>6414</v>
      </c>
      <c r="B6407">
        <v>37.41866127876068</v>
      </c>
      <c r="C6407">
        <v>30.96224933402836</v>
      </c>
      <c r="D6407">
        <v>17.107671067998012</v>
      </c>
      <c r="E6407">
        <v>13.854578266030334</v>
      </c>
      <c r="F6407">
        <v>-1</v>
      </c>
      <c r="G6407">
        <v>0</v>
      </c>
      <c r="H6407">
        <v>921875000</v>
      </c>
      <c r="I6407">
        <v>0</v>
      </c>
    </row>
    <row r="6408" spans="1:9" x14ac:dyDescent="0.25">
      <c r="A6408" s="1" t="s">
        <v>6415</v>
      </c>
      <c r="B6408">
        <v>32.417043562951029</v>
      </c>
      <c r="C6408">
        <v>43.251657095356769</v>
      </c>
      <c r="D6408">
        <v>22.559346319652377</v>
      </c>
      <c r="E6408">
        <v>20.692310775704335</v>
      </c>
      <c r="F6408">
        <v>1</v>
      </c>
      <c r="G6408">
        <v>0</v>
      </c>
      <c r="H6408">
        <v>1000000000</v>
      </c>
      <c r="I6408">
        <v>0</v>
      </c>
    </row>
    <row r="6409" spans="1:9" x14ac:dyDescent="0.25">
      <c r="A6409" s="1" t="s">
        <v>6416</v>
      </c>
      <c r="B6409">
        <v>33.130411816478244</v>
      </c>
      <c r="C6409">
        <v>41.49698733455061</v>
      </c>
      <c r="D6409">
        <v>21.732747240731051</v>
      </c>
      <c r="E6409">
        <v>19.764240093819549</v>
      </c>
      <c r="F6409">
        <v>-0.92836206959249701</v>
      </c>
      <c r="G6409">
        <v>0</v>
      </c>
      <c r="H6409">
        <v>1046875000</v>
      </c>
      <c r="I6409">
        <v>0</v>
      </c>
    </row>
    <row r="6410" spans="1:9" x14ac:dyDescent="0.25">
      <c r="A6410" s="1" t="s">
        <v>6417</v>
      </c>
      <c r="B6410">
        <v>32.334354819569946</v>
      </c>
      <c r="C6410">
        <v>42.085057251718503</v>
      </c>
      <c r="D6410">
        <v>17.045858243916484</v>
      </c>
      <c r="E6410">
        <v>25.039199007801994</v>
      </c>
      <c r="F6410">
        <v>-1</v>
      </c>
      <c r="G6410">
        <v>0</v>
      </c>
      <c r="H6410">
        <v>984375000</v>
      </c>
      <c r="I6410">
        <v>0</v>
      </c>
    </row>
    <row r="6411" spans="1:9" x14ac:dyDescent="0.25">
      <c r="A6411" s="1" t="s">
        <v>6418</v>
      </c>
      <c r="B6411">
        <v>33.752115247414672</v>
      </c>
      <c r="C6411">
        <v>52.026399176767626</v>
      </c>
      <c r="D6411">
        <v>24.990311757461043</v>
      </c>
      <c r="E6411">
        <v>27.036087419306583</v>
      </c>
      <c r="F6411">
        <v>1</v>
      </c>
      <c r="G6411">
        <v>0</v>
      </c>
      <c r="H6411">
        <v>937500000</v>
      </c>
      <c r="I6411">
        <v>0</v>
      </c>
    </row>
    <row r="6412" spans="1:9" x14ac:dyDescent="0.25">
      <c r="A6412" s="1" t="s">
        <v>6419</v>
      </c>
      <c r="B6412">
        <v>32.795674446536864</v>
      </c>
      <c r="C6412">
        <v>57.876508489938132</v>
      </c>
      <c r="D6412">
        <v>30.650308542435798</v>
      </c>
      <c r="E6412">
        <v>27.226199947502288</v>
      </c>
      <c r="F6412">
        <v>1</v>
      </c>
      <c r="G6412">
        <v>0</v>
      </c>
      <c r="H6412">
        <v>953125000</v>
      </c>
      <c r="I6412">
        <v>0</v>
      </c>
    </row>
    <row r="6413" spans="1:9" x14ac:dyDescent="0.25">
      <c r="A6413" s="1" t="s">
        <v>6420</v>
      </c>
      <c r="B6413">
        <v>31.321906328288737</v>
      </c>
      <c r="C6413">
        <v>38.035600420401416</v>
      </c>
      <c r="D6413">
        <v>19.332272927353895</v>
      </c>
      <c r="E6413">
        <v>18.703327493047514</v>
      </c>
      <c r="F6413">
        <v>0.50952544949442879</v>
      </c>
      <c r="G6413">
        <v>0</v>
      </c>
      <c r="H6413">
        <v>1015625000</v>
      </c>
      <c r="I6413">
        <v>0</v>
      </c>
    </row>
    <row r="6414" spans="1:9" x14ac:dyDescent="0.25">
      <c r="A6414" s="1" t="s">
        <v>6421</v>
      </c>
      <c r="B6414">
        <v>29.483364287804914</v>
      </c>
      <c r="C6414">
        <v>29.427592708710268</v>
      </c>
      <c r="D6414">
        <v>13.334074675331841</v>
      </c>
      <c r="E6414">
        <v>16.093518033378402</v>
      </c>
      <c r="F6414">
        <v>-0.49018423488388008</v>
      </c>
      <c r="G6414">
        <v>0</v>
      </c>
      <c r="H6414">
        <v>921875000</v>
      </c>
      <c r="I6414">
        <v>0</v>
      </c>
    </row>
    <row r="6415" spans="1:9" x14ac:dyDescent="0.25">
      <c r="A6415" s="1" t="s">
        <v>6422</v>
      </c>
      <c r="B6415">
        <v>33.194980775738316</v>
      </c>
      <c r="C6415">
        <v>50.032531116628249</v>
      </c>
      <c r="D6415">
        <v>25.10197039176731</v>
      </c>
      <c r="E6415">
        <v>24.930560724860975</v>
      </c>
      <c r="F6415">
        <v>1</v>
      </c>
      <c r="G6415">
        <v>0</v>
      </c>
      <c r="H6415">
        <v>875000000</v>
      </c>
      <c r="I6415">
        <v>0</v>
      </c>
    </row>
    <row r="6416" spans="1:9" x14ac:dyDescent="0.25">
      <c r="A6416" s="1" t="s">
        <v>6423</v>
      </c>
      <c r="B6416">
        <v>30.145275328106315</v>
      </c>
      <c r="C6416">
        <v>20.483313156667144</v>
      </c>
      <c r="D6416">
        <v>7.7390993792879845</v>
      </c>
      <c r="E6416">
        <v>12.744213777379159</v>
      </c>
      <c r="F6416">
        <v>1</v>
      </c>
      <c r="G6416">
        <v>35.500000000000234</v>
      </c>
      <c r="H6416">
        <v>593750000</v>
      </c>
      <c r="I6416">
        <v>0</v>
      </c>
    </row>
    <row r="6417" spans="1:9" x14ac:dyDescent="0.25">
      <c r="A6417" s="1" t="s">
        <v>6424</v>
      </c>
      <c r="B6417">
        <v>34.38347646678514</v>
      </c>
      <c r="C6417">
        <v>30.761333544161431</v>
      </c>
      <c r="D6417">
        <v>17.601492109226022</v>
      </c>
      <c r="E6417">
        <v>13.159841434935384</v>
      </c>
      <c r="F6417">
        <v>1</v>
      </c>
      <c r="G6417">
        <v>0</v>
      </c>
      <c r="H6417">
        <v>843750000</v>
      </c>
      <c r="I6417">
        <v>0</v>
      </c>
    </row>
    <row r="6418" spans="1:9" x14ac:dyDescent="0.25">
      <c r="A6418" s="1" t="s">
        <v>6425</v>
      </c>
      <c r="B6418">
        <v>34.496470567672169</v>
      </c>
      <c r="C6418">
        <v>49.668885262015323</v>
      </c>
      <c r="D6418">
        <v>24.358950815194415</v>
      </c>
      <c r="E6418">
        <v>25.309934446820932</v>
      </c>
      <c r="F6418">
        <v>-1</v>
      </c>
      <c r="G6418">
        <v>0</v>
      </c>
      <c r="H6418">
        <v>796875000</v>
      </c>
      <c r="I6418">
        <v>0</v>
      </c>
    </row>
    <row r="6419" spans="1:9" x14ac:dyDescent="0.25">
      <c r="A6419" s="1" t="s">
        <v>6426</v>
      </c>
      <c r="B6419">
        <v>30.402792895572688</v>
      </c>
      <c r="C6419">
        <v>36.615682800430164</v>
      </c>
      <c r="D6419">
        <v>19.977164613091073</v>
      </c>
      <c r="E6419">
        <v>16.63851818733907</v>
      </c>
      <c r="F6419">
        <v>0.9257768513142981</v>
      </c>
      <c r="G6419">
        <v>0</v>
      </c>
      <c r="H6419">
        <v>906250000</v>
      </c>
      <c r="I6419">
        <v>0</v>
      </c>
    </row>
    <row r="6420" spans="1:9" x14ac:dyDescent="0.25">
      <c r="A6420" s="1" t="s">
        <v>6427</v>
      </c>
      <c r="B6420">
        <v>34.36942946351968</v>
      </c>
      <c r="C6420">
        <v>27.642061710867523</v>
      </c>
      <c r="D6420">
        <v>12.01970916843413</v>
      </c>
      <c r="E6420">
        <v>15.622352542433408</v>
      </c>
      <c r="F6420">
        <v>-1</v>
      </c>
      <c r="G6420">
        <v>0</v>
      </c>
      <c r="H6420">
        <v>1015625000</v>
      </c>
      <c r="I6420">
        <v>0</v>
      </c>
    </row>
    <row r="6421" spans="1:9" x14ac:dyDescent="0.25">
      <c r="A6421" s="1" t="s">
        <v>6428</v>
      </c>
      <c r="B6421">
        <v>30.458930462785528</v>
      </c>
      <c r="C6421">
        <v>32.402741241106405</v>
      </c>
      <c r="D6421">
        <v>16.184748960663388</v>
      </c>
      <c r="E6421">
        <v>16.217992280443017</v>
      </c>
      <c r="F6421">
        <v>-0.52337273527191686</v>
      </c>
      <c r="G6421">
        <v>0</v>
      </c>
      <c r="H6421">
        <v>859375000</v>
      </c>
      <c r="I6421">
        <v>0</v>
      </c>
    </row>
    <row r="6422" spans="1:9" x14ac:dyDescent="0.25">
      <c r="A6422" s="1" t="s">
        <v>6429</v>
      </c>
      <c r="B6422">
        <v>36.415166808725161</v>
      </c>
      <c r="C6422">
        <v>52.78244542077357</v>
      </c>
      <c r="D6422">
        <v>27.746626009103743</v>
      </c>
      <c r="E6422">
        <v>25.035819411669813</v>
      </c>
      <c r="F6422">
        <v>1</v>
      </c>
      <c r="G6422">
        <v>0</v>
      </c>
      <c r="H6422">
        <v>937500000</v>
      </c>
      <c r="I6422">
        <v>0</v>
      </c>
    </row>
    <row r="6423" spans="1:9" x14ac:dyDescent="0.25">
      <c r="A6423" s="1" t="s">
        <v>6430</v>
      </c>
      <c r="B6423">
        <v>31.02505161903256</v>
      </c>
      <c r="C6423">
        <v>37.005196199670898</v>
      </c>
      <c r="D6423">
        <v>19.616500269136584</v>
      </c>
      <c r="E6423">
        <v>17.388695930534276</v>
      </c>
      <c r="F6423">
        <v>-0.9627401469275032</v>
      </c>
      <c r="G6423">
        <v>0</v>
      </c>
      <c r="H6423">
        <v>1015625000</v>
      </c>
      <c r="I6423">
        <v>0</v>
      </c>
    </row>
    <row r="6424" spans="1:9" x14ac:dyDescent="0.25">
      <c r="A6424" s="1" t="s">
        <v>6431</v>
      </c>
      <c r="B6424">
        <v>33.234909330060304</v>
      </c>
      <c r="C6424">
        <v>42.052727226152314</v>
      </c>
      <c r="D6424">
        <v>19.144772091934051</v>
      </c>
      <c r="E6424">
        <v>22.907955134218277</v>
      </c>
      <c r="F6424">
        <v>-1</v>
      </c>
      <c r="G6424">
        <v>0</v>
      </c>
      <c r="H6424">
        <v>843750000</v>
      </c>
      <c r="I6424">
        <v>0</v>
      </c>
    </row>
    <row r="6425" spans="1:9" x14ac:dyDescent="0.25">
      <c r="A6425" s="1" t="s">
        <v>6432</v>
      </c>
      <c r="B6425">
        <v>31.091940347494564</v>
      </c>
      <c r="C6425">
        <v>38.811111807103948</v>
      </c>
      <c r="D6425">
        <v>17.753289972543048</v>
      </c>
      <c r="E6425">
        <v>21.057821834560947</v>
      </c>
      <c r="F6425">
        <v>-0.90480402059302945</v>
      </c>
      <c r="G6425">
        <v>0</v>
      </c>
      <c r="H6425">
        <v>984375000</v>
      </c>
      <c r="I6425">
        <v>0</v>
      </c>
    </row>
    <row r="6426" spans="1:9" x14ac:dyDescent="0.25">
      <c r="A6426" s="1" t="s">
        <v>6433</v>
      </c>
      <c r="B6426">
        <v>33.812336480286163</v>
      </c>
      <c r="C6426">
        <v>52.319170950917325</v>
      </c>
      <c r="D6426">
        <v>31.544843269209416</v>
      </c>
      <c r="E6426">
        <v>20.774327681707916</v>
      </c>
      <c r="F6426">
        <v>1</v>
      </c>
      <c r="G6426">
        <v>0</v>
      </c>
      <c r="H6426">
        <v>906250000</v>
      </c>
      <c r="I6426">
        <v>0</v>
      </c>
    </row>
    <row r="6427" spans="1:9" x14ac:dyDescent="0.25">
      <c r="A6427" s="1" t="s">
        <v>6434</v>
      </c>
      <c r="B6427">
        <v>31.964946802687034</v>
      </c>
      <c r="C6427">
        <v>43.451969940651459</v>
      </c>
      <c r="D6427">
        <v>23.838748566677598</v>
      </c>
      <c r="E6427">
        <v>19.613221373973879</v>
      </c>
      <c r="F6427">
        <v>1</v>
      </c>
      <c r="G6427">
        <v>0</v>
      </c>
      <c r="H6427">
        <v>1078125000</v>
      </c>
      <c r="I6427">
        <v>0</v>
      </c>
    </row>
    <row r="6428" spans="1:9" x14ac:dyDescent="0.25">
      <c r="A6428" s="1" t="s">
        <v>6435</v>
      </c>
      <c r="B6428">
        <v>31.274521079732271</v>
      </c>
      <c r="C6428">
        <v>43.362769795732504</v>
      </c>
      <c r="D6428">
        <v>22.388426739746823</v>
      </c>
      <c r="E6428">
        <v>20.974343055985653</v>
      </c>
      <c r="F6428">
        <v>1</v>
      </c>
      <c r="G6428">
        <v>0</v>
      </c>
      <c r="H6428">
        <v>953125000</v>
      </c>
      <c r="I6428">
        <v>0</v>
      </c>
    </row>
    <row r="6429" spans="1:9" x14ac:dyDescent="0.25">
      <c r="A6429" s="1" t="s">
        <v>6436</v>
      </c>
      <c r="B6429">
        <v>32.686179178841726</v>
      </c>
      <c r="C6429">
        <v>50.625071934675823</v>
      </c>
      <c r="D6429">
        <v>20.821017693518201</v>
      </c>
      <c r="E6429">
        <v>29.804054241157619</v>
      </c>
      <c r="F6429">
        <v>-1</v>
      </c>
      <c r="G6429">
        <v>0</v>
      </c>
      <c r="H6429">
        <v>1062500000</v>
      </c>
      <c r="I6429">
        <v>0</v>
      </c>
    </row>
    <row r="6430" spans="1:9" x14ac:dyDescent="0.25">
      <c r="A6430" s="1" t="s">
        <v>6437</v>
      </c>
      <c r="B6430">
        <v>30.290291679899283</v>
      </c>
      <c r="C6430">
        <v>37.880119354666469</v>
      </c>
      <c r="D6430">
        <v>19.312222281407664</v>
      </c>
      <c r="E6430">
        <v>18.56789707325883</v>
      </c>
      <c r="F6430">
        <v>-1</v>
      </c>
      <c r="G6430">
        <v>0</v>
      </c>
      <c r="H6430">
        <v>984375000</v>
      </c>
      <c r="I6430">
        <v>0</v>
      </c>
    </row>
    <row r="6431" spans="1:9" x14ac:dyDescent="0.25">
      <c r="A6431" s="1" t="s">
        <v>6438</v>
      </c>
      <c r="B6431">
        <v>33.302155039313725</v>
      </c>
      <c r="C6431">
        <v>55.009657747307031</v>
      </c>
      <c r="D6431">
        <v>24.880183419935406</v>
      </c>
      <c r="E6431">
        <v>30.129474327371604</v>
      </c>
      <c r="F6431">
        <v>1</v>
      </c>
      <c r="G6431">
        <v>0</v>
      </c>
      <c r="H6431">
        <v>1078125000</v>
      </c>
      <c r="I6431">
        <v>0</v>
      </c>
    </row>
    <row r="6432" spans="1:9" x14ac:dyDescent="0.25">
      <c r="A6432" s="1" t="s">
        <v>6439</v>
      </c>
      <c r="B6432">
        <v>33.061027274043568</v>
      </c>
      <c r="C6432">
        <v>30.101611032703833</v>
      </c>
      <c r="D6432">
        <v>14.154030551541307</v>
      </c>
      <c r="E6432">
        <v>15.947580481162543</v>
      </c>
      <c r="F6432">
        <v>-1</v>
      </c>
      <c r="G6432">
        <v>0</v>
      </c>
      <c r="H6432">
        <v>906250000</v>
      </c>
      <c r="I6432">
        <v>0</v>
      </c>
    </row>
    <row r="6433" spans="1:9" x14ac:dyDescent="0.25">
      <c r="A6433" s="1" t="s">
        <v>6440</v>
      </c>
      <c r="B6433">
        <v>34.454057549392054</v>
      </c>
      <c r="C6433">
        <v>35.60786983062188</v>
      </c>
      <c r="D6433">
        <v>15.48443076038577</v>
      </c>
      <c r="E6433">
        <v>20.123439070236088</v>
      </c>
      <c r="F6433">
        <v>-1</v>
      </c>
      <c r="G6433">
        <v>0</v>
      </c>
      <c r="H6433">
        <v>1015625000</v>
      </c>
      <c r="I6433">
        <v>0</v>
      </c>
    </row>
    <row r="6434" spans="1:9" x14ac:dyDescent="0.25">
      <c r="A6434" s="1" t="s">
        <v>6441</v>
      </c>
      <c r="B6434">
        <v>38.041876940702053</v>
      </c>
      <c r="C6434">
        <v>41.889361725969295</v>
      </c>
      <c r="D6434">
        <v>21.772483731155308</v>
      </c>
      <c r="E6434">
        <v>20.116877994813947</v>
      </c>
      <c r="F6434">
        <v>1</v>
      </c>
      <c r="G6434">
        <v>0</v>
      </c>
      <c r="H6434">
        <v>937500000</v>
      </c>
      <c r="I6434">
        <v>0</v>
      </c>
    </row>
    <row r="6435" spans="1:9" x14ac:dyDescent="0.25">
      <c r="A6435" s="1" t="s">
        <v>6442</v>
      </c>
      <c r="B6435">
        <v>33.342592421475359</v>
      </c>
      <c r="C6435">
        <v>36.147671124436357</v>
      </c>
      <c r="D6435">
        <v>17.763995110080835</v>
      </c>
      <c r="E6435">
        <v>18.38367601435553</v>
      </c>
      <c r="F6435">
        <v>1</v>
      </c>
      <c r="G6435">
        <v>0</v>
      </c>
      <c r="H6435">
        <v>984375000</v>
      </c>
      <c r="I6435">
        <v>0</v>
      </c>
    </row>
    <row r="6436" spans="1:9" x14ac:dyDescent="0.25">
      <c r="A6436" s="1" t="s">
        <v>6443</v>
      </c>
      <c r="B6436">
        <v>31.870135013073767</v>
      </c>
      <c r="C6436">
        <v>20.551974890365962</v>
      </c>
      <c r="D6436">
        <v>9.5966860398693363</v>
      </c>
      <c r="E6436">
        <v>10.955288850496608</v>
      </c>
      <c r="F6436">
        <v>0.49489186316038447</v>
      </c>
      <c r="G6436">
        <v>0</v>
      </c>
      <c r="H6436">
        <v>890625000</v>
      </c>
      <c r="I6436">
        <v>0</v>
      </c>
    </row>
    <row r="6437" spans="1:9" x14ac:dyDescent="0.25">
      <c r="A6437" s="1" t="s">
        <v>6444</v>
      </c>
      <c r="B6437">
        <v>32.277120027473131</v>
      </c>
      <c r="C6437">
        <v>26.452614648514142</v>
      </c>
      <c r="D6437">
        <v>13.916642740614613</v>
      </c>
      <c r="E6437">
        <v>12.535971907899565</v>
      </c>
      <c r="F6437">
        <v>0.95474785368656523</v>
      </c>
      <c r="G6437">
        <v>0</v>
      </c>
      <c r="H6437">
        <v>921875000</v>
      </c>
      <c r="I6437">
        <v>0</v>
      </c>
    </row>
    <row r="6438" spans="1:9" x14ac:dyDescent="0.25">
      <c r="A6438" s="1" t="s">
        <v>6445</v>
      </c>
      <c r="B6438">
        <v>33.195761098994971</v>
      </c>
      <c r="C6438">
        <v>31.138655449106764</v>
      </c>
      <c r="D6438">
        <v>14.98492760733803</v>
      </c>
      <c r="E6438">
        <v>16.153727841768735</v>
      </c>
      <c r="F6438">
        <v>-0.96545325470107457</v>
      </c>
      <c r="G6438">
        <v>0</v>
      </c>
      <c r="H6438">
        <v>921875000</v>
      </c>
      <c r="I6438">
        <v>0</v>
      </c>
    </row>
    <row r="6439" spans="1:9" x14ac:dyDescent="0.25">
      <c r="A6439" s="1" t="s">
        <v>6446</v>
      </c>
      <c r="B6439">
        <v>32.116356865080213</v>
      </c>
      <c r="C6439">
        <v>27.27268348906626</v>
      </c>
      <c r="D6439">
        <v>11.617739628950615</v>
      </c>
      <c r="E6439">
        <v>15.654943860115647</v>
      </c>
      <c r="F6439">
        <v>-0.95293312986812584</v>
      </c>
      <c r="G6439">
        <v>0</v>
      </c>
      <c r="H6439">
        <v>828125000</v>
      </c>
      <c r="I6439">
        <v>0</v>
      </c>
    </row>
    <row r="6440" spans="1:9" x14ac:dyDescent="0.25">
      <c r="A6440" s="1" t="s">
        <v>6447</v>
      </c>
      <c r="B6440">
        <v>36.873202754073915</v>
      </c>
      <c r="C6440">
        <v>48.739553337760121</v>
      </c>
      <c r="D6440">
        <v>25.487903133732228</v>
      </c>
      <c r="E6440">
        <v>23.251650204027861</v>
      </c>
      <c r="F6440">
        <v>-1</v>
      </c>
      <c r="G6440">
        <v>0</v>
      </c>
      <c r="H6440">
        <v>843750000</v>
      </c>
      <c r="I6440">
        <v>0</v>
      </c>
    </row>
    <row r="6441" spans="1:9" x14ac:dyDescent="0.25">
      <c r="A6441" s="1" t="s">
        <v>6448</v>
      </c>
      <c r="B6441">
        <v>36.854219798327357</v>
      </c>
      <c r="C6441">
        <v>55.768060770488717</v>
      </c>
      <c r="D6441">
        <v>29.274279873158306</v>
      </c>
      <c r="E6441">
        <v>26.493780897330399</v>
      </c>
      <c r="F6441">
        <v>-1</v>
      </c>
      <c r="G6441">
        <v>0</v>
      </c>
      <c r="H6441">
        <v>1078125000</v>
      </c>
      <c r="I6441">
        <v>0</v>
      </c>
    </row>
    <row r="6442" spans="1:9" x14ac:dyDescent="0.25">
      <c r="A6442" s="1" t="s">
        <v>6449</v>
      </c>
      <c r="B6442">
        <v>31.776631361000838</v>
      </c>
      <c r="C6442">
        <v>33.578964743000519</v>
      </c>
      <c r="D6442">
        <v>17.056780177052239</v>
      </c>
      <c r="E6442">
        <v>16.522184565948244</v>
      </c>
      <c r="F6442">
        <v>-1</v>
      </c>
      <c r="G6442">
        <v>0</v>
      </c>
      <c r="H6442">
        <v>968750000</v>
      </c>
      <c r="I6442">
        <v>0</v>
      </c>
    </row>
    <row r="6443" spans="1:9" x14ac:dyDescent="0.25">
      <c r="A6443" s="1" t="s">
        <v>6450</v>
      </c>
      <c r="B6443">
        <v>31.741746542024813</v>
      </c>
      <c r="C6443">
        <v>34.154546996145321</v>
      </c>
      <c r="D6443">
        <v>16.029483465848582</v>
      </c>
      <c r="E6443">
        <v>18.125063530296746</v>
      </c>
      <c r="F6443">
        <v>-0.54659549325992263</v>
      </c>
      <c r="G6443">
        <v>0</v>
      </c>
      <c r="H6443">
        <v>843750000</v>
      </c>
      <c r="I6443">
        <v>0</v>
      </c>
    </row>
    <row r="6444" spans="1:9" x14ac:dyDescent="0.25">
      <c r="A6444" s="1" t="s">
        <v>6451</v>
      </c>
      <c r="B6444">
        <v>34.594248782859836</v>
      </c>
      <c r="C6444">
        <v>35.062775905476819</v>
      </c>
      <c r="D6444">
        <v>14.596227872886718</v>
      </c>
      <c r="E6444">
        <v>20.466548032590104</v>
      </c>
      <c r="F6444">
        <v>-1</v>
      </c>
      <c r="G6444">
        <v>0</v>
      </c>
      <c r="H6444">
        <v>1015625000</v>
      </c>
      <c r="I6444">
        <v>0</v>
      </c>
    </row>
    <row r="6445" spans="1:9" x14ac:dyDescent="0.25">
      <c r="A6445" s="1" t="s">
        <v>6452</v>
      </c>
      <c r="B6445">
        <v>33.286347985565257</v>
      </c>
      <c r="C6445">
        <v>36.671365140359391</v>
      </c>
      <c r="D6445">
        <v>18.871783325855464</v>
      </c>
      <c r="E6445">
        <v>17.799581814503888</v>
      </c>
      <c r="F6445">
        <v>1</v>
      </c>
      <c r="G6445">
        <v>0</v>
      </c>
      <c r="H6445">
        <v>828125000</v>
      </c>
      <c r="I6445">
        <v>0</v>
      </c>
    </row>
    <row r="6446" spans="1:9" x14ac:dyDescent="0.25">
      <c r="A6446" s="1" t="s">
        <v>6453</v>
      </c>
      <c r="B6446">
        <v>31.694820488086215</v>
      </c>
      <c r="C6446">
        <v>31.761596697928454</v>
      </c>
      <c r="D6446">
        <v>13.072140877655666</v>
      </c>
      <c r="E6446">
        <v>18.689455820272805</v>
      </c>
      <c r="F6446">
        <v>-0.5461206306077222</v>
      </c>
      <c r="G6446">
        <v>0</v>
      </c>
      <c r="H6446">
        <v>984375000</v>
      </c>
      <c r="I6446">
        <v>0</v>
      </c>
    </row>
    <row r="6447" spans="1:9" x14ac:dyDescent="0.25">
      <c r="A6447" s="1" t="s">
        <v>6454</v>
      </c>
      <c r="B6447">
        <v>31.987335853616639</v>
      </c>
      <c r="C6447">
        <v>33.702119105337403</v>
      </c>
      <c r="D6447">
        <v>12.303067699521876</v>
      </c>
      <c r="E6447">
        <v>21.399051405815523</v>
      </c>
      <c r="F6447">
        <v>-1</v>
      </c>
      <c r="G6447">
        <v>0</v>
      </c>
      <c r="H6447">
        <v>984375000</v>
      </c>
      <c r="I6447">
        <v>0</v>
      </c>
    </row>
    <row r="6448" spans="1:9" x14ac:dyDescent="0.25">
      <c r="A6448" s="1" t="s">
        <v>6455</v>
      </c>
      <c r="B6448">
        <v>32.296723335086448</v>
      </c>
      <c r="C6448">
        <v>24.083001965541925</v>
      </c>
      <c r="D6448">
        <v>12.80316227282071</v>
      </c>
      <c r="E6448">
        <v>11.279839692721223</v>
      </c>
      <c r="F6448">
        <v>0.50753896115183661</v>
      </c>
      <c r="G6448">
        <v>0</v>
      </c>
      <c r="H6448">
        <v>875000000</v>
      </c>
      <c r="I6448">
        <v>0</v>
      </c>
    </row>
    <row r="6449" spans="1:9" x14ac:dyDescent="0.25">
      <c r="A6449" s="1" t="s">
        <v>6456</v>
      </c>
      <c r="B6449">
        <v>32.078031077947493</v>
      </c>
      <c r="C6449">
        <v>18.771919308066892</v>
      </c>
      <c r="D6449">
        <v>9.8630690337397606</v>
      </c>
      <c r="E6449">
        <v>8.9088502743271309</v>
      </c>
      <c r="F6449">
        <v>0.4985894343084194</v>
      </c>
      <c r="G6449">
        <v>0</v>
      </c>
      <c r="H6449">
        <v>1015625000</v>
      </c>
      <c r="I6449">
        <v>0</v>
      </c>
    </row>
    <row r="6450" spans="1:9" x14ac:dyDescent="0.25">
      <c r="A6450" s="1" t="s">
        <v>6457</v>
      </c>
      <c r="B6450">
        <v>31.867439437265837</v>
      </c>
      <c r="C6450">
        <v>20.055510719188799</v>
      </c>
      <c r="D6450">
        <v>10.640252865459878</v>
      </c>
      <c r="E6450">
        <v>9.4152578537289067</v>
      </c>
      <c r="F6450">
        <v>-0.50768032095365623</v>
      </c>
      <c r="G6450">
        <v>0</v>
      </c>
      <c r="H6450">
        <v>1078125000</v>
      </c>
      <c r="I6450">
        <v>0</v>
      </c>
    </row>
    <row r="6451" spans="1:9" x14ac:dyDescent="0.25">
      <c r="A6451" s="1" t="s">
        <v>6458</v>
      </c>
      <c r="B6451">
        <v>35.534925113415539</v>
      </c>
      <c r="C6451">
        <v>36.782585150429725</v>
      </c>
      <c r="D6451">
        <v>19.144625051646674</v>
      </c>
      <c r="E6451">
        <v>17.637960098783012</v>
      </c>
      <c r="F6451">
        <v>1</v>
      </c>
      <c r="G6451">
        <v>0</v>
      </c>
      <c r="H6451">
        <v>921875000</v>
      </c>
      <c r="I6451">
        <v>0</v>
      </c>
    </row>
    <row r="6452" spans="1:9" x14ac:dyDescent="0.25">
      <c r="A6452" s="1" t="s">
        <v>6459</v>
      </c>
      <c r="B6452">
        <v>34.567864582196364</v>
      </c>
      <c r="C6452">
        <v>32.186689828062043</v>
      </c>
      <c r="D6452">
        <v>17.065731270287404</v>
      </c>
      <c r="E6452">
        <v>15.120958557774674</v>
      </c>
      <c r="F6452">
        <v>1</v>
      </c>
      <c r="G6452">
        <v>0</v>
      </c>
      <c r="H6452">
        <v>921875000</v>
      </c>
      <c r="I6452">
        <v>0</v>
      </c>
    </row>
    <row r="6453" spans="1:9" x14ac:dyDescent="0.25">
      <c r="A6453" s="1" t="s">
        <v>6460</v>
      </c>
      <c r="B6453">
        <v>31.346940647202842</v>
      </c>
      <c r="C6453">
        <v>22.316096834205187</v>
      </c>
      <c r="D6453">
        <v>12.060764596060487</v>
      </c>
      <c r="E6453">
        <v>10.255332238144698</v>
      </c>
      <c r="F6453">
        <v>0.5330609886693658</v>
      </c>
      <c r="G6453">
        <v>0</v>
      </c>
      <c r="H6453">
        <v>828125000</v>
      </c>
      <c r="I6453">
        <v>0</v>
      </c>
    </row>
    <row r="6454" spans="1:9" x14ac:dyDescent="0.25">
      <c r="A6454" s="1" t="s">
        <v>6461</v>
      </c>
      <c r="B6454">
        <v>31.645457626572366</v>
      </c>
      <c r="C6454">
        <v>23.713975358883449</v>
      </c>
      <c r="D6454">
        <v>12.891277951784215</v>
      </c>
      <c r="E6454">
        <v>10.822697407099231</v>
      </c>
      <c r="F6454">
        <v>-0.49423199594968636</v>
      </c>
      <c r="G6454">
        <v>0</v>
      </c>
      <c r="H6454">
        <v>875000000</v>
      </c>
      <c r="I6454">
        <v>0</v>
      </c>
    </row>
    <row r="6455" spans="1:9" x14ac:dyDescent="0.25">
      <c r="A6455" s="1" t="s">
        <v>6462</v>
      </c>
      <c r="B6455">
        <v>31.97626947567921</v>
      </c>
      <c r="C6455">
        <v>22.120788658653929</v>
      </c>
      <c r="D6455">
        <v>12.231249377476782</v>
      </c>
      <c r="E6455">
        <v>9.889539281177143</v>
      </c>
      <c r="F6455">
        <v>-0.49434090273261511</v>
      </c>
      <c r="G6455">
        <v>0</v>
      </c>
      <c r="H6455">
        <v>890625000</v>
      </c>
      <c r="I6455">
        <v>0</v>
      </c>
    </row>
    <row r="6456" spans="1:9" x14ac:dyDescent="0.25">
      <c r="A6456" s="1" t="s">
        <v>6463</v>
      </c>
      <c r="B6456">
        <v>35.23512279420931</v>
      </c>
      <c r="C6456">
        <v>42.473719689393832</v>
      </c>
      <c r="D6456">
        <v>17.449197226636411</v>
      </c>
      <c r="E6456">
        <v>25.024522462757425</v>
      </c>
      <c r="F6456">
        <v>-1</v>
      </c>
      <c r="G6456">
        <v>0</v>
      </c>
      <c r="H6456">
        <v>937500000</v>
      </c>
      <c r="I6456">
        <v>0</v>
      </c>
    </row>
    <row r="6457" spans="1:9" x14ac:dyDescent="0.25">
      <c r="A6457" s="1" t="s">
        <v>6464</v>
      </c>
      <c r="B6457">
        <v>33.231619300917352</v>
      </c>
      <c r="C6457">
        <v>38.490104564694342</v>
      </c>
      <c r="D6457">
        <v>18.897289043261523</v>
      </c>
      <c r="E6457">
        <v>19.592815521432804</v>
      </c>
      <c r="F6457">
        <v>-0.95878060184051428</v>
      </c>
      <c r="G6457">
        <v>0</v>
      </c>
      <c r="H6457">
        <v>859375000</v>
      </c>
      <c r="I6457">
        <v>0</v>
      </c>
    </row>
    <row r="6458" spans="1:9" x14ac:dyDescent="0.25">
      <c r="A6458" s="1" t="s">
        <v>6465</v>
      </c>
      <c r="B6458">
        <v>33.357351355128706</v>
      </c>
      <c r="C6458">
        <v>33.367025257524297</v>
      </c>
      <c r="D6458">
        <v>17.11085524696928</v>
      </c>
      <c r="E6458">
        <v>16.256170010555028</v>
      </c>
      <c r="F6458">
        <v>1</v>
      </c>
      <c r="G6458">
        <v>0</v>
      </c>
      <c r="H6458">
        <v>953125000</v>
      </c>
      <c r="I6458">
        <v>0</v>
      </c>
    </row>
    <row r="6459" spans="1:9" x14ac:dyDescent="0.25">
      <c r="A6459" s="1" t="s">
        <v>6466</v>
      </c>
      <c r="B6459">
        <v>35.366330059112137</v>
      </c>
      <c r="C6459">
        <v>40.978964834885772</v>
      </c>
      <c r="D6459">
        <v>16.001495904530422</v>
      </c>
      <c r="E6459">
        <v>24.977468930355322</v>
      </c>
      <c r="F6459">
        <v>-1</v>
      </c>
      <c r="G6459">
        <v>0</v>
      </c>
      <c r="H6459">
        <v>796875000</v>
      </c>
      <c r="I6459">
        <v>0</v>
      </c>
    </row>
    <row r="6460" spans="1:9" x14ac:dyDescent="0.25">
      <c r="A6460" s="1" t="s">
        <v>6467</v>
      </c>
      <c r="B6460">
        <v>32.084210614508351</v>
      </c>
      <c r="C6460">
        <v>30.118468146882112</v>
      </c>
      <c r="D6460">
        <v>15.158349281145648</v>
      </c>
      <c r="E6460">
        <v>14.960118865736437</v>
      </c>
      <c r="F6460">
        <v>-0.97011231660565711</v>
      </c>
      <c r="G6460">
        <v>0</v>
      </c>
      <c r="H6460">
        <v>937500000</v>
      </c>
      <c r="I6460">
        <v>0</v>
      </c>
    </row>
    <row r="6461" spans="1:9" x14ac:dyDescent="0.25">
      <c r="A6461" s="1" t="s">
        <v>6468</v>
      </c>
      <c r="B6461">
        <v>32.538474857474249</v>
      </c>
      <c r="C6461">
        <v>39.689225271242144</v>
      </c>
      <c r="D6461">
        <v>23.303649912633805</v>
      </c>
      <c r="E6461">
        <v>16.385575358608335</v>
      </c>
      <c r="F6461">
        <v>1</v>
      </c>
      <c r="G6461">
        <v>0</v>
      </c>
      <c r="H6461">
        <v>890625000</v>
      </c>
      <c r="I6461">
        <v>0</v>
      </c>
    </row>
    <row r="6462" spans="1:9" x14ac:dyDescent="0.25">
      <c r="A6462" s="1" t="s">
        <v>6469</v>
      </c>
      <c r="B6462">
        <v>33.724929898271313</v>
      </c>
      <c r="C6462">
        <v>35.969835227261861</v>
      </c>
      <c r="D6462">
        <v>20.259001708001058</v>
      </c>
      <c r="E6462">
        <v>15.710833519260808</v>
      </c>
      <c r="F6462">
        <v>1</v>
      </c>
      <c r="G6462">
        <v>0</v>
      </c>
      <c r="H6462">
        <v>1000000000</v>
      </c>
      <c r="I6462">
        <v>0</v>
      </c>
    </row>
    <row r="6463" spans="1:9" x14ac:dyDescent="0.25">
      <c r="A6463" s="1" t="s">
        <v>6470</v>
      </c>
      <c r="B6463">
        <v>36.170454047494516</v>
      </c>
      <c r="C6463">
        <v>40.801445474040271</v>
      </c>
      <c r="D6463">
        <v>20.483842312262851</v>
      </c>
      <c r="E6463">
        <v>20.317603161777406</v>
      </c>
      <c r="F6463">
        <v>-1</v>
      </c>
      <c r="G6463">
        <v>0</v>
      </c>
      <c r="H6463">
        <v>890625000</v>
      </c>
      <c r="I6463">
        <v>0</v>
      </c>
    </row>
    <row r="6464" spans="1:9" x14ac:dyDescent="0.25">
      <c r="A6464" s="1" t="s">
        <v>6471</v>
      </c>
      <c r="B6464">
        <v>45.34246778050624</v>
      </c>
      <c r="C6464">
        <v>64.801437025737187</v>
      </c>
      <c r="D6464">
        <v>28.490751210359541</v>
      </c>
      <c r="E6464">
        <v>36.310685815377624</v>
      </c>
      <c r="F6464">
        <v>1</v>
      </c>
      <c r="G6464">
        <v>0</v>
      </c>
      <c r="H6464">
        <v>921875000</v>
      </c>
      <c r="I6464">
        <v>0</v>
      </c>
    </row>
    <row r="6465" spans="1:9" x14ac:dyDescent="0.25">
      <c r="A6465" s="1" t="s">
        <v>6472</v>
      </c>
      <c r="B6465">
        <v>34.524762746699814</v>
      </c>
      <c r="C6465">
        <v>31.497577404198189</v>
      </c>
      <c r="D6465">
        <v>14.75364249367977</v>
      </c>
      <c r="E6465">
        <v>16.743934910518405</v>
      </c>
      <c r="F6465">
        <v>-0.6488020147794078</v>
      </c>
      <c r="G6465">
        <v>0</v>
      </c>
      <c r="H6465">
        <v>812500000</v>
      </c>
      <c r="I6465">
        <v>0</v>
      </c>
    </row>
    <row r="6466" spans="1:9" x14ac:dyDescent="0.25">
      <c r="A6466" s="1" t="s">
        <v>6473</v>
      </c>
      <c r="B6466">
        <v>31.525853629075751</v>
      </c>
      <c r="C6466">
        <v>26.061699506389601</v>
      </c>
      <c r="D6466">
        <v>12.216290748500136</v>
      </c>
      <c r="E6466">
        <v>13.845408757889464</v>
      </c>
      <c r="F6466">
        <v>0.52450192652617034</v>
      </c>
      <c r="G6466">
        <v>0</v>
      </c>
      <c r="H6466">
        <v>859375000</v>
      </c>
      <c r="I6466">
        <v>0</v>
      </c>
    </row>
    <row r="6467" spans="1:9" x14ac:dyDescent="0.25">
      <c r="A6467" s="1" t="s">
        <v>6474</v>
      </c>
      <c r="B6467">
        <v>32.81333668497053</v>
      </c>
      <c r="C6467">
        <v>35.193708478265947</v>
      </c>
      <c r="D6467">
        <v>18.353580055457233</v>
      </c>
      <c r="E6467">
        <v>16.840128422808739</v>
      </c>
      <c r="F6467">
        <v>1</v>
      </c>
      <c r="G6467">
        <v>0</v>
      </c>
      <c r="H6467">
        <v>765625000</v>
      </c>
      <c r="I6467">
        <v>0</v>
      </c>
    </row>
    <row r="6468" spans="1:9" x14ac:dyDescent="0.25">
      <c r="A6468" s="1" t="s">
        <v>6475</v>
      </c>
      <c r="B6468">
        <v>23.808136720532186</v>
      </c>
      <c r="C6468">
        <v>13.52219636240204</v>
      </c>
      <c r="D6468">
        <v>5.6369696943089256</v>
      </c>
      <c r="E6468">
        <v>7.88522666809311</v>
      </c>
      <c r="F6468">
        <v>-1</v>
      </c>
      <c r="G6468">
        <v>25.900000000000098</v>
      </c>
      <c r="H6468">
        <v>312500000</v>
      </c>
      <c r="I6468">
        <v>0</v>
      </c>
    </row>
    <row r="6469" spans="1:9" x14ac:dyDescent="0.25">
      <c r="A6469" s="1" t="s">
        <v>6476</v>
      </c>
      <c r="B6469">
        <v>32.56125711202872</v>
      </c>
      <c r="C6469">
        <v>32.026682670812257</v>
      </c>
      <c r="D6469">
        <v>16.081902795069965</v>
      </c>
      <c r="E6469">
        <v>15.944779875742306</v>
      </c>
      <c r="F6469">
        <v>0.50724446177725113</v>
      </c>
      <c r="G6469">
        <v>0</v>
      </c>
      <c r="H6469">
        <v>859375000</v>
      </c>
      <c r="I6469">
        <v>0</v>
      </c>
    </row>
    <row r="6470" spans="1:9" x14ac:dyDescent="0.25">
      <c r="A6470" s="1" t="s">
        <v>6477</v>
      </c>
      <c r="B6470">
        <v>32.291057130678155</v>
      </c>
      <c r="C6470">
        <v>33.696617861682824</v>
      </c>
      <c r="D6470">
        <v>16.23897489565265</v>
      </c>
      <c r="E6470">
        <v>17.457642966030114</v>
      </c>
      <c r="F6470">
        <v>-0.97819586409172032</v>
      </c>
      <c r="G6470">
        <v>0</v>
      </c>
      <c r="H6470">
        <v>875000000</v>
      </c>
      <c r="I6470">
        <v>0</v>
      </c>
    </row>
    <row r="6471" spans="1:9" x14ac:dyDescent="0.25">
      <c r="A6471" s="1" t="s">
        <v>6478</v>
      </c>
      <c r="B6471">
        <v>32.576226672291114</v>
      </c>
      <c r="C6471">
        <v>40.630804985708821</v>
      </c>
      <c r="D6471">
        <v>18.267118452637668</v>
      </c>
      <c r="E6471">
        <v>22.363686533071135</v>
      </c>
      <c r="F6471">
        <v>-0.97827647661295769</v>
      </c>
      <c r="G6471">
        <v>0</v>
      </c>
      <c r="H6471">
        <v>984375000</v>
      </c>
      <c r="I6471">
        <v>0</v>
      </c>
    </row>
    <row r="6472" spans="1:9" x14ac:dyDescent="0.25">
      <c r="A6472" s="1" t="s">
        <v>6479</v>
      </c>
      <c r="B6472">
        <v>35.555696065445424</v>
      </c>
      <c r="C6472">
        <v>43.551214498325344</v>
      </c>
      <c r="D6472">
        <v>21.26782408606438</v>
      </c>
      <c r="E6472">
        <v>22.28339041226095</v>
      </c>
      <c r="F6472">
        <v>-0.97781076074643902</v>
      </c>
      <c r="G6472">
        <v>0</v>
      </c>
      <c r="H6472">
        <v>828125000</v>
      </c>
      <c r="I6472">
        <v>0</v>
      </c>
    </row>
    <row r="6473" spans="1:9" x14ac:dyDescent="0.25">
      <c r="A6473" s="1" t="s">
        <v>6480</v>
      </c>
      <c r="B6473">
        <v>30.035279002962724</v>
      </c>
      <c r="C6473">
        <v>31.155494865458667</v>
      </c>
      <c r="D6473">
        <v>15.141235976363243</v>
      </c>
      <c r="E6473">
        <v>16.014258889095426</v>
      </c>
      <c r="F6473">
        <v>-0.97780238018308507</v>
      </c>
      <c r="G6473">
        <v>0</v>
      </c>
      <c r="H6473">
        <v>906250000</v>
      </c>
      <c r="I6473">
        <v>0</v>
      </c>
    </row>
    <row r="6474" spans="1:9" x14ac:dyDescent="0.25">
      <c r="A6474" s="1" t="s">
        <v>6481</v>
      </c>
      <c r="B6474">
        <v>32.565003659026345</v>
      </c>
      <c r="C6474">
        <v>38.174034118343997</v>
      </c>
      <c r="D6474">
        <v>16.431167661661142</v>
      </c>
      <c r="E6474">
        <v>21.742866456682894</v>
      </c>
      <c r="F6474">
        <v>-1</v>
      </c>
      <c r="G6474">
        <v>0</v>
      </c>
      <c r="H6474">
        <v>781250000</v>
      </c>
      <c r="I6474">
        <v>0</v>
      </c>
    </row>
    <row r="6475" spans="1:9" x14ac:dyDescent="0.25">
      <c r="A6475" s="1" t="s">
        <v>6482</v>
      </c>
      <c r="B6475">
        <v>43.863234563367932</v>
      </c>
      <c r="C6475">
        <v>73.197483230695383</v>
      </c>
      <c r="D6475">
        <v>45.616189967270408</v>
      </c>
      <c r="E6475">
        <v>27.581293263424911</v>
      </c>
      <c r="F6475">
        <v>1</v>
      </c>
      <c r="G6475">
        <v>0</v>
      </c>
      <c r="H6475">
        <v>953125000</v>
      </c>
      <c r="I6475">
        <v>0</v>
      </c>
    </row>
    <row r="6476" spans="1:9" x14ac:dyDescent="0.25">
      <c r="A6476" s="1" t="s">
        <v>6483</v>
      </c>
      <c r="B6476">
        <v>42.301131437081978</v>
      </c>
      <c r="C6476">
        <v>73.713082065086567</v>
      </c>
      <c r="D6476">
        <v>36.161111103990336</v>
      </c>
      <c r="E6476">
        <v>37.55197096109621</v>
      </c>
      <c r="F6476">
        <v>1</v>
      </c>
      <c r="G6476">
        <v>0</v>
      </c>
      <c r="H6476">
        <v>968750000</v>
      </c>
      <c r="I6476">
        <v>0</v>
      </c>
    </row>
    <row r="6477" spans="1:9" x14ac:dyDescent="0.25">
      <c r="A6477" s="1" t="s">
        <v>6484</v>
      </c>
      <c r="B6477">
        <v>35.944820565451273</v>
      </c>
      <c r="C6477">
        <v>50.593410757158452</v>
      </c>
      <c r="D6477">
        <v>29.088895573765519</v>
      </c>
      <c r="E6477">
        <v>21.50451518339289</v>
      </c>
      <c r="F6477">
        <v>-1</v>
      </c>
      <c r="G6477">
        <v>0</v>
      </c>
      <c r="H6477">
        <v>843750000</v>
      </c>
      <c r="I6477">
        <v>0</v>
      </c>
    </row>
    <row r="6478" spans="1:9" x14ac:dyDescent="0.25">
      <c r="A6478" s="1" t="s">
        <v>6485</v>
      </c>
      <c r="B6478">
        <v>34.781004377179251</v>
      </c>
      <c r="C6478">
        <v>46.837015880655052</v>
      </c>
      <c r="D6478">
        <v>18.100113689340144</v>
      </c>
      <c r="E6478">
        <v>28.736902191314954</v>
      </c>
      <c r="F6478">
        <v>-1</v>
      </c>
      <c r="G6478">
        <v>0</v>
      </c>
      <c r="H6478">
        <v>1093750000</v>
      </c>
      <c r="I6478">
        <v>0</v>
      </c>
    </row>
    <row r="6479" spans="1:9" x14ac:dyDescent="0.25">
      <c r="A6479" s="1" t="s">
        <v>6486</v>
      </c>
      <c r="B6479">
        <v>35.067374713208601</v>
      </c>
      <c r="C6479">
        <v>47.690758912030567</v>
      </c>
      <c r="D6479">
        <v>25.870546216397091</v>
      </c>
      <c r="E6479">
        <v>21.820212695633501</v>
      </c>
      <c r="F6479">
        <v>-1</v>
      </c>
      <c r="G6479">
        <v>0</v>
      </c>
      <c r="H6479">
        <v>1046875000</v>
      </c>
      <c r="I6479">
        <v>0</v>
      </c>
    </row>
    <row r="6480" spans="1:9" x14ac:dyDescent="0.25">
      <c r="A6480" s="1" t="s">
        <v>6487</v>
      </c>
      <c r="B6480">
        <v>33.757279886561641</v>
      </c>
      <c r="C6480">
        <v>29.497988745109677</v>
      </c>
      <c r="D6480">
        <v>13.747267577943589</v>
      </c>
      <c r="E6480">
        <v>15.750721167166081</v>
      </c>
      <c r="F6480">
        <v>-0.55470209018487537</v>
      </c>
      <c r="G6480">
        <v>0</v>
      </c>
      <c r="H6480">
        <v>890625000</v>
      </c>
      <c r="I6480">
        <v>0</v>
      </c>
    </row>
    <row r="6481" spans="1:9" x14ac:dyDescent="0.25">
      <c r="A6481" s="1" t="s">
        <v>6488</v>
      </c>
      <c r="B6481">
        <v>32.565123666206375</v>
      </c>
      <c r="C6481">
        <v>21.051710379138949</v>
      </c>
      <c r="D6481">
        <v>9.8624062183747174</v>
      </c>
      <c r="E6481">
        <v>11.189304160764253</v>
      </c>
      <c r="F6481">
        <v>-0.49878574899196426</v>
      </c>
      <c r="G6481">
        <v>0</v>
      </c>
      <c r="H6481">
        <v>937500000</v>
      </c>
      <c r="I6481">
        <v>0</v>
      </c>
    </row>
    <row r="6482" spans="1:9" x14ac:dyDescent="0.25">
      <c r="A6482" s="1" t="s">
        <v>6489</v>
      </c>
      <c r="B6482">
        <v>21.052577501275366</v>
      </c>
      <c r="C6482">
        <v>62.831084522401106</v>
      </c>
      <c r="D6482">
        <v>30.437227811709469</v>
      </c>
      <c r="E6482">
        <v>32.393856710691693</v>
      </c>
      <c r="F6482">
        <v>1</v>
      </c>
      <c r="G6482">
        <v>0</v>
      </c>
      <c r="H6482">
        <v>1000000000</v>
      </c>
      <c r="I6482">
        <v>0</v>
      </c>
    </row>
    <row r="6483" spans="1:9" x14ac:dyDescent="0.25">
      <c r="A6483" s="1" t="s">
        <v>6490</v>
      </c>
      <c r="B6483">
        <v>24.57711005961372</v>
      </c>
      <c r="C6483">
        <v>77.888708657900239</v>
      </c>
      <c r="D6483">
        <v>38.226447065467717</v>
      </c>
      <c r="E6483">
        <v>39.662261592432458</v>
      </c>
      <c r="F6483">
        <v>-1</v>
      </c>
      <c r="G6483">
        <v>0</v>
      </c>
      <c r="H6483">
        <v>1000000000</v>
      </c>
      <c r="I6483">
        <v>0</v>
      </c>
    </row>
    <row r="6484" spans="1:9" x14ac:dyDescent="0.25">
      <c r="A6484" s="1" t="s">
        <v>6491</v>
      </c>
      <c r="B6484">
        <v>23.660360580346765</v>
      </c>
      <c r="C6484">
        <v>72.820109565838422</v>
      </c>
      <c r="D6484">
        <v>36.863095376102436</v>
      </c>
      <c r="E6484">
        <v>35.957014189735979</v>
      </c>
      <c r="F6484">
        <v>1</v>
      </c>
      <c r="G6484">
        <v>0</v>
      </c>
      <c r="H6484">
        <v>921875000</v>
      </c>
      <c r="I6484">
        <v>0</v>
      </c>
    </row>
    <row r="6485" spans="1:9" x14ac:dyDescent="0.25">
      <c r="A6485" s="1" t="s">
        <v>6492</v>
      </c>
      <c r="B6485">
        <v>23.213139612408423</v>
      </c>
      <c r="C6485">
        <v>71.846008339633158</v>
      </c>
      <c r="D6485">
        <v>31.105668883468553</v>
      </c>
      <c r="E6485">
        <v>40.740339456164577</v>
      </c>
      <c r="F6485">
        <v>1</v>
      </c>
      <c r="G6485">
        <v>0</v>
      </c>
      <c r="H6485">
        <v>906250000</v>
      </c>
      <c r="I6485">
        <v>0</v>
      </c>
    </row>
    <row r="6486" spans="1:9" x14ac:dyDescent="0.25">
      <c r="A6486" s="1" t="s">
        <v>6493</v>
      </c>
      <c r="B6486">
        <v>20.215147527284731</v>
      </c>
      <c r="C6486">
        <v>49.62493473916048</v>
      </c>
      <c r="D6486">
        <v>24.418835440154396</v>
      </c>
      <c r="E6486">
        <v>25.206099299006102</v>
      </c>
      <c r="F6486">
        <v>1</v>
      </c>
      <c r="G6486">
        <v>0</v>
      </c>
      <c r="H6486">
        <v>937500000</v>
      </c>
      <c r="I6486">
        <v>0</v>
      </c>
    </row>
    <row r="6487" spans="1:9" x14ac:dyDescent="0.25">
      <c r="A6487" s="1" t="s">
        <v>6494</v>
      </c>
      <c r="B6487">
        <v>25.529935627627548</v>
      </c>
      <c r="C6487">
        <v>71.250299237472944</v>
      </c>
      <c r="D6487">
        <v>35.322337998157927</v>
      </c>
      <c r="E6487">
        <v>35.927961239315039</v>
      </c>
      <c r="F6487">
        <v>1</v>
      </c>
      <c r="G6487">
        <v>0</v>
      </c>
      <c r="H6487">
        <v>1156250000</v>
      </c>
      <c r="I6487">
        <v>0</v>
      </c>
    </row>
    <row r="6488" spans="1:9" x14ac:dyDescent="0.25">
      <c r="A6488" s="1" t="s">
        <v>6495</v>
      </c>
      <c r="B6488">
        <v>30.52340642947685</v>
      </c>
      <c r="C6488">
        <v>102.65401625708974</v>
      </c>
      <c r="D6488">
        <v>51.362705842503836</v>
      </c>
      <c r="E6488">
        <v>51.291310414585915</v>
      </c>
      <c r="F6488">
        <v>1</v>
      </c>
      <c r="G6488">
        <v>0</v>
      </c>
      <c r="H6488">
        <v>984375000</v>
      </c>
      <c r="I6488">
        <v>0</v>
      </c>
    </row>
    <row r="6489" spans="1:9" x14ac:dyDescent="0.25">
      <c r="A6489" s="1" t="s">
        <v>6496</v>
      </c>
      <c r="B6489">
        <v>25.534194383407492</v>
      </c>
      <c r="C6489">
        <v>76.391927683634165</v>
      </c>
      <c r="D6489">
        <v>39.554084355625506</v>
      </c>
      <c r="E6489">
        <v>36.837843328008667</v>
      </c>
      <c r="F6489">
        <v>1</v>
      </c>
      <c r="G6489">
        <v>0</v>
      </c>
      <c r="H6489">
        <v>1046875000</v>
      </c>
      <c r="I6489">
        <v>0</v>
      </c>
    </row>
    <row r="6490" spans="1:9" x14ac:dyDescent="0.25">
      <c r="A6490" s="1" t="s">
        <v>6497</v>
      </c>
      <c r="B6490">
        <v>24.025480389223237</v>
      </c>
      <c r="C6490">
        <v>13.219123267837411</v>
      </c>
      <c r="D6490">
        <v>6.5232501878518896</v>
      </c>
      <c r="E6490">
        <v>6.6958730799855193</v>
      </c>
      <c r="F6490">
        <v>0.72654252800536057</v>
      </c>
      <c r="G6490">
        <v>30.000000000000156</v>
      </c>
      <c r="H6490">
        <v>484375000</v>
      </c>
      <c r="I6490">
        <v>0</v>
      </c>
    </row>
    <row r="6491" spans="1:9" x14ac:dyDescent="0.25">
      <c r="A6491" s="1" t="s">
        <v>6498</v>
      </c>
      <c r="B6491">
        <v>26.314707971576428</v>
      </c>
      <c r="C6491">
        <v>72.237364874016393</v>
      </c>
      <c r="D6491">
        <v>34.628035658361362</v>
      </c>
      <c r="E6491">
        <v>37.609329215655031</v>
      </c>
      <c r="F6491">
        <v>-1</v>
      </c>
      <c r="G6491">
        <v>0</v>
      </c>
      <c r="H6491">
        <v>1046875000</v>
      </c>
      <c r="I6491">
        <v>0</v>
      </c>
    </row>
    <row r="6492" spans="1:9" x14ac:dyDescent="0.25">
      <c r="A6492" s="1" t="s">
        <v>6499</v>
      </c>
      <c r="B6492">
        <v>23.399999999999817</v>
      </c>
      <c r="C6492">
        <v>5.8035150489791558</v>
      </c>
      <c r="D6492">
        <v>3.0288971153689142</v>
      </c>
      <c r="E6492">
        <v>2.7746179336102479</v>
      </c>
      <c r="F6492">
        <v>-1</v>
      </c>
      <c r="G6492">
        <v>23.700000000000067</v>
      </c>
      <c r="H6492">
        <v>328125000</v>
      </c>
      <c r="I6492">
        <v>0</v>
      </c>
    </row>
    <row r="6493" spans="1:9" x14ac:dyDescent="0.25">
      <c r="A6493" s="1" t="s">
        <v>6500</v>
      </c>
      <c r="B6493">
        <v>23.40000000000007</v>
      </c>
      <c r="C6493">
        <v>5.7970290466513106</v>
      </c>
      <c r="D6493">
        <v>3.0266849908647981</v>
      </c>
      <c r="E6493">
        <v>2.7703440557865204</v>
      </c>
      <c r="F6493">
        <v>-1</v>
      </c>
      <c r="G6493">
        <v>23.700000000000067</v>
      </c>
      <c r="H6493">
        <v>375000000</v>
      </c>
      <c r="I6493">
        <v>0</v>
      </c>
    </row>
    <row r="6494" spans="1:9" x14ac:dyDescent="0.25">
      <c r="A6494" s="1" t="s">
        <v>6501</v>
      </c>
      <c r="B6494">
        <v>23.699999999999953</v>
      </c>
      <c r="C6494">
        <v>6.1245036295053392</v>
      </c>
      <c r="D6494">
        <v>3.2014806466896193</v>
      </c>
      <c r="E6494">
        <v>2.9230229828157248</v>
      </c>
      <c r="F6494">
        <v>-1</v>
      </c>
      <c r="G6494">
        <v>24.000000000000071</v>
      </c>
      <c r="H6494">
        <v>390625000</v>
      </c>
      <c r="I6494">
        <v>0</v>
      </c>
    </row>
    <row r="6495" spans="1:9" x14ac:dyDescent="0.25">
      <c r="A6495" s="1" t="s">
        <v>6502</v>
      </c>
      <c r="B6495">
        <v>23.800000000000082</v>
      </c>
      <c r="C6495">
        <v>6.1298850100013595</v>
      </c>
      <c r="D6495">
        <v>3.2051818807300716</v>
      </c>
      <c r="E6495">
        <v>2.9247031292712879</v>
      </c>
      <c r="F6495">
        <v>-1</v>
      </c>
      <c r="G6495">
        <v>24.100000000000072</v>
      </c>
      <c r="H6495">
        <v>406250000</v>
      </c>
      <c r="I6495">
        <v>0</v>
      </c>
    </row>
    <row r="6496" spans="1:9" x14ac:dyDescent="0.25">
      <c r="A6496" s="1" t="s">
        <v>6503</v>
      </c>
      <c r="B6496">
        <v>21.350000000000051</v>
      </c>
      <c r="C6496">
        <v>3.6075528276494406</v>
      </c>
      <c r="D6496">
        <v>1.6993738578792814</v>
      </c>
      <c r="E6496">
        <v>1.9081789697701592</v>
      </c>
      <c r="F6496">
        <v>1</v>
      </c>
      <c r="G6496">
        <v>21.300000000000033</v>
      </c>
      <c r="H6496">
        <v>312500000</v>
      </c>
      <c r="I6496">
        <v>0</v>
      </c>
    </row>
    <row r="6497" spans="1:9" x14ac:dyDescent="0.25">
      <c r="A6497" s="1" t="s">
        <v>6504</v>
      </c>
      <c r="B6497">
        <v>21.349999999999859</v>
      </c>
      <c r="C6497">
        <v>3.6179160294577115</v>
      </c>
      <c r="D6497">
        <v>1.7035987525377516</v>
      </c>
      <c r="E6497">
        <v>1.9143172769199599</v>
      </c>
      <c r="F6497">
        <v>1</v>
      </c>
      <c r="G6497">
        <v>21.300000000000033</v>
      </c>
      <c r="H6497">
        <v>359375000</v>
      </c>
      <c r="I6497">
        <v>0</v>
      </c>
    </row>
    <row r="6498" spans="1:9" x14ac:dyDescent="0.25">
      <c r="A6498" s="1" t="s">
        <v>6505</v>
      </c>
      <c r="B6498">
        <v>21.828996157944832</v>
      </c>
      <c r="C6498">
        <v>67.512368277631751</v>
      </c>
      <c r="D6498">
        <v>32.987282921963065</v>
      </c>
      <c r="E6498">
        <v>34.525085355668665</v>
      </c>
      <c r="F6498">
        <v>-1</v>
      </c>
      <c r="G6498">
        <v>0</v>
      </c>
      <c r="H6498">
        <v>1000000000</v>
      </c>
      <c r="I6498">
        <v>0</v>
      </c>
    </row>
    <row r="6499" spans="1:9" x14ac:dyDescent="0.25">
      <c r="A6499" s="1" t="s">
        <v>6506</v>
      </c>
      <c r="B6499">
        <v>27.609144107317274</v>
      </c>
      <c r="C6499">
        <v>88.382709465227421</v>
      </c>
      <c r="D6499">
        <v>47.021043224438955</v>
      </c>
      <c r="E6499">
        <v>41.361666240788402</v>
      </c>
      <c r="F6499">
        <v>-1</v>
      </c>
      <c r="G6499">
        <v>0</v>
      </c>
      <c r="H6499">
        <v>1109375000</v>
      </c>
      <c r="I6499">
        <v>0</v>
      </c>
    </row>
    <row r="6500" spans="1:9" x14ac:dyDescent="0.25">
      <c r="A6500" s="1" t="s">
        <v>6507</v>
      </c>
      <c r="B6500">
        <v>25.154728646918006</v>
      </c>
      <c r="C6500">
        <v>79.420523326787759</v>
      </c>
      <c r="D6500">
        <v>38.928551153755251</v>
      </c>
      <c r="E6500">
        <v>40.491972173032423</v>
      </c>
      <c r="F6500">
        <v>-1</v>
      </c>
      <c r="G6500">
        <v>0</v>
      </c>
      <c r="H6500">
        <v>921875000</v>
      </c>
      <c r="I6500">
        <v>0</v>
      </c>
    </row>
    <row r="6501" spans="1:9" x14ac:dyDescent="0.25">
      <c r="A6501" s="1" t="s">
        <v>6508</v>
      </c>
      <c r="B6501">
        <v>22.763177976549745</v>
      </c>
      <c r="C6501">
        <v>73.061139651500994</v>
      </c>
      <c r="D6501">
        <v>37.493162508059456</v>
      </c>
      <c r="E6501">
        <v>35.567977143441603</v>
      </c>
      <c r="F6501">
        <v>-1</v>
      </c>
      <c r="G6501">
        <v>0</v>
      </c>
      <c r="H6501">
        <v>1140625000</v>
      </c>
      <c r="I6501">
        <v>0</v>
      </c>
    </row>
    <row r="6502" spans="1:9" x14ac:dyDescent="0.25">
      <c r="A6502" s="1" t="s">
        <v>6509</v>
      </c>
      <c r="B6502">
        <v>22.287022691753201</v>
      </c>
      <c r="C6502">
        <v>71.082630339838687</v>
      </c>
      <c r="D6502">
        <v>35.087885807479125</v>
      </c>
      <c r="E6502">
        <v>35.994744532359462</v>
      </c>
      <c r="F6502">
        <v>-1</v>
      </c>
      <c r="G6502">
        <v>0</v>
      </c>
      <c r="H6502">
        <v>968750000</v>
      </c>
      <c r="I6502">
        <v>0</v>
      </c>
    </row>
    <row r="6503" spans="1:9" x14ac:dyDescent="0.25">
      <c r="A6503" s="1" t="s">
        <v>6510</v>
      </c>
      <c r="B6503">
        <v>21.636281637780286</v>
      </c>
      <c r="C6503">
        <v>59.029378636877354</v>
      </c>
      <c r="D6503">
        <v>31.939367536124539</v>
      </c>
      <c r="E6503">
        <v>27.090011100752868</v>
      </c>
      <c r="F6503">
        <v>1</v>
      </c>
      <c r="G6503">
        <v>0</v>
      </c>
      <c r="H6503">
        <v>1015625000</v>
      </c>
      <c r="I6503">
        <v>0</v>
      </c>
    </row>
    <row r="6504" spans="1:9" x14ac:dyDescent="0.25">
      <c r="A6504" s="1" t="s">
        <v>6511</v>
      </c>
      <c r="B6504">
        <v>27.123920178814878</v>
      </c>
      <c r="C6504">
        <v>87.953669907280315</v>
      </c>
      <c r="D6504">
        <v>52.990353532407553</v>
      </c>
      <c r="E6504">
        <v>34.96331637487269</v>
      </c>
      <c r="F6504">
        <v>-1</v>
      </c>
      <c r="G6504">
        <v>0</v>
      </c>
      <c r="H6504">
        <v>1046875000</v>
      </c>
      <c r="I6504">
        <v>0</v>
      </c>
    </row>
    <row r="6505" spans="1:9" x14ac:dyDescent="0.25">
      <c r="A6505" s="1" t="s">
        <v>6512</v>
      </c>
      <c r="B6505">
        <v>23.670622647303386</v>
      </c>
      <c r="C6505">
        <v>68.022126821679308</v>
      </c>
      <c r="D6505">
        <v>35.500423909639217</v>
      </c>
      <c r="E6505">
        <v>32.521702912040006</v>
      </c>
      <c r="F6505">
        <v>-1</v>
      </c>
      <c r="G6505">
        <v>0</v>
      </c>
      <c r="H6505">
        <v>1109375000</v>
      </c>
      <c r="I6505">
        <v>0</v>
      </c>
    </row>
    <row r="6506" spans="1:9" x14ac:dyDescent="0.25">
      <c r="A6506" s="1" t="s">
        <v>6513</v>
      </c>
      <c r="B6506">
        <v>20.699999999999882</v>
      </c>
      <c r="C6506">
        <v>4.5236069312860092</v>
      </c>
      <c r="D6506">
        <v>2.2057101854557097</v>
      </c>
      <c r="E6506">
        <v>2.3178967458303052</v>
      </c>
      <c r="F6506">
        <v>0.72654252800536057</v>
      </c>
      <c r="G6506">
        <v>20.600000000000023</v>
      </c>
      <c r="H6506">
        <v>296875000</v>
      </c>
      <c r="I6506">
        <v>0</v>
      </c>
    </row>
    <row r="6507" spans="1:9" x14ac:dyDescent="0.25">
      <c r="A6507" s="1" t="s">
        <v>6514</v>
      </c>
      <c r="B6507">
        <v>20.799999999999908</v>
      </c>
      <c r="C6507">
        <v>4.944736986570005</v>
      </c>
      <c r="D6507">
        <v>2.4140586756795614</v>
      </c>
      <c r="E6507">
        <v>2.5306783108904494</v>
      </c>
      <c r="F6507">
        <v>1</v>
      </c>
      <c r="G6507">
        <v>20.700000000000024</v>
      </c>
      <c r="H6507">
        <v>328125000</v>
      </c>
      <c r="I6507">
        <v>0</v>
      </c>
    </row>
    <row r="6508" spans="1:9" x14ac:dyDescent="0.25">
      <c r="A6508" s="1" t="s">
        <v>6515</v>
      </c>
      <c r="B6508">
        <v>20.300000000000018</v>
      </c>
      <c r="C6508">
        <v>2.8368968970041779</v>
      </c>
      <c r="D6508">
        <v>1.3767885086403742</v>
      </c>
      <c r="E6508">
        <v>1.4601083883638037</v>
      </c>
      <c r="F6508">
        <v>0.72654252800536057</v>
      </c>
      <c r="G6508">
        <v>20.200000000000017</v>
      </c>
      <c r="H6508">
        <v>203125000</v>
      </c>
      <c r="I6508">
        <v>0</v>
      </c>
    </row>
    <row r="6509" spans="1:9" x14ac:dyDescent="0.25">
      <c r="A6509" s="1" t="s">
        <v>6516</v>
      </c>
      <c r="B6509">
        <v>20.300000000000026</v>
      </c>
      <c r="C6509">
        <v>2.9477674758364949</v>
      </c>
      <c r="D6509">
        <v>1.4300122881556327</v>
      </c>
      <c r="E6509">
        <v>1.5177551876808622</v>
      </c>
      <c r="F6509">
        <v>0.72654252800536057</v>
      </c>
      <c r="G6509">
        <v>20.200000000000017</v>
      </c>
      <c r="H6509">
        <v>312500000</v>
      </c>
      <c r="I6509">
        <v>0</v>
      </c>
    </row>
    <row r="6510" spans="1:9" x14ac:dyDescent="0.25">
      <c r="A6510" s="1" t="s">
        <v>6517</v>
      </c>
      <c r="B6510">
        <v>20.199999999999893</v>
      </c>
      <c r="C6510">
        <v>1.8046697348410872</v>
      </c>
      <c r="D6510">
        <v>0.87320501735767531</v>
      </c>
      <c r="E6510">
        <v>0.93146471748341186</v>
      </c>
      <c r="F6510">
        <v>0.72654252800536057</v>
      </c>
      <c r="G6510">
        <v>20.100000000000016</v>
      </c>
      <c r="H6510">
        <v>265625000</v>
      </c>
      <c r="I6510">
        <v>0</v>
      </c>
    </row>
    <row r="6511" spans="1:9" x14ac:dyDescent="0.25">
      <c r="A6511" s="1" t="s">
        <v>6518</v>
      </c>
      <c r="B6511">
        <v>20.200000000000014</v>
      </c>
      <c r="C6511">
        <v>1.8541293300806707</v>
      </c>
      <c r="D6511">
        <v>0.89663018607909173</v>
      </c>
      <c r="E6511">
        <v>0.95749914400157898</v>
      </c>
      <c r="F6511">
        <v>0.72654252800536057</v>
      </c>
      <c r="G6511">
        <v>20.100000000000016</v>
      </c>
      <c r="H6511">
        <v>359375000</v>
      </c>
      <c r="I6511">
        <v>0</v>
      </c>
    </row>
    <row r="6512" spans="1:9" x14ac:dyDescent="0.25">
      <c r="A6512" s="1" t="s">
        <v>6519</v>
      </c>
      <c r="B6512">
        <v>20.400000000000169</v>
      </c>
      <c r="C6512">
        <v>1.5912515545102122</v>
      </c>
      <c r="D6512">
        <v>0.72654252803669017</v>
      </c>
      <c r="E6512">
        <v>0.86470902647352199</v>
      </c>
      <c r="F6512">
        <v>0.72654252800536057</v>
      </c>
      <c r="G6512">
        <v>20.300000000000018</v>
      </c>
      <c r="H6512">
        <v>328125000</v>
      </c>
      <c r="I6512">
        <v>0</v>
      </c>
    </row>
    <row r="6513" spans="1:9" x14ac:dyDescent="0.25">
      <c r="A6513" s="1" t="s">
        <v>6520</v>
      </c>
      <c r="B6513">
        <v>20.400000000000038</v>
      </c>
      <c r="C6513">
        <v>1.5940086556991444</v>
      </c>
      <c r="D6513">
        <v>0.72654252811898035</v>
      </c>
      <c r="E6513">
        <v>0.86746612758016406</v>
      </c>
      <c r="F6513">
        <v>0.72654252800536057</v>
      </c>
      <c r="G6513">
        <v>20.300000000000018</v>
      </c>
      <c r="H6513">
        <v>328125000</v>
      </c>
      <c r="I6513">
        <v>0</v>
      </c>
    </row>
    <row r="6514" spans="1:9" x14ac:dyDescent="0.25">
      <c r="A6514" s="1" t="s">
        <v>6521</v>
      </c>
      <c r="B6514">
        <v>23.46677868863879</v>
      </c>
      <c r="C6514">
        <v>60.826313879311911</v>
      </c>
      <c r="D6514">
        <v>27.207012092417258</v>
      </c>
      <c r="E6514">
        <v>33.619301786894667</v>
      </c>
      <c r="F6514">
        <v>1</v>
      </c>
      <c r="G6514">
        <v>0</v>
      </c>
      <c r="H6514">
        <v>1125000000</v>
      </c>
      <c r="I6514">
        <v>0</v>
      </c>
    </row>
    <row r="6515" spans="1:9" x14ac:dyDescent="0.25">
      <c r="A6515" s="1" t="s">
        <v>6522</v>
      </c>
      <c r="B6515">
        <v>30.380530455365768</v>
      </c>
      <c r="C6515">
        <v>104.92872078033348</v>
      </c>
      <c r="D6515">
        <v>58.160216374711204</v>
      </c>
      <c r="E6515">
        <v>46.768504405622309</v>
      </c>
      <c r="F6515">
        <v>1</v>
      </c>
      <c r="G6515">
        <v>0</v>
      </c>
      <c r="H6515">
        <v>1046875000</v>
      </c>
      <c r="I6515">
        <v>0</v>
      </c>
    </row>
    <row r="6516" spans="1:9" x14ac:dyDescent="0.25">
      <c r="A6516" s="1" t="s">
        <v>6523</v>
      </c>
      <c r="B6516">
        <v>24.944969659214333</v>
      </c>
      <c r="C6516">
        <v>67.586275818539335</v>
      </c>
      <c r="D6516">
        <v>32.429686961700426</v>
      </c>
      <c r="E6516">
        <v>35.156588856838873</v>
      </c>
      <c r="F6516">
        <v>1</v>
      </c>
      <c r="G6516">
        <v>0</v>
      </c>
      <c r="H6516">
        <v>968750000</v>
      </c>
      <c r="I6516">
        <v>0</v>
      </c>
    </row>
    <row r="6517" spans="1:9" x14ac:dyDescent="0.25">
      <c r="A6517" s="1" t="s">
        <v>6524</v>
      </c>
      <c r="B6517">
        <v>25.597027941823164</v>
      </c>
      <c r="C6517">
        <v>73.093055566488005</v>
      </c>
      <c r="D6517">
        <v>36.13249875588545</v>
      </c>
      <c r="E6517">
        <v>36.960556810602483</v>
      </c>
      <c r="F6517">
        <v>1</v>
      </c>
      <c r="G6517">
        <v>0</v>
      </c>
      <c r="H6517">
        <v>1203125000</v>
      </c>
      <c r="I6517">
        <v>0</v>
      </c>
    </row>
    <row r="6518" spans="1:9" x14ac:dyDescent="0.25">
      <c r="A6518" s="1" t="s">
        <v>6525</v>
      </c>
      <c r="B6518">
        <v>25.448672165844282</v>
      </c>
      <c r="C6518">
        <v>76.246164931204362</v>
      </c>
      <c r="D6518">
        <v>41.954045241261312</v>
      </c>
      <c r="E6518">
        <v>34.292119689943092</v>
      </c>
      <c r="F6518">
        <v>1</v>
      </c>
      <c r="G6518">
        <v>0</v>
      </c>
      <c r="H6518">
        <v>1062500000</v>
      </c>
      <c r="I6518">
        <v>0</v>
      </c>
    </row>
    <row r="6519" spans="1:9" x14ac:dyDescent="0.25">
      <c r="A6519" s="1" t="s">
        <v>6526</v>
      </c>
      <c r="B6519">
        <v>23.222516573782467</v>
      </c>
      <c r="C6519">
        <v>61.098790706308797</v>
      </c>
      <c r="D6519">
        <v>31.533068908844719</v>
      </c>
      <c r="E6519">
        <v>29.565721797464114</v>
      </c>
      <c r="F6519">
        <v>1</v>
      </c>
      <c r="G6519">
        <v>0</v>
      </c>
      <c r="H6519">
        <v>1078125000</v>
      </c>
      <c r="I6519">
        <v>0</v>
      </c>
    </row>
    <row r="6520" spans="1:9" x14ac:dyDescent="0.25">
      <c r="A6520" s="1" t="s">
        <v>6527</v>
      </c>
      <c r="B6520">
        <v>29.52394111082501</v>
      </c>
      <c r="C6520">
        <v>88.651409817159148</v>
      </c>
      <c r="D6520">
        <v>47.226822440767386</v>
      </c>
      <c r="E6520">
        <v>41.424587376391671</v>
      </c>
      <c r="F6520">
        <v>1</v>
      </c>
      <c r="G6520">
        <v>0</v>
      </c>
      <c r="H6520">
        <v>1031250000</v>
      </c>
      <c r="I6520">
        <v>0</v>
      </c>
    </row>
    <row r="6521" spans="1:9" x14ac:dyDescent="0.25">
      <c r="A6521" s="1" t="s">
        <v>6528</v>
      </c>
      <c r="B6521">
        <v>22.898834754304858</v>
      </c>
      <c r="C6521">
        <v>63.950982134075424</v>
      </c>
      <c r="D6521">
        <v>34.884531766096579</v>
      </c>
      <c r="E6521">
        <v>29.066450367978831</v>
      </c>
      <c r="F6521">
        <v>-0.95937849855844526</v>
      </c>
      <c r="G6521">
        <v>0</v>
      </c>
      <c r="H6521">
        <v>1031250000</v>
      </c>
      <c r="I6521">
        <v>0</v>
      </c>
    </row>
    <row r="6522" spans="1:9" x14ac:dyDescent="0.25">
      <c r="A6522" s="1" t="s">
        <v>6529</v>
      </c>
      <c r="B6522">
        <v>21.050000000000086</v>
      </c>
      <c r="C6522">
        <v>3.4184195461121658</v>
      </c>
      <c r="D6522">
        <v>1.787095385670344</v>
      </c>
      <c r="E6522">
        <v>1.6313241604418218</v>
      </c>
      <c r="F6522">
        <v>-1</v>
      </c>
      <c r="G6522">
        <v>21.000000000000028</v>
      </c>
      <c r="H6522">
        <v>296875000</v>
      </c>
      <c r="I6522">
        <v>0</v>
      </c>
    </row>
    <row r="6523" spans="1:9" x14ac:dyDescent="0.25">
      <c r="A6523" s="1" t="s">
        <v>6530</v>
      </c>
      <c r="B6523">
        <v>21.05000000000004</v>
      </c>
      <c r="C6523">
        <v>3.4451339428917205</v>
      </c>
      <c r="D6523">
        <v>1.8017273243330876</v>
      </c>
      <c r="E6523">
        <v>1.6434066185586329</v>
      </c>
      <c r="F6523">
        <v>-1</v>
      </c>
      <c r="G6523">
        <v>21.000000000000028</v>
      </c>
      <c r="H6523">
        <v>375000000</v>
      </c>
      <c r="I6523">
        <v>0</v>
      </c>
    </row>
    <row r="6524" spans="1:9" x14ac:dyDescent="0.25">
      <c r="A6524" s="1" t="s">
        <v>6531</v>
      </c>
      <c r="B6524">
        <v>21.250000000000039</v>
      </c>
      <c r="C6524">
        <v>3.295762741641509</v>
      </c>
      <c r="D6524">
        <v>1.744281249636368</v>
      </c>
      <c r="E6524">
        <v>1.551481492005141</v>
      </c>
      <c r="F6524">
        <v>-1</v>
      </c>
      <c r="G6524">
        <v>21.200000000000031</v>
      </c>
      <c r="H6524">
        <v>296875000</v>
      </c>
      <c r="I6524">
        <v>0</v>
      </c>
    </row>
    <row r="6525" spans="1:9" x14ac:dyDescent="0.25">
      <c r="A6525" s="1" t="s">
        <v>6532</v>
      </c>
      <c r="B6525">
        <v>21.249999999999865</v>
      </c>
      <c r="C6525">
        <v>3.3151496610414783</v>
      </c>
      <c r="D6525">
        <v>1.7552873748373834</v>
      </c>
      <c r="E6525">
        <v>1.5598622862040949</v>
      </c>
      <c r="F6525">
        <v>-1</v>
      </c>
      <c r="G6525">
        <v>21.200000000000031</v>
      </c>
      <c r="H6525">
        <v>328125000</v>
      </c>
      <c r="I6525">
        <v>0</v>
      </c>
    </row>
    <row r="6526" spans="1:9" x14ac:dyDescent="0.25">
      <c r="A6526" s="1" t="s">
        <v>6533</v>
      </c>
      <c r="B6526">
        <v>21.700000000000038</v>
      </c>
      <c r="C6526">
        <v>3.0180847050869954</v>
      </c>
      <c r="D6526">
        <v>1.6187949357329972</v>
      </c>
      <c r="E6526">
        <v>1.3992897693539983</v>
      </c>
      <c r="F6526">
        <v>-0.72654252800536057</v>
      </c>
      <c r="G6526">
        <v>21.600000000000037</v>
      </c>
      <c r="H6526">
        <v>328125000</v>
      </c>
      <c r="I6526">
        <v>0</v>
      </c>
    </row>
    <row r="6527" spans="1:9" x14ac:dyDescent="0.25">
      <c r="A6527" s="1" t="s">
        <v>6534</v>
      </c>
      <c r="B6527">
        <v>21.700000000000049</v>
      </c>
      <c r="C6527">
        <v>2.9510101271886588</v>
      </c>
      <c r="D6527">
        <v>1.5865748016902006</v>
      </c>
      <c r="E6527">
        <v>1.3644353254984583</v>
      </c>
      <c r="F6527">
        <v>-0.72654252800536057</v>
      </c>
      <c r="G6527">
        <v>21.600000000000037</v>
      </c>
      <c r="H6527">
        <v>312500000</v>
      </c>
      <c r="I6527">
        <v>0</v>
      </c>
    </row>
    <row r="6528" spans="1:9" x14ac:dyDescent="0.25">
      <c r="A6528" s="1" t="s">
        <v>6535</v>
      </c>
      <c r="B6528">
        <v>20.100000000000154</v>
      </c>
      <c r="C6528">
        <v>1.7188419785616831</v>
      </c>
      <c r="D6528">
        <v>0.87927774942216264</v>
      </c>
      <c r="E6528">
        <v>0.83956422913952045</v>
      </c>
      <c r="F6528">
        <v>-0.72654252800536057</v>
      </c>
      <c r="G6528">
        <v>20.000000000000014</v>
      </c>
      <c r="H6528">
        <v>296875000</v>
      </c>
      <c r="I6528">
        <v>0</v>
      </c>
    </row>
    <row r="6529" spans="1:9" x14ac:dyDescent="0.25">
      <c r="A6529" s="1" t="s">
        <v>6536</v>
      </c>
      <c r="B6529">
        <v>20.100000000000048</v>
      </c>
      <c r="C6529">
        <v>1.7066815544563658</v>
      </c>
      <c r="D6529">
        <v>0.8730315404121205</v>
      </c>
      <c r="E6529">
        <v>0.83365001404424532</v>
      </c>
      <c r="F6529">
        <v>-0.72654252800536057</v>
      </c>
      <c r="G6529">
        <v>20.000000000000014</v>
      </c>
      <c r="H6529">
        <v>281250000</v>
      </c>
      <c r="I6529">
        <v>0</v>
      </c>
    </row>
    <row r="6530" spans="1:9" x14ac:dyDescent="0.25">
      <c r="A6530" s="1" t="s">
        <v>6537</v>
      </c>
      <c r="B6530">
        <v>23.203108905216432</v>
      </c>
      <c r="C6530">
        <v>51.957676058506649</v>
      </c>
      <c r="D6530">
        <v>24.968952724639571</v>
      </c>
      <c r="E6530">
        <v>26.988723333867156</v>
      </c>
      <c r="F6530">
        <v>0.94068437136089855</v>
      </c>
      <c r="G6530">
        <v>0</v>
      </c>
      <c r="H6530">
        <v>1046875000</v>
      </c>
      <c r="I6530">
        <v>0</v>
      </c>
    </row>
    <row r="6531" spans="1:9" x14ac:dyDescent="0.25">
      <c r="A6531" s="1" t="s">
        <v>6538</v>
      </c>
      <c r="B6531">
        <v>26.899645729551711</v>
      </c>
      <c r="C6531">
        <v>72.176248213826824</v>
      </c>
      <c r="D6531">
        <v>33.627907867425535</v>
      </c>
      <c r="E6531">
        <v>38.548340346401332</v>
      </c>
      <c r="F6531">
        <v>1</v>
      </c>
      <c r="G6531">
        <v>0</v>
      </c>
      <c r="H6531">
        <v>1046875000</v>
      </c>
      <c r="I6531">
        <v>0</v>
      </c>
    </row>
    <row r="6532" spans="1:9" x14ac:dyDescent="0.25">
      <c r="A6532" s="1" t="s">
        <v>6539</v>
      </c>
      <c r="B6532">
        <v>26.844578756218652</v>
      </c>
      <c r="C6532">
        <v>74.721117515832006</v>
      </c>
      <c r="D6532">
        <v>35.011871320511545</v>
      </c>
      <c r="E6532">
        <v>39.70924619532056</v>
      </c>
      <c r="F6532">
        <v>1</v>
      </c>
      <c r="G6532">
        <v>0</v>
      </c>
      <c r="H6532">
        <v>1046875000</v>
      </c>
      <c r="I6532">
        <v>0</v>
      </c>
    </row>
    <row r="6533" spans="1:9" x14ac:dyDescent="0.25">
      <c r="A6533" s="1" t="s">
        <v>6540</v>
      </c>
      <c r="B6533">
        <v>27.268147214763463</v>
      </c>
      <c r="C6533">
        <v>70.007576974982285</v>
      </c>
      <c r="D6533">
        <v>31.452671816522514</v>
      </c>
      <c r="E6533">
        <v>38.554905158459746</v>
      </c>
      <c r="F6533">
        <v>-1</v>
      </c>
      <c r="G6533">
        <v>0</v>
      </c>
      <c r="H6533">
        <v>1125000000</v>
      </c>
      <c r="I6533">
        <v>0</v>
      </c>
    </row>
    <row r="6534" spans="1:9" x14ac:dyDescent="0.25">
      <c r="A6534" s="1" t="s">
        <v>6541</v>
      </c>
      <c r="B6534">
        <v>26.051191544358193</v>
      </c>
      <c r="C6534">
        <v>67.900925394223805</v>
      </c>
      <c r="D6534">
        <v>35.046383338311436</v>
      </c>
      <c r="E6534">
        <v>32.854542055912326</v>
      </c>
      <c r="F6534">
        <v>-1</v>
      </c>
      <c r="G6534">
        <v>0</v>
      </c>
      <c r="H6534">
        <v>1093750000</v>
      </c>
      <c r="I6534">
        <v>0</v>
      </c>
    </row>
    <row r="6535" spans="1:9" x14ac:dyDescent="0.25">
      <c r="A6535" s="1" t="s">
        <v>6542</v>
      </c>
      <c r="B6535">
        <v>25.202497312218192</v>
      </c>
      <c r="C6535">
        <v>69.735977784519278</v>
      </c>
      <c r="D6535">
        <v>35.14998210203315</v>
      </c>
      <c r="E6535">
        <v>34.585995682486178</v>
      </c>
      <c r="F6535">
        <v>1</v>
      </c>
      <c r="G6535">
        <v>0</v>
      </c>
      <c r="H6535">
        <v>1000000000</v>
      </c>
      <c r="I6535">
        <v>0</v>
      </c>
    </row>
    <row r="6536" spans="1:9" x14ac:dyDescent="0.25">
      <c r="A6536" s="1" t="s">
        <v>6543</v>
      </c>
      <c r="B6536">
        <v>27.700411560735031</v>
      </c>
      <c r="C6536">
        <v>76.140010632509572</v>
      </c>
      <c r="D6536">
        <v>40.92547198919268</v>
      </c>
      <c r="E6536">
        <v>35.214538643316899</v>
      </c>
      <c r="F6536">
        <v>-1</v>
      </c>
      <c r="G6536">
        <v>0</v>
      </c>
      <c r="H6536">
        <v>890625000</v>
      </c>
      <c r="I6536">
        <v>0</v>
      </c>
    </row>
    <row r="6537" spans="1:9" x14ac:dyDescent="0.25">
      <c r="A6537" s="1" t="s">
        <v>6544</v>
      </c>
      <c r="B6537">
        <v>22.803887894019443</v>
      </c>
      <c r="C6537">
        <v>57.625344396565723</v>
      </c>
      <c r="D6537">
        <v>26.999653163885675</v>
      </c>
      <c r="E6537">
        <v>30.625691232680047</v>
      </c>
      <c r="F6537">
        <v>-1</v>
      </c>
      <c r="G6537">
        <v>0</v>
      </c>
      <c r="H6537">
        <v>937500000</v>
      </c>
      <c r="I6537">
        <v>0</v>
      </c>
    </row>
    <row r="6538" spans="1:9" x14ac:dyDescent="0.25">
      <c r="A6538" s="1" t="s">
        <v>6545</v>
      </c>
      <c r="B6538">
        <v>21.549999999999908</v>
      </c>
      <c r="C6538">
        <v>4.1354878772090586</v>
      </c>
      <c r="D6538">
        <v>2.2033245488834772</v>
      </c>
      <c r="E6538">
        <v>1.9321633283255917</v>
      </c>
      <c r="F6538">
        <v>-1</v>
      </c>
      <c r="G6538">
        <v>21.500000000000036</v>
      </c>
      <c r="H6538">
        <v>359375000</v>
      </c>
      <c r="I6538">
        <v>0</v>
      </c>
    </row>
    <row r="6539" spans="1:9" x14ac:dyDescent="0.25">
      <c r="A6539" s="1" t="s">
        <v>6546</v>
      </c>
      <c r="B6539">
        <v>21.650000000000006</v>
      </c>
      <c r="C6539">
        <v>4.1572414880896371</v>
      </c>
      <c r="D6539">
        <v>2.2155899046150123</v>
      </c>
      <c r="E6539">
        <v>1.9416515834746337</v>
      </c>
      <c r="F6539">
        <v>-1</v>
      </c>
      <c r="G6539">
        <v>21.600000000000037</v>
      </c>
      <c r="H6539">
        <v>406250000</v>
      </c>
      <c r="I6539">
        <v>0</v>
      </c>
    </row>
    <row r="6540" spans="1:9" x14ac:dyDescent="0.25">
      <c r="A6540" s="1" t="s">
        <v>6547</v>
      </c>
      <c r="B6540">
        <v>21.499999999999861</v>
      </c>
      <c r="C6540">
        <v>1.4067463164847815</v>
      </c>
      <c r="D6540">
        <v>0.85970990661170843</v>
      </c>
      <c r="E6540">
        <v>0.54703640987307312</v>
      </c>
      <c r="F6540">
        <v>-0.23078358611218475</v>
      </c>
      <c r="G6540">
        <v>21.400000000000034</v>
      </c>
      <c r="H6540">
        <v>312500000</v>
      </c>
      <c r="I6540">
        <v>0</v>
      </c>
    </row>
    <row r="6541" spans="1:9" x14ac:dyDescent="0.25">
      <c r="A6541" s="1" t="s">
        <v>6548</v>
      </c>
      <c r="B6541">
        <v>21.500000000000057</v>
      </c>
      <c r="C6541">
        <v>1.3899632186684321</v>
      </c>
      <c r="D6541">
        <v>0.85263035287552968</v>
      </c>
      <c r="E6541">
        <v>0.5373328657929024</v>
      </c>
      <c r="F6541">
        <v>-0.26205033194805871</v>
      </c>
      <c r="G6541">
        <v>21.400000000000034</v>
      </c>
      <c r="H6541">
        <v>343750000</v>
      </c>
      <c r="I6541">
        <v>0</v>
      </c>
    </row>
    <row r="6542" spans="1:9" x14ac:dyDescent="0.25">
      <c r="A6542" s="1" t="s">
        <v>6549</v>
      </c>
      <c r="B6542">
        <v>22.299999999999976</v>
      </c>
      <c r="C6542">
        <v>1.9799068698189277</v>
      </c>
      <c r="D6542">
        <v>1.1596183691418078</v>
      </c>
      <c r="E6542">
        <v>0.82028850067711989</v>
      </c>
      <c r="F6542">
        <v>-7.9607161552466721E-2</v>
      </c>
      <c r="G6542">
        <v>22.200000000000045</v>
      </c>
      <c r="H6542">
        <v>375000000</v>
      </c>
      <c r="I6542">
        <v>0</v>
      </c>
    </row>
    <row r="6543" spans="1:9" x14ac:dyDescent="0.25">
      <c r="A6543" s="1" t="s">
        <v>6550</v>
      </c>
      <c r="B6543">
        <v>22.29999999999999</v>
      </c>
      <c r="C6543">
        <v>1.9605892495286166</v>
      </c>
      <c r="D6543">
        <v>1.151245095325212</v>
      </c>
      <c r="E6543">
        <v>0.80934415420340455</v>
      </c>
      <c r="F6543">
        <v>-7.8949970019996929E-2</v>
      </c>
      <c r="G6543">
        <v>22.200000000000045</v>
      </c>
      <c r="H6543">
        <v>375000000</v>
      </c>
      <c r="I6543">
        <v>0</v>
      </c>
    </row>
    <row r="6544" spans="1:9" x14ac:dyDescent="0.25">
      <c r="A6544" s="1" t="s">
        <v>6551</v>
      </c>
      <c r="B6544">
        <v>20.799999999999905</v>
      </c>
      <c r="C6544">
        <v>1.6850376157957703</v>
      </c>
      <c r="D6544">
        <v>0.70951044916616812</v>
      </c>
      <c r="E6544">
        <v>0.97552716662960215</v>
      </c>
      <c r="F6544">
        <v>0.12939405456493835</v>
      </c>
      <c r="G6544">
        <v>20.700000000000024</v>
      </c>
      <c r="H6544">
        <v>390625000</v>
      </c>
      <c r="I6544">
        <v>0</v>
      </c>
    </row>
    <row r="6545" spans="1:9" x14ac:dyDescent="0.25">
      <c r="A6545" s="1" t="s">
        <v>6552</v>
      </c>
      <c r="B6545">
        <v>20.799999999999958</v>
      </c>
      <c r="C6545">
        <v>1.6819363823666</v>
      </c>
      <c r="D6545">
        <v>0.70660086776308617</v>
      </c>
      <c r="E6545">
        <v>0.97533551460351386</v>
      </c>
      <c r="F6545">
        <v>0.12454274929066189</v>
      </c>
      <c r="G6545">
        <v>20.700000000000024</v>
      </c>
      <c r="H6545">
        <v>328125000</v>
      </c>
      <c r="I6545">
        <v>0</v>
      </c>
    </row>
    <row r="6546" spans="1:9" x14ac:dyDescent="0.25">
      <c r="A6546" s="1" t="s">
        <v>6553</v>
      </c>
      <c r="B6546">
        <v>26.918628554960772</v>
      </c>
      <c r="C6546">
        <v>69.105706201419906</v>
      </c>
      <c r="D6546">
        <v>30.375717173783691</v>
      </c>
      <c r="E6546">
        <v>38.729989027636229</v>
      </c>
      <c r="F6546">
        <v>-1</v>
      </c>
      <c r="G6546">
        <v>0</v>
      </c>
      <c r="H6546">
        <v>1093750000</v>
      </c>
      <c r="I6546">
        <v>0</v>
      </c>
    </row>
    <row r="6547" spans="1:9" x14ac:dyDescent="0.25">
      <c r="A6547" s="1" t="s">
        <v>6554</v>
      </c>
      <c r="B6547">
        <v>16.965680303593484</v>
      </c>
      <c r="C6547">
        <v>32.436178035677067</v>
      </c>
      <c r="D6547">
        <v>18.429137898786689</v>
      </c>
      <c r="E6547">
        <v>14.007040136890357</v>
      </c>
      <c r="F6547">
        <v>-1</v>
      </c>
      <c r="G6547">
        <v>0</v>
      </c>
      <c r="H6547">
        <v>1125000000</v>
      </c>
      <c r="I6547">
        <v>0</v>
      </c>
    </row>
    <row r="6548" spans="1:9" x14ac:dyDescent="0.25">
      <c r="A6548" s="1" t="s">
        <v>6555</v>
      </c>
      <c r="B6548">
        <v>24.502534824629819</v>
      </c>
      <c r="C6548">
        <v>58.985970085875223</v>
      </c>
      <c r="D6548">
        <v>28.020746321868451</v>
      </c>
      <c r="E6548">
        <v>30.965223764006808</v>
      </c>
      <c r="F6548">
        <v>-1</v>
      </c>
      <c r="G6548">
        <v>0</v>
      </c>
      <c r="H6548">
        <v>1187500000</v>
      </c>
      <c r="I6548">
        <v>0</v>
      </c>
    </row>
    <row r="6549" spans="1:9" x14ac:dyDescent="0.25">
      <c r="A6549" s="1" t="s">
        <v>6556</v>
      </c>
      <c r="B6549">
        <v>28.609783136773</v>
      </c>
      <c r="C6549">
        <v>85.615293810995681</v>
      </c>
      <c r="D6549">
        <v>40.8563976664135</v>
      </c>
      <c r="E6549">
        <v>44.758896144582216</v>
      </c>
      <c r="F6549">
        <v>-1</v>
      </c>
      <c r="G6549">
        <v>0</v>
      </c>
      <c r="H6549">
        <v>1109375000</v>
      </c>
      <c r="I6549">
        <v>0</v>
      </c>
    </row>
    <row r="6550" spans="1:9" x14ac:dyDescent="0.25">
      <c r="A6550" s="1" t="s">
        <v>6557</v>
      </c>
      <c r="B6550">
        <v>25.099889779053711</v>
      </c>
      <c r="C6550">
        <v>64.570633326423774</v>
      </c>
      <c r="D6550">
        <v>33.41572085832334</v>
      </c>
      <c r="E6550">
        <v>31.154912468100296</v>
      </c>
      <c r="F6550">
        <v>0.98661140542949433</v>
      </c>
      <c r="G6550">
        <v>0</v>
      </c>
      <c r="H6550">
        <v>1171875000</v>
      </c>
      <c r="I6550">
        <v>0</v>
      </c>
    </row>
    <row r="6551" spans="1:9" x14ac:dyDescent="0.25">
      <c r="A6551" s="1" t="s">
        <v>6558</v>
      </c>
      <c r="B6551">
        <v>22.241591965607153</v>
      </c>
      <c r="C6551">
        <v>53.434953393339107</v>
      </c>
      <c r="D6551">
        <v>28.025035574904038</v>
      </c>
      <c r="E6551">
        <v>25.409917818435094</v>
      </c>
      <c r="F6551">
        <v>-1</v>
      </c>
      <c r="G6551">
        <v>0</v>
      </c>
      <c r="H6551">
        <v>1062500000</v>
      </c>
      <c r="I6551">
        <v>0</v>
      </c>
    </row>
    <row r="6552" spans="1:9" x14ac:dyDescent="0.25">
      <c r="A6552" s="1" t="s">
        <v>6559</v>
      </c>
      <c r="B6552">
        <v>29.545686155110136</v>
      </c>
      <c r="C6552">
        <v>84.08026352418608</v>
      </c>
      <c r="D6552">
        <v>36.200825765449821</v>
      </c>
      <c r="E6552">
        <v>47.879437758736252</v>
      </c>
      <c r="F6552">
        <v>1</v>
      </c>
      <c r="G6552">
        <v>0</v>
      </c>
      <c r="H6552">
        <v>1203125000</v>
      </c>
      <c r="I6552">
        <v>0</v>
      </c>
    </row>
    <row r="6553" spans="1:9" x14ac:dyDescent="0.25">
      <c r="A6553" s="1" t="s">
        <v>6560</v>
      </c>
      <c r="B6553">
        <v>26.46381213584533</v>
      </c>
      <c r="C6553">
        <v>69.565874401682976</v>
      </c>
      <c r="D6553">
        <v>39.275032035749767</v>
      </c>
      <c r="E6553">
        <v>30.290842365933173</v>
      </c>
      <c r="F6553">
        <v>1</v>
      </c>
      <c r="G6553">
        <v>0</v>
      </c>
      <c r="H6553">
        <v>984375000</v>
      </c>
      <c r="I6553">
        <v>0</v>
      </c>
    </row>
    <row r="6554" spans="1:9" x14ac:dyDescent="0.25">
      <c r="A6554" s="1" t="s">
        <v>6561</v>
      </c>
      <c r="B6554">
        <v>20.85000000000003</v>
      </c>
      <c r="C6554">
        <v>4.7064616639360146</v>
      </c>
      <c r="D6554">
        <v>2.2844294204106679</v>
      </c>
      <c r="E6554">
        <v>2.4220322435253538</v>
      </c>
      <c r="F6554">
        <v>1</v>
      </c>
      <c r="G6554">
        <v>20.800000000000026</v>
      </c>
      <c r="H6554">
        <v>359375000</v>
      </c>
      <c r="I6554">
        <v>0</v>
      </c>
    </row>
    <row r="6555" spans="1:9" x14ac:dyDescent="0.25">
      <c r="A6555" s="1" t="s">
        <v>6562</v>
      </c>
      <c r="B6555">
        <v>20.950000000000163</v>
      </c>
      <c r="C6555">
        <v>4.8655850840757848</v>
      </c>
      <c r="D6555">
        <v>2.3612756707974656</v>
      </c>
      <c r="E6555">
        <v>2.5043094132783219</v>
      </c>
      <c r="F6555">
        <v>1</v>
      </c>
      <c r="G6555">
        <v>20.900000000000027</v>
      </c>
      <c r="H6555">
        <v>328125000</v>
      </c>
      <c r="I6555">
        <v>0</v>
      </c>
    </row>
    <row r="6556" spans="1:9" x14ac:dyDescent="0.25">
      <c r="A6556" s="1" t="s">
        <v>6563</v>
      </c>
      <c r="B6556">
        <v>23.116085059284313</v>
      </c>
      <c r="C6556">
        <v>5.0984317603797162</v>
      </c>
      <c r="D6556">
        <v>2.7416704788237531</v>
      </c>
      <c r="E6556">
        <v>2.3567612815559671</v>
      </c>
      <c r="F6556">
        <v>-0.63190368856284307</v>
      </c>
      <c r="G6556">
        <v>23.500000000000064</v>
      </c>
      <c r="H6556">
        <v>375000000</v>
      </c>
      <c r="I6556">
        <v>0</v>
      </c>
    </row>
    <row r="6557" spans="1:9" x14ac:dyDescent="0.25">
      <c r="A6557" s="1" t="s">
        <v>6564</v>
      </c>
      <c r="B6557">
        <v>23.289712581994095</v>
      </c>
      <c r="C6557">
        <v>5.8415289825133794</v>
      </c>
      <c r="D6557">
        <v>3.1151600184246115</v>
      </c>
      <c r="E6557">
        <v>2.7263689640887763</v>
      </c>
      <c r="F6557">
        <v>-1</v>
      </c>
      <c r="G6557">
        <v>23.600000000000065</v>
      </c>
      <c r="H6557">
        <v>281250000</v>
      </c>
      <c r="I6557">
        <v>0</v>
      </c>
    </row>
    <row r="6558" spans="1:9" x14ac:dyDescent="0.25">
      <c r="A6558" s="1" t="s">
        <v>6565</v>
      </c>
      <c r="B6558">
        <v>23.099999999999973</v>
      </c>
      <c r="C6558">
        <v>2.0540018256704244</v>
      </c>
      <c r="D6558">
        <v>1.2307783161082653</v>
      </c>
      <c r="E6558">
        <v>0.82322350956215917</v>
      </c>
      <c r="F6558">
        <v>-8.004982741393718E-2</v>
      </c>
      <c r="G6558">
        <v>23.000000000000057</v>
      </c>
      <c r="H6558">
        <v>328125000</v>
      </c>
      <c r="I6558">
        <v>0</v>
      </c>
    </row>
    <row r="6559" spans="1:9" x14ac:dyDescent="0.25">
      <c r="A6559" s="1" t="s">
        <v>6566</v>
      </c>
      <c r="B6559">
        <v>23.099999999999927</v>
      </c>
      <c r="C6559">
        <v>2.0533281545210755</v>
      </c>
      <c r="D6559">
        <v>1.2323442509987719</v>
      </c>
      <c r="E6559">
        <v>0.82098390352230366</v>
      </c>
      <c r="F6559">
        <v>-7.9855964481509556E-2</v>
      </c>
      <c r="G6559">
        <v>23.000000000000057</v>
      </c>
      <c r="H6559">
        <v>328125000</v>
      </c>
      <c r="I6559">
        <v>0</v>
      </c>
    </row>
    <row r="6560" spans="1:9" x14ac:dyDescent="0.25">
      <c r="A6560" s="1" t="s">
        <v>6567</v>
      </c>
      <c r="B6560">
        <v>20.299999999999905</v>
      </c>
      <c r="C6560">
        <v>0.63686862461007898</v>
      </c>
      <c r="D6560">
        <v>0.23026831449855312</v>
      </c>
      <c r="E6560">
        <v>0.40660031011152586</v>
      </c>
      <c r="F6560">
        <v>-2.0645989653312657E-2</v>
      </c>
      <c r="G6560">
        <v>20.200000000000017</v>
      </c>
      <c r="H6560">
        <v>343750000</v>
      </c>
      <c r="I6560">
        <v>0</v>
      </c>
    </row>
    <row r="6561" spans="1:9" x14ac:dyDescent="0.25">
      <c r="A6561" s="1" t="s">
        <v>6568</v>
      </c>
      <c r="B6561">
        <v>20.299999999999891</v>
      </c>
      <c r="C6561">
        <v>0.64086884042055559</v>
      </c>
      <c r="D6561">
        <v>0.2303129016816019</v>
      </c>
      <c r="E6561">
        <v>0.41055593873895369</v>
      </c>
      <c r="F6561">
        <v>-2.0600899008519136E-2</v>
      </c>
      <c r="G6561">
        <v>20.200000000000017</v>
      </c>
      <c r="H6561">
        <v>312500000</v>
      </c>
      <c r="I6561">
        <v>0</v>
      </c>
    </row>
    <row r="6562" spans="1:9" x14ac:dyDescent="0.25">
      <c r="A6562" s="1" t="s">
        <v>6569</v>
      </c>
      <c r="B6562">
        <v>23.478773434738631</v>
      </c>
      <c r="C6562">
        <v>53.814353635368199</v>
      </c>
      <c r="D6562">
        <v>25.709837567786668</v>
      </c>
      <c r="E6562">
        <v>28.104516067581507</v>
      </c>
      <c r="F6562">
        <v>-1</v>
      </c>
      <c r="G6562">
        <v>0</v>
      </c>
      <c r="H6562">
        <v>921875000</v>
      </c>
      <c r="I6562">
        <v>0</v>
      </c>
    </row>
    <row r="6563" spans="1:9" x14ac:dyDescent="0.25">
      <c r="A6563" s="1" t="s">
        <v>6570</v>
      </c>
      <c r="B6563">
        <v>29.145014636689233</v>
      </c>
      <c r="C6563">
        <v>80.085706388023766</v>
      </c>
      <c r="D6563">
        <v>39.25738012117224</v>
      </c>
      <c r="E6563">
        <v>40.828326266851526</v>
      </c>
      <c r="F6563">
        <v>-1</v>
      </c>
      <c r="G6563">
        <v>0</v>
      </c>
      <c r="H6563">
        <v>1093750000</v>
      </c>
      <c r="I6563">
        <v>0</v>
      </c>
    </row>
    <row r="6564" spans="1:9" x14ac:dyDescent="0.25">
      <c r="A6564" s="1" t="s">
        <v>6571</v>
      </c>
      <c r="B6564">
        <v>22.328346756305532</v>
      </c>
      <c r="C6564">
        <v>49.702855308478576</v>
      </c>
      <c r="D6564">
        <v>28.577896489569145</v>
      </c>
      <c r="E6564">
        <v>21.124958818909448</v>
      </c>
      <c r="F6564">
        <v>0.95767978702599166</v>
      </c>
      <c r="G6564">
        <v>0</v>
      </c>
      <c r="H6564">
        <v>1125000000</v>
      </c>
      <c r="I6564">
        <v>0</v>
      </c>
    </row>
    <row r="6565" spans="1:9" x14ac:dyDescent="0.25">
      <c r="A6565" s="1" t="s">
        <v>6572</v>
      </c>
      <c r="B6565">
        <v>25.182677778510921</v>
      </c>
      <c r="C6565">
        <v>64.795231031993467</v>
      </c>
      <c r="D6565">
        <v>31.85679916657033</v>
      </c>
      <c r="E6565">
        <v>32.93843186542319</v>
      </c>
      <c r="F6565">
        <v>-1</v>
      </c>
      <c r="G6565">
        <v>0</v>
      </c>
      <c r="H6565">
        <v>1031250000</v>
      </c>
      <c r="I6565">
        <v>0</v>
      </c>
    </row>
    <row r="6566" spans="1:9" x14ac:dyDescent="0.25">
      <c r="A6566" s="1" t="s">
        <v>6573</v>
      </c>
      <c r="B6566">
        <v>25.320895494758982</v>
      </c>
      <c r="C6566">
        <v>69.374525444094303</v>
      </c>
      <c r="D6566">
        <v>31.274088165926965</v>
      </c>
      <c r="E6566">
        <v>38.10043727816732</v>
      </c>
      <c r="F6566">
        <v>1</v>
      </c>
      <c r="G6566">
        <v>0</v>
      </c>
      <c r="H6566">
        <v>1156250000</v>
      </c>
      <c r="I6566">
        <v>0</v>
      </c>
    </row>
    <row r="6567" spans="1:9" x14ac:dyDescent="0.25">
      <c r="A6567" s="1" t="s">
        <v>6574</v>
      </c>
      <c r="B6567">
        <v>28.151601058780336</v>
      </c>
      <c r="C6567">
        <v>81.172045261923003</v>
      </c>
      <c r="D6567">
        <v>40.777007298869712</v>
      </c>
      <c r="E6567">
        <v>40.395037963053376</v>
      </c>
      <c r="F6567">
        <v>-1</v>
      </c>
      <c r="G6567">
        <v>0</v>
      </c>
      <c r="H6567">
        <v>1000000000</v>
      </c>
      <c r="I6567">
        <v>0</v>
      </c>
    </row>
    <row r="6568" spans="1:9" x14ac:dyDescent="0.25">
      <c r="A6568" s="1" t="s">
        <v>6575</v>
      </c>
      <c r="B6568">
        <v>24.714308296227276</v>
      </c>
      <c r="C6568">
        <v>63.306161736076675</v>
      </c>
      <c r="D6568">
        <v>39.183057836844966</v>
      </c>
      <c r="E6568">
        <v>24.123103899231761</v>
      </c>
      <c r="F6568">
        <v>-1</v>
      </c>
      <c r="G6568">
        <v>0</v>
      </c>
      <c r="H6568">
        <v>828125000</v>
      </c>
      <c r="I6568">
        <v>0</v>
      </c>
    </row>
    <row r="6569" spans="1:9" x14ac:dyDescent="0.25">
      <c r="A6569" s="1" t="s">
        <v>6576</v>
      </c>
      <c r="B6569">
        <v>30.201917895802456</v>
      </c>
      <c r="C6569">
        <v>81.657676919000693</v>
      </c>
      <c r="D6569">
        <v>41.762017208128086</v>
      </c>
      <c r="E6569">
        <v>39.895659710872607</v>
      </c>
      <c r="F6569">
        <v>-1</v>
      </c>
      <c r="G6569">
        <v>0</v>
      </c>
      <c r="H6569">
        <v>968750000</v>
      </c>
      <c r="I6569">
        <v>0</v>
      </c>
    </row>
    <row r="6570" spans="1:9" x14ac:dyDescent="0.25">
      <c r="A6570" s="1" t="s">
        <v>6577</v>
      </c>
      <c r="B6570">
        <v>20.500000000000039</v>
      </c>
      <c r="C6570">
        <v>1.389579426926268</v>
      </c>
      <c r="D6570">
        <v>0.79138651855266406</v>
      </c>
      <c r="E6570">
        <v>0.59819290837360395</v>
      </c>
      <c r="F6570">
        <v>-0.59014572404703669</v>
      </c>
      <c r="G6570">
        <v>20.40000000000002</v>
      </c>
      <c r="H6570">
        <v>296875000</v>
      </c>
      <c r="I6570">
        <v>0</v>
      </c>
    </row>
    <row r="6571" spans="1:9" x14ac:dyDescent="0.25">
      <c r="A6571" s="1" t="s">
        <v>6578</v>
      </c>
      <c r="B6571">
        <v>20.500000000000021</v>
      </c>
      <c r="C6571">
        <v>1.4916127885915089</v>
      </c>
      <c r="D6571">
        <v>0.84406596066343464</v>
      </c>
      <c r="E6571">
        <v>0.64754682792807428</v>
      </c>
      <c r="F6571">
        <v>-0.64145730688708458</v>
      </c>
      <c r="G6571">
        <v>20.40000000000002</v>
      </c>
      <c r="H6571">
        <v>296875000</v>
      </c>
      <c r="I6571">
        <v>0</v>
      </c>
    </row>
    <row r="6572" spans="1:9" x14ac:dyDescent="0.25">
      <c r="A6572" s="1" t="s">
        <v>6579</v>
      </c>
      <c r="B6572">
        <v>21.000000000000007</v>
      </c>
      <c r="C6572">
        <v>1.3237755776002404</v>
      </c>
      <c r="D6572">
        <v>0.7807764855336421</v>
      </c>
      <c r="E6572">
        <v>0.54299909206659835</v>
      </c>
      <c r="F6572">
        <v>-3.7624124456840047E-2</v>
      </c>
      <c r="G6572">
        <v>20.900000000000027</v>
      </c>
      <c r="H6572">
        <v>390625000</v>
      </c>
      <c r="I6572">
        <v>0</v>
      </c>
    </row>
    <row r="6573" spans="1:9" x14ac:dyDescent="0.25">
      <c r="A6573" s="1" t="s">
        <v>6580</v>
      </c>
      <c r="B6573">
        <v>20.999999999999915</v>
      </c>
      <c r="C6573">
        <v>1.322940259933084</v>
      </c>
      <c r="D6573">
        <v>0.78206980718936325</v>
      </c>
      <c r="E6573">
        <v>0.5408704527437207</v>
      </c>
      <c r="F6573">
        <v>-3.7607657746073553E-2</v>
      </c>
      <c r="G6573">
        <v>20.900000000000027</v>
      </c>
      <c r="H6573">
        <v>312500000</v>
      </c>
      <c r="I6573">
        <v>0</v>
      </c>
    </row>
    <row r="6574" spans="1:9" x14ac:dyDescent="0.25">
      <c r="A6574" s="1" t="s">
        <v>6581</v>
      </c>
      <c r="B6574">
        <v>21.600000000000051</v>
      </c>
      <c r="C6574">
        <v>1.9028971938137667</v>
      </c>
      <c r="D6574">
        <v>1.0856352211598974</v>
      </c>
      <c r="E6574">
        <v>0.81726197265386924</v>
      </c>
      <c r="F6574">
        <v>-7.9096534719000022E-2</v>
      </c>
      <c r="G6574">
        <v>21.500000000000036</v>
      </c>
      <c r="H6574">
        <v>281250000</v>
      </c>
      <c r="I6574">
        <v>0</v>
      </c>
    </row>
    <row r="6575" spans="1:9" x14ac:dyDescent="0.25">
      <c r="A6575" s="1" t="s">
        <v>6582</v>
      </c>
      <c r="B6575">
        <v>21.699999999999982</v>
      </c>
      <c r="C6575">
        <v>1.9014597067928909</v>
      </c>
      <c r="D6575">
        <v>1.0866244855338203</v>
      </c>
      <c r="E6575">
        <v>0.8148352212590706</v>
      </c>
      <c r="F6575">
        <v>-7.904950603904437E-2</v>
      </c>
      <c r="G6575">
        <v>21.600000000000037</v>
      </c>
      <c r="H6575">
        <v>375000000</v>
      </c>
      <c r="I6575">
        <v>0</v>
      </c>
    </row>
    <row r="6576" spans="1:9" x14ac:dyDescent="0.25">
      <c r="A6576" s="1" t="s">
        <v>6583</v>
      </c>
      <c r="B6576">
        <v>21.600000000000051</v>
      </c>
      <c r="C6576">
        <v>3.5150758982476353</v>
      </c>
      <c r="D6576">
        <v>1.8623169841767617</v>
      </c>
      <c r="E6576">
        <v>1.6527589140708736</v>
      </c>
      <c r="F6576">
        <v>-1</v>
      </c>
      <c r="G6576">
        <v>21.500000000000036</v>
      </c>
      <c r="H6576">
        <v>359375000</v>
      </c>
      <c r="I6576">
        <v>0</v>
      </c>
    </row>
    <row r="6577" spans="1:9" x14ac:dyDescent="0.25">
      <c r="A6577" s="1" t="s">
        <v>6584</v>
      </c>
      <c r="B6577">
        <v>21.700000000000056</v>
      </c>
      <c r="C6577">
        <v>5.4861246917399962</v>
      </c>
      <c r="D6577">
        <v>2.850889574056156</v>
      </c>
      <c r="E6577">
        <v>2.6352351176838482</v>
      </c>
      <c r="F6577">
        <v>-0.93577836243416623</v>
      </c>
      <c r="G6577">
        <v>21.600000000000037</v>
      </c>
      <c r="H6577">
        <v>343750000</v>
      </c>
      <c r="I6577">
        <v>0</v>
      </c>
    </row>
    <row r="6578" spans="1:9" x14ac:dyDescent="0.25">
      <c r="A6578" s="1" t="s">
        <v>6585</v>
      </c>
      <c r="B6578">
        <v>26.593788985546109</v>
      </c>
      <c r="C6578">
        <v>43.543630232281942</v>
      </c>
      <c r="D6578">
        <v>21.026140511421488</v>
      </c>
      <c r="E6578">
        <v>22.517489720860478</v>
      </c>
      <c r="F6578">
        <v>0.9585178897102562</v>
      </c>
      <c r="G6578">
        <v>0</v>
      </c>
      <c r="H6578">
        <v>1031250000</v>
      </c>
      <c r="I6578">
        <v>0</v>
      </c>
    </row>
    <row r="6579" spans="1:9" x14ac:dyDescent="0.25">
      <c r="A6579" s="1" t="s">
        <v>6586</v>
      </c>
      <c r="B6579">
        <v>27.737124100995032</v>
      </c>
      <c r="C6579">
        <v>57.916434911526068</v>
      </c>
      <c r="D6579">
        <v>26.600817233075826</v>
      </c>
      <c r="E6579">
        <v>31.315617678450288</v>
      </c>
      <c r="F6579">
        <v>1</v>
      </c>
      <c r="G6579">
        <v>0</v>
      </c>
      <c r="H6579">
        <v>1031250000</v>
      </c>
      <c r="I6579">
        <v>0</v>
      </c>
    </row>
    <row r="6580" spans="1:9" x14ac:dyDescent="0.25">
      <c r="A6580" s="1" t="s">
        <v>6587</v>
      </c>
      <c r="B6580">
        <v>30.637088594784757</v>
      </c>
      <c r="C6580">
        <v>60.940152842405915</v>
      </c>
      <c r="D6580">
        <v>25.412890761561044</v>
      </c>
      <c r="E6580">
        <v>35.52726208084492</v>
      </c>
      <c r="F6580">
        <v>1</v>
      </c>
      <c r="G6580">
        <v>0</v>
      </c>
      <c r="H6580">
        <v>1093750000</v>
      </c>
      <c r="I6580">
        <v>0</v>
      </c>
    </row>
    <row r="6581" spans="1:9" x14ac:dyDescent="0.25">
      <c r="A6581" s="1" t="s">
        <v>6588</v>
      </c>
      <c r="B6581">
        <v>28.230375401664411</v>
      </c>
      <c r="C6581">
        <v>56.218089902809709</v>
      </c>
      <c r="D6581">
        <v>25.793101319286961</v>
      </c>
      <c r="E6581">
        <v>30.424988583522843</v>
      </c>
      <c r="F6581">
        <v>1</v>
      </c>
      <c r="G6581">
        <v>0</v>
      </c>
      <c r="H6581">
        <v>1203125000</v>
      </c>
      <c r="I6581">
        <v>0</v>
      </c>
    </row>
    <row r="6582" spans="1:9" x14ac:dyDescent="0.25">
      <c r="A6582" s="1" t="s">
        <v>6589</v>
      </c>
      <c r="B6582">
        <v>29.326461977174773</v>
      </c>
      <c r="C6582">
        <v>59.359118093433693</v>
      </c>
      <c r="D6582">
        <v>33.099426784621933</v>
      </c>
      <c r="E6582">
        <v>26.25969130881175</v>
      </c>
      <c r="F6582">
        <v>1</v>
      </c>
      <c r="G6582">
        <v>0</v>
      </c>
      <c r="H6582">
        <v>1000000000</v>
      </c>
      <c r="I6582">
        <v>0</v>
      </c>
    </row>
    <row r="6583" spans="1:9" x14ac:dyDescent="0.25">
      <c r="A6583" s="1" t="s">
        <v>6590</v>
      </c>
      <c r="B6583">
        <v>31.640395267045715</v>
      </c>
      <c r="C6583">
        <v>79.456318360404453</v>
      </c>
      <c r="D6583">
        <v>36.752305143004712</v>
      </c>
      <c r="E6583">
        <v>42.704013217399698</v>
      </c>
      <c r="F6583">
        <v>1</v>
      </c>
      <c r="G6583">
        <v>0</v>
      </c>
      <c r="H6583">
        <v>968750000</v>
      </c>
      <c r="I6583">
        <v>0</v>
      </c>
    </row>
    <row r="6584" spans="1:9" x14ac:dyDescent="0.25">
      <c r="A6584" s="1" t="s">
        <v>6591</v>
      </c>
      <c r="B6584">
        <v>33.042011966696222</v>
      </c>
      <c r="C6584">
        <v>77.971007656317568</v>
      </c>
      <c r="D6584">
        <v>40.888646269676599</v>
      </c>
      <c r="E6584">
        <v>37.082361386640976</v>
      </c>
      <c r="F6584">
        <v>-1</v>
      </c>
      <c r="G6584">
        <v>0</v>
      </c>
      <c r="H6584">
        <v>1078125000</v>
      </c>
      <c r="I6584">
        <v>0</v>
      </c>
    </row>
    <row r="6585" spans="1:9" x14ac:dyDescent="0.25">
      <c r="A6585" s="1" t="s">
        <v>6592</v>
      </c>
      <c r="B6585">
        <v>30.40522933478173</v>
      </c>
      <c r="C6585">
        <v>60.404317705595865</v>
      </c>
      <c r="D6585">
        <v>32.911565071360961</v>
      </c>
      <c r="E6585">
        <v>27.492752634234936</v>
      </c>
      <c r="F6585">
        <v>-1</v>
      </c>
      <c r="G6585">
        <v>0</v>
      </c>
      <c r="H6585">
        <v>906250000</v>
      </c>
      <c r="I6585">
        <v>0</v>
      </c>
    </row>
    <row r="6586" spans="1:9" x14ac:dyDescent="0.25">
      <c r="A6586" s="1" t="s">
        <v>6593</v>
      </c>
      <c r="B6586">
        <v>21.400000000000066</v>
      </c>
      <c r="C6586">
        <v>2.2637682507613852</v>
      </c>
      <c r="D6586">
        <v>1.3903891754823454</v>
      </c>
      <c r="E6586">
        <v>0.8733790752790398</v>
      </c>
      <c r="F6586">
        <v>-0.18409080420290813</v>
      </c>
      <c r="G6586">
        <v>21.300000000000033</v>
      </c>
      <c r="H6586">
        <v>359375000</v>
      </c>
      <c r="I6586">
        <v>0</v>
      </c>
    </row>
    <row r="6587" spans="1:9" x14ac:dyDescent="0.25">
      <c r="A6587" s="1" t="s">
        <v>6594</v>
      </c>
      <c r="B6587">
        <v>21.400000000000038</v>
      </c>
      <c r="C6587">
        <v>2.3068781446151361</v>
      </c>
      <c r="D6587">
        <v>1.4149016057899764</v>
      </c>
      <c r="E6587">
        <v>0.8919765388251597</v>
      </c>
      <c r="F6587">
        <v>-0.20607450296969798</v>
      </c>
      <c r="G6587">
        <v>21.300000000000033</v>
      </c>
      <c r="H6587">
        <v>359375000</v>
      </c>
      <c r="I6587">
        <v>0</v>
      </c>
    </row>
    <row r="6588" spans="1:9" x14ac:dyDescent="0.25">
      <c r="A6588" s="1" t="s">
        <v>6595</v>
      </c>
      <c r="B6588">
        <v>21.900000000000002</v>
      </c>
      <c r="C6588">
        <v>1.6632498332411303</v>
      </c>
      <c r="D6588">
        <v>1.1185546459944287</v>
      </c>
      <c r="E6588">
        <v>0.54469518724670163</v>
      </c>
      <c r="F6588">
        <v>4.4057404597689143E-2</v>
      </c>
      <c r="G6588">
        <v>21.80000000000004</v>
      </c>
      <c r="H6588">
        <v>328125000</v>
      </c>
      <c r="I6588">
        <v>0</v>
      </c>
    </row>
    <row r="6589" spans="1:9" x14ac:dyDescent="0.25">
      <c r="A6589" s="1" t="s">
        <v>6596</v>
      </c>
      <c r="B6589">
        <v>21.900000000000063</v>
      </c>
      <c r="C6589">
        <v>1.648553332628202</v>
      </c>
      <c r="D6589">
        <v>1.114004963110276</v>
      </c>
      <c r="E6589">
        <v>0.53454836951792606</v>
      </c>
      <c r="F6589">
        <v>4.350803653065638E-2</v>
      </c>
      <c r="G6589">
        <v>21.80000000000004</v>
      </c>
      <c r="H6589">
        <v>343750000</v>
      </c>
      <c r="I6589">
        <v>0</v>
      </c>
    </row>
    <row r="6590" spans="1:9" x14ac:dyDescent="0.25">
      <c r="A6590" s="1" t="s">
        <v>6597</v>
      </c>
      <c r="B6590">
        <v>22.799999999999997</v>
      </c>
      <c r="C6590">
        <v>2.2366493098019991</v>
      </c>
      <c r="D6590">
        <v>1.4166154020615265</v>
      </c>
      <c r="E6590">
        <v>0.82003390774047258</v>
      </c>
      <c r="F6590">
        <v>-7.8923570993646219E-2</v>
      </c>
      <c r="G6590">
        <v>22.700000000000053</v>
      </c>
      <c r="H6590">
        <v>328125000</v>
      </c>
      <c r="I6590">
        <v>0</v>
      </c>
    </row>
    <row r="6591" spans="1:9" x14ac:dyDescent="0.25">
      <c r="A6591" s="1" t="s">
        <v>6598</v>
      </c>
      <c r="B6591">
        <v>22.799999999999979</v>
      </c>
      <c r="C6591">
        <v>2.2207735464913507</v>
      </c>
      <c r="D6591">
        <v>1.4113797504716641</v>
      </c>
      <c r="E6591">
        <v>0.80939379601968664</v>
      </c>
      <c r="F6591">
        <v>-7.8272944009175838E-2</v>
      </c>
      <c r="G6591">
        <v>22.700000000000053</v>
      </c>
      <c r="H6591">
        <v>390625000</v>
      </c>
      <c r="I6591">
        <v>0</v>
      </c>
    </row>
    <row r="6592" spans="1:9" x14ac:dyDescent="0.25">
      <c r="A6592" s="1" t="s">
        <v>6599</v>
      </c>
      <c r="B6592">
        <v>21.099999999999941</v>
      </c>
      <c r="C6592">
        <v>2.0032431882571369</v>
      </c>
      <c r="D6592">
        <v>0.70435391752606691</v>
      </c>
      <c r="E6592">
        <v>1.29888927073107</v>
      </c>
      <c r="F6592">
        <v>0.12816178249764265</v>
      </c>
      <c r="G6592">
        <v>21.000000000000028</v>
      </c>
      <c r="H6592">
        <v>281250000</v>
      </c>
      <c r="I6592">
        <v>0</v>
      </c>
    </row>
    <row r="6593" spans="1:9" x14ac:dyDescent="0.25">
      <c r="A6593" s="1" t="s">
        <v>6600</v>
      </c>
      <c r="B6593">
        <v>21.100000000000023</v>
      </c>
      <c r="C6593">
        <v>2.0079510739195001</v>
      </c>
      <c r="D6593">
        <v>0.70184098620270818</v>
      </c>
      <c r="E6593">
        <v>1.3061100877167919</v>
      </c>
      <c r="F6593">
        <v>0.12338463191028959</v>
      </c>
      <c r="G6593">
        <v>21.000000000000028</v>
      </c>
      <c r="H6593">
        <v>375000000</v>
      </c>
      <c r="I6593">
        <v>0</v>
      </c>
    </row>
    <row r="6594" spans="1:9" x14ac:dyDescent="0.25">
      <c r="A6594" s="1" t="s">
        <v>6601</v>
      </c>
      <c r="B6594">
        <v>37.142733019564751</v>
      </c>
      <c r="C6594">
        <v>89.747349735872987</v>
      </c>
      <c r="D6594">
        <v>48.302047637109361</v>
      </c>
      <c r="E6594">
        <v>41.445302098763747</v>
      </c>
      <c r="F6594">
        <v>-1</v>
      </c>
      <c r="G6594">
        <v>0</v>
      </c>
      <c r="H6594">
        <v>937500000</v>
      </c>
      <c r="I6594">
        <v>0</v>
      </c>
    </row>
    <row r="6595" spans="1:9" x14ac:dyDescent="0.25">
      <c r="A6595" s="1" t="s">
        <v>6602</v>
      </c>
      <c r="B6595">
        <v>32.156753042058547</v>
      </c>
      <c r="C6595">
        <v>72.14900599942851</v>
      </c>
      <c r="D6595">
        <v>30.460639602760224</v>
      </c>
      <c r="E6595">
        <v>41.688366396668386</v>
      </c>
      <c r="F6595">
        <v>-1</v>
      </c>
      <c r="G6595">
        <v>0</v>
      </c>
      <c r="H6595">
        <v>984375000</v>
      </c>
      <c r="I6595">
        <v>0</v>
      </c>
    </row>
    <row r="6596" spans="1:9" x14ac:dyDescent="0.25">
      <c r="A6596" s="1" t="s">
        <v>6603</v>
      </c>
      <c r="B6596">
        <v>28.384450040251956</v>
      </c>
      <c r="C6596">
        <v>54.329001284035165</v>
      </c>
      <c r="D6596">
        <v>29.577301659948219</v>
      </c>
      <c r="E6596">
        <v>24.751699624086935</v>
      </c>
      <c r="F6596">
        <v>-1</v>
      </c>
      <c r="G6596">
        <v>0</v>
      </c>
      <c r="H6596">
        <v>1140625000</v>
      </c>
      <c r="I6596">
        <v>0</v>
      </c>
    </row>
    <row r="6597" spans="1:9" x14ac:dyDescent="0.25">
      <c r="A6597" s="1" t="s">
        <v>6604</v>
      </c>
      <c r="B6597">
        <v>31.999736954558351</v>
      </c>
      <c r="C6597">
        <v>75.716159103273085</v>
      </c>
      <c r="D6597">
        <v>31.828156812763094</v>
      </c>
      <c r="E6597">
        <v>43.888002290509959</v>
      </c>
      <c r="F6597">
        <v>-1</v>
      </c>
      <c r="G6597">
        <v>0</v>
      </c>
      <c r="H6597">
        <v>1046875000</v>
      </c>
      <c r="I6597">
        <v>0</v>
      </c>
    </row>
    <row r="6598" spans="1:9" x14ac:dyDescent="0.25">
      <c r="A6598" s="1" t="s">
        <v>6605</v>
      </c>
      <c r="B6598">
        <v>28.154549792209934</v>
      </c>
      <c r="C6598">
        <v>60.009069807255237</v>
      </c>
      <c r="D6598">
        <v>28.535893982974763</v>
      </c>
      <c r="E6598">
        <v>31.473175824280425</v>
      </c>
      <c r="F6598">
        <v>-1</v>
      </c>
      <c r="G6598">
        <v>0</v>
      </c>
      <c r="H6598">
        <v>906250000</v>
      </c>
      <c r="I6598">
        <v>0</v>
      </c>
    </row>
    <row r="6599" spans="1:9" x14ac:dyDescent="0.25">
      <c r="A6599" s="1" t="s">
        <v>6606</v>
      </c>
      <c r="B6599">
        <v>28.314862100176072</v>
      </c>
      <c r="C6599">
        <v>49.697201093746969</v>
      </c>
      <c r="D6599">
        <v>24.481511479049285</v>
      </c>
      <c r="E6599">
        <v>25.215689614697677</v>
      </c>
      <c r="F6599">
        <v>1</v>
      </c>
      <c r="G6599">
        <v>0</v>
      </c>
      <c r="H6599">
        <v>1031250000</v>
      </c>
      <c r="I6599">
        <v>0</v>
      </c>
    </row>
    <row r="6600" spans="1:9" x14ac:dyDescent="0.25">
      <c r="A6600" s="1" t="s">
        <v>6607</v>
      </c>
      <c r="B6600">
        <v>24.893916582845243</v>
      </c>
      <c r="C6600">
        <v>35.502361137516843</v>
      </c>
      <c r="D6600">
        <v>17.564349922486052</v>
      </c>
      <c r="E6600">
        <v>17.938011215030766</v>
      </c>
      <c r="F6600">
        <v>0.83956991362328459</v>
      </c>
      <c r="G6600">
        <v>0</v>
      </c>
      <c r="H6600">
        <v>1078125000</v>
      </c>
      <c r="I6600">
        <v>0</v>
      </c>
    </row>
    <row r="6601" spans="1:9" x14ac:dyDescent="0.25">
      <c r="A6601" s="1" t="s">
        <v>6608</v>
      </c>
      <c r="B6601">
        <v>33.752804415240774</v>
      </c>
      <c r="C6601">
        <v>90.746491590942128</v>
      </c>
      <c r="D6601">
        <v>48.040219128923283</v>
      </c>
      <c r="E6601">
        <v>42.706272462018873</v>
      </c>
      <c r="F6601">
        <v>-1</v>
      </c>
      <c r="G6601">
        <v>0</v>
      </c>
      <c r="H6601">
        <v>921875000</v>
      </c>
      <c r="I6601">
        <v>0</v>
      </c>
    </row>
    <row r="6602" spans="1:9" x14ac:dyDescent="0.25">
      <c r="A6602" s="1" t="s">
        <v>6609</v>
      </c>
      <c r="B6602">
        <v>20.700000000000038</v>
      </c>
      <c r="C6602">
        <v>3.7716375074103614</v>
      </c>
      <c r="D6602">
        <v>1.7602666392739597</v>
      </c>
      <c r="E6602">
        <v>2.0113708681364018</v>
      </c>
      <c r="F6602">
        <v>0.22612472458046318</v>
      </c>
      <c r="G6602">
        <v>20.600000000000023</v>
      </c>
      <c r="H6602">
        <v>343750000</v>
      </c>
      <c r="I6602">
        <v>0</v>
      </c>
    </row>
    <row r="6603" spans="1:9" x14ac:dyDescent="0.25">
      <c r="A6603" s="1" t="s">
        <v>6610</v>
      </c>
      <c r="B6603">
        <v>20.800000000000093</v>
      </c>
      <c r="C6603">
        <v>3.9280823366376572</v>
      </c>
      <c r="D6603">
        <v>1.8332311824297371</v>
      </c>
      <c r="E6603">
        <v>2.09485115420792</v>
      </c>
      <c r="F6603">
        <v>0.27681415800066</v>
      </c>
      <c r="G6603">
        <v>20.700000000000024</v>
      </c>
      <c r="H6603">
        <v>343750000</v>
      </c>
      <c r="I6603">
        <v>0</v>
      </c>
    </row>
    <row r="6604" spans="1:9" x14ac:dyDescent="0.25">
      <c r="A6604" s="1" t="s">
        <v>6611</v>
      </c>
      <c r="B6604">
        <v>22.900000000000023</v>
      </c>
      <c r="C6604">
        <v>2.3665979628124747</v>
      </c>
      <c r="D6604">
        <v>1.5269314913756875</v>
      </c>
      <c r="E6604">
        <v>0.83966647143678719</v>
      </c>
      <c r="F6604">
        <v>-0.14843743490196282</v>
      </c>
      <c r="G6604">
        <v>22.800000000000054</v>
      </c>
      <c r="H6604">
        <v>375000000</v>
      </c>
      <c r="I6604">
        <v>0</v>
      </c>
    </row>
    <row r="6605" spans="1:9" x14ac:dyDescent="0.25">
      <c r="A6605" s="1" t="s">
        <v>6612</v>
      </c>
      <c r="B6605">
        <v>22.9</v>
      </c>
      <c r="C6605">
        <v>2.3714136110030557</v>
      </c>
      <c r="D6605">
        <v>1.5336847803359044</v>
      </c>
      <c r="E6605">
        <v>0.83772883066715131</v>
      </c>
      <c r="F6605">
        <v>-0.14866202942990192</v>
      </c>
      <c r="G6605">
        <v>22.800000000000054</v>
      </c>
      <c r="H6605">
        <v>265625000</v>
      </c>
      <c r="I6605">
        <v>0</v>
      </c>
    </row>
    <row r="6606" spans="1:9" x14ac:dyDescent="0.25">
      <c r="A6606" s="1" t="s">
        <v>6613</v>
      </c>
      <c r="B6606">
        <v>23.800000000000022</v>
      </c>
      <c r="C6606">
        <v>2.3506632245551824</v>
      </c>
      <c r="D6606">
        <v>1.5245046404188596</v>
      </c>
      <c r="E6606">
        <v>0.82615858413632282</v>
      </c>
      <c r="F6606">
        <v>-7.9453876026535752E-2</v>
      </c>
      <c r="G6606">
        <v>23.700000000000067</v>
      </c>
      <c r="H6606">
        <v>375000000</v>
      </c>
      <c r="I6606">
        <v>0</v>
      </c>
    </row>
    <row r="6607" spans="1:9" x14ac:dyDescent="0.25">
      <c r="A6607" s="1" t="s">
        <v>6614</v>
      </c>
      <c r="B6607">
        <v>23.799999999999912</v>
      </c>
      <c r="C6607">
        <v>2.3550737999932982</v>
      </c>
      <c r="D6607">
        <v>1.5307232053593669</v>
      </c>
      <c r="E6607">
        <v>0.82435059463393134</v>
      </c>
      <c r="F6607">
        <v>-7.9257499673570653E-2</v>
      </c>
      <c r="G6607">
        <v>23.700000000000067</v>
      </c>
      <c r="H6607">
        <v>343750000</v>
      </c>
      <c r="I6607">
        <v>0</v>
      </c>
    </row>
    <row r="6608" spans="1:9" x14ac:dyDescent="0.25">
      <c r="A6608" s="1" t="s">
        <v>6615</v>
      </c>
      <c r="B6608">
        <v>20.400000000000034</v>
      </c>
      <c r="C6608">
        <v>0.84762339085457716</v>
      </c>
      <c r="D6608">
        <v>0.22209375710959289</v>
      </c>
      <c r="E6608">
        <v>0.62552963374498427</v>
      </c>
      <c r="F6608">
        <v>-2.8216157878794057E-2</v>
      </c>
      <c r="G6608">
        <v>20.300000000000018</v>
      </c>
      <c r="H6608">
        <v>359375000</v>
      </c>
      <c r="I6608">
        <v>0</v>
      </c>
    </row>
    <row r="6609" spans="1:9" x14ac:dyDescent="0.25">
      <c r="A6609" s="1" t="s">
        <v>6616</v>
      </c>
      <c r="B6609">
        <v>20.399999999999935</v>
      </c>
      <c r="C6609">
        <v>0.86300817529378282</v>
      </c>
      <c r="D6609">
        <v>0.22220386578947471</v>
      </c>
      <c r="E6609">
        <v>0.64080430950430811</v>
      </c>
      <c r="F6609">
        <v>-2.8564904128066004E-2</v>
      </c>
      <c r="G6609">
        <v>20.300000000000018</v>
      </c>
      <c r="H6609">
        <v>296875000</v>
      </c>
      <c r="I6609">
        <v>0</v>
      </c>
    </row>
    <row r="6610" spans="1:9" x14ac:dyDescent="0.25">
      <c r="A6610" s="1" t="s">
        <v>6617</v>
      </c>
      <c r="B6610">
        <v>27.581864156472001</v>
      </c>
      <c r="C6610">
        <v>49.654653558211187</v>
      </c>
      <c r="D6610">
        <v>20.806455917971363</v>
      </c>
      <c r="E6610">
        <v>28.848197640239803</v>
      </c>
      <c r="F6610">
        <v>-1</v>
      </c>
      <c r="G6610">
        <v>0</v>
      </c>
      <c r="H6610">
        <v>1046875000</v>
      </c>
      <c r="I6610">
        <v>0</v>
      </c>
    </row>
    <row r="6611" spans="1:9" x14ac:dyDescent="0.25">
      <c r="A6611" s="1" t="s">
        <v>6618</v>
      </c>
      <c r="B6611">
        <v>32.395077931545558</v>
      </c>
      <c r="C6611">
        <v>73.115584611558532</v>
      </c>
      <c r="D6611">
        <v>37.389502625257194</v>
      </c>
      <c r="E6611">
        <v>35.726081986301281</v>
      </c>
      <c r="F6611">
        <v>-1</v>
      </c>
      <c r="G6611">
        <v>0</v>
      </c>
      <c r="H6611">
        <v>1046875000</v>
      </c>
      <c r="I6611">
        <v>0</v>
      </c>
    </row>
    <row r="6612" spans="1:9" x14ac:dyDescent="0.25">
      <c r="A6612" s="1" t="s">
        <v>6619</v>
      </c>
      <c r="B6612">
        <v>27.748663296884093</v>
      </c>
      <c r="C6612">
        <v>47.504976726612156</v>
      </c>
      <c r="D6612">
        <v>24.614619020474521</v>
      </c>
      <c r="E6612">
        <v>22.890357706137664</v>
      </c>
      <c r="F6612">
        <v>0.98336554793849196</v>
      </c>
      <c r="G6612">
        <v>0</v>
      </c>
      <c r="H6612">
        <v>937500000</v>
      </c>
      <c r="I6612">
        <v>0</v>
      </c>
    </row>
    <row r="6613" spans="1:9" x14ac:dyDescent="0.25">
      <c r="A6613" s="1" t="s">
        <v>6620</v>
      </c>
      <c r="B6613">
        <v>30.226100846189858</v>
      </c>
      <c r="C6613">
        <v>55.54789638515436</v>
      </c>
      <c r="D6613">
        <v>28.072237508518477</v>
      </c>
      <c r="E6613">
        <v>27.47565887663584</v>
      </c>
      <c r="F6613">
        <v>1</v>
      </c>
      <c r="G6613">
        <v>0</v>
      </c>
      <c r="H6613">
        <v>937500000</v>
      </c>
      <c r="I6613">
        <v>0</v>
      </c>
    </row>
    <row r="6614" spans="1:9" x14ac:dyDescent="0.25">
      <c r="A6614" s="1" t="s">
        <v>6621</v>
      </c>
      <c r="B6614">
        <v>29.134755849346828</v>
      </c>
      <c r="C6614">
        <v>53.765042950029432</v>
      </c>
      <c r="D6614">
        <v>26.531247915978081</v>
      </c>
      <c r="E6614">
        <v>27.233795034051298</v>
      </c>
      <c r="F6614">
        <v>-1</v>
      </c>
      <c r="G6614">
        <v>0</v>
      </c>
      <c r="H6614">
        <v>1031250000</v>
      </c>
      <c r="I6614">
        <v>0</v>
      </c>
    </row>
    <row r="6615" spans="1:9" x14ac:dyDescent="0.25">
      <c r="A6615" s="1" t="s">
        <v>6622</v>
      </c>
      <c r="B6615">
        <v>33.879214999020327</v>
      </c>
      <c r="C6615">
        <v>81.884552792710181</v>
      </c>
      <c r="D6615">
        <v>41.220655993596168</v>
      </c>
      <c r="E6615">
        <v>40.663896799113971</v>
      </c>
      <c r="F6615">
        <v>-1</v>
      </c>
      <c r="G6615">
        <v>0</v>
      </c>
      <c r="H6615">
        <v>1031250000</v>
      </c>
      <c r="I6615">
        <v>0</v>
      </c>
    </row>
    <row r="6616" spans="1:9" x14ac:dyDescent="0.25">
      <c r="A6616" s="1" t="s">
        <v>6623</v>
      </c>
      <c r="B6616">
        <v>29.047198126941279</v>
      </c>
      <c r="C6616">
        <v>51.172287327566053</v>
      </c>
      <c r="D6616">
        <v>27.291167067709448</v>
      </c>
      <c r="E6616">
        <v>23.881120259856679</v>
      </c>
      <c r="F6616">
        <v>0.9262748600666697</v>
      </c>
      <c r="G6616">
        <v>0</v>
      </c>
      <c r="H6616">
        <v>968750000</v>
      </c>
      <c r="I6616">
        <v>0</v>
      </c>
    </row>
    <row r="6617" spans="1:9" x14ac:dyDescent="0.25">
      <c r="A6617" s="1" t="s">
        <v>6624</v>
      </c>
      <c r="B6617">
        <v>26.243068583194187</v>
      </c>
      <c r="C6617">
        <v>47.222178676751454</v>
      </c>
      <c r="D6617">
        <v>22.164195575436995</v>
      </c>
      <c r="E6617">
        <v>25.057983101314449</v>
      </c>
      <c r="F6617">
        <v>0.95866529555403979</v>
      </c>
      <c r="G6617">
        <v>0</v>
      </c>
      <c r="H6617">
        <v>1000000000</v>
      </c>
      <c r="I6617">
        <v>0</v>
      </c>
    </row>
    <row r="6618" spans="1:9" x14ac:dyDescent="0.25">
      <c r="A6618" s="1" t="s">
        <v>6625</v>
      </c>
      <c r="B6618">
        <v>20.599999999999909</v>
      </c>
      <c r="C6618">
        <v>0.99904145622697138</v>
      </c>
      <c r="D6618">
        <v>0.68667556170524913</v>
      </c>
      <c r="E6618">
        <v>0.31236589452172225</v>
      </c>
      <c r="F6618">
        <v>3.1213948049341855E-2</v>
      </c>
      <c r="G6618">
        <v>20.500000000000021</v>
      </c>
      <c r="H6618">
        <v>343750000</v>
      </c>
      <c r="I6618">
        <v>0</v>
      </c>
    </row>
    <row r="6619" spans="1:9" x14ac:dyDescent="0.25">
      <c r="A6619" s="1" t="s">
        <v>6626</v>
      </c>
      <c r="B6619">
        <v>20.600000000000012</v>
      </c>
      <c r="C6619">
        <v>1.0164153839262964</v>
      </c>
      <c r="D6619">
        <v>0.69937721296053912</v>
      </c>
      <c r="E6619">
        <v>0.31703817096575726</v>
      </c>
      <c r="F6619">
        <v>3.1463740975666621E-2</v>
      </c>
      <c r="G6619">
        <v>20.500000000000021</v>
      </c>
      <c r="H6619">
        <v>343750000</v>
      </c>
      <c r="I6619">
        <v>0</v>
      </c>
    </row>
    <row r="6620" spans="1:9" x14ac:dyDescent="0.25">
      <c r="A6620" s="1" t="s">
        <v>6627</v>
      </c>
      <c r="B6620">
        <v>21.20000000000007</v>
      </c>
      <c r="C6620">
        <v>1.5202667791483435</v>
      </c>
      <c r="D6620">
        <v>0.98300251237305236</v>
      </c>
      <c r="E6620">
        <v>0.53726426677529115</v>
      </c>
      <c r="F6620">
        <v>4.092964193979487E-2</v>
      </c>
      <c r="G6620">
        <v>21.10000000000003</v>
      </c>
      <c r="H6620">
        <v>312500000</v>
      </c>
      <c r="I6620">
        <v>0</v>
      </c>
    </row>
    <row r="6621" spans="1:9" x14ac:dyDescent="0.25">
      <c r="A6621" s="1" t="s">
        <v>6628</v>
      </c>
      <c r="B6621">
        <v>21.199999999999942</v>
      </c>
      <c r="C6621">
        <v>1.523158899107218</v>
      </c>
      <c r="D6621">
        <v>0.98846412042863463</v>
      </c>
      <c r="E6621">
        <v>0.53469477867858339</v>
      </c>
      <c r="F6621">
        <v>4.0673355403232136E-2</v>
      </c>
      <c r="G6621">
        <v>21.10000000000003</v>
      </c>
      <c r="H6621">
        <v>359375000</v>
      </c>
      <c r="I6621">
        <v>0</v>
      </c>
    </row>
    <row r="6622" spans="1:9" x14ac:dyDescent="0.25">
      <c r="A6622" s="1" t="s">
        <v>6629</v>
      </c>
      <c r="B6622">
        <v>21.900000000000055</v>
      </c>
      <c r="C6622">
        <v>2.1090634343046495</v>
      </c>
      <c r="D6622">
        <v>1.295533157805723</v>
      </c>
      <c r="E6622">
        <v>0.81353027649892651</v>
      </c>
      <c r="F6622">
        <v>-7.8315033338306694E-2</v>
      </c>
      <c r="G6622">
        <v>21.80000000000004</v>
      </c>
      <c r="H6622">
        <v>187500000</v>
      </c>
      <c r="I6622">
        <v>0</v>
      </c>
    </row>
    <row r="6623" spans="1:9" x14ac:dyDescent="0.25">
      <c r="A6623" s="1" t="s">
        <v>6630</v>
      </c>
      <c r="B6623">
        <v>21.999999999999929</v>
      </c>
      <c r="C6623">
        <v>2.1127330818189796</v>
      </c>
      <c r="D6623">
        <v>1.3011786471565943</v>
      </c>
      <c r="E6623">
        <v>0.8115544346623853</v>
      </c>
      <c r="F6623">
        <v>-7.8250203042708133E-2</v>
      </c>
      <c r="G6623">
        <v>21.900000000000041</v>
      </c>
      <c r="H6623">
        <v>343750000</v>
      </c>
      <c r="I6623">
        <v>0</v>
      </c>
    </row>
    <row r="6624" spans="1:9" x14ac:dyDescent="0.25">
      <c r="A6624" s="1" t="s">
        <v>6631</v>
      </c>
      <c r="B6624">
        <v>21.799999999999915</v>
      </c>
      <c r="C6624">
        <v>3.6235350408420524</v>
      </c>
      <c r="D6624">
        <v>1.978511277065758</v>
      </c>
      <c r="E6624">
        <v>1.6450237637762943</v>
      </c>
      <c r="F6624">
        <v>-1</v>
      </c>
      <c r="G6624">
        <v>21.700000000000038</v>
      </c>
      <c r="H6624">
        <v>375000000</v>
      </c>
      <c r="I6624">
        <v>0</v>
      </c>
    </row>
    <row r="6625" spans="1:9" x14ac:dyDescent="0.25">
      <c r="A6625" s="1" t="s">
        <v>6632</v>
      </c>
      <c r="B6625">
        <v>21.90000000000007</v>
      </c>
      <c r="C6625">
        <v>5.7926658240635795</v>
      </c>
      <c r="D6625">
        <v>3.0684902263226621</v>
      </c>
      <c r="E6625">
        <v>2.7241755977409259</v>
      </c>
      <c r="F6625">
        <v>-0.9357900750911794</v>
      </c>
      <c r="G6625">
        <v>21.80000000000004</v>
      </c>
      <c r="H6625">
        <v>390625000</v>
      </c>
      <c r="I6625">
        <v>0</v>
      </c>
    </row>
    <row r="6626" spans="1:9" x14ac:dyDescent="0.25">
      <c r="A6626" s="1" t="s">
        <v>6633</v>
      </c>
      <c r="B6626">
        <v>30.370642899524938</v>
      </c>
      <c r="C6626">
        <v>35.251777826714772</v>
      </c>
      <c r="D6626">
        <v>16.789003636607674</v>
      </c>
      <c r="E6626">
        <v>18.462774190107108</v>
      </c>
      <c r="F6626">
        <v>0.99990247303415103</v>
      </c>
      <c r="G6626">
        <v>0</v>
      </c>
      <c r="H6626">
        <v>984375000</v>
      </c>
      <c r="I6626">
        <v>0</v>
      </c>
    </row>
    <row r="6627" spans="1:9" x14ac:dyDescent="0.25">
      <c r="A6627" s="1" t="s">
        <v>6634</v>
      </c>
      <c r="B6627">
        <v>36.784813629207584</v>
      </c>
      <c r="C6627">
        <v>61.371379193138033</v>
      </c>
      <c r="D6627">
        <v>31.443335986964755</v>
      </c>
      <c r="E6627">
        <v>29.92804320617326</v>
      </c>
      <c r="F6627">
        <v>1</v>
      </c>
      <c r="G6627">
        <v>0</v>
      </c>
      <c r="H6627">
        <v>968750000</v>
      </c>
      <c r="I6627">
        <v>0</v>
      </c>
    </row>
    <row r="6628" spans="1:9" x14ac:dyDescent="0.25">
      <c r="A6628" s="1" t="s">
        <v>6635</v>
      </c>
      <c r="B6628">
        <v>33.834496364026052</v>
      </c>
      <c r="C6628">
        <v>50.219288446112429</v>
      </c>
      <c r="D6628">
        <v>29.779417759107833</v>
      </c>
      <c r="E6628">
        <v>20.439870687004557</v>
      </c>
      <c r="F6628">
        <v>1</v>
      </c>
      <c r="G6628">
        <v>0</v>
      </c>
      <c r="H6628">
        <v>1046875000</v>
      </c>
      <c r="I6628">
        <v>0</v>
      </c>
    </row>
    <row r="6629" spans="1:9" x14ac:dyDescent="0.25">
      <c r="A6629" s="1" t="s">
        <v>6636</v>
      </c>
      <c r="B6629">
        <v>34.656095151767012</v>
      </c>
      <c r="C6629">
        <v>57.510165830186708</v>
      </c>
      <c r="D6629">
        <v>26.39644304289736</v>
      </c>
      <c r="E6629">
        <v>31.113722787289383</v>
      </c>
      <c r="F6629">
        <v>-1</v>
      </c>
      <c r="G6629">
        <v>0</v>
      </c>
      <c r="H6629">
        <v>1015625000</v>
      </c>
      <c r="I6629">
        <v>0</v>
      </c>
    </row>
    <row r="6630" spans="1:9" x14ac:dyDescent="0.25">
      <c r="A6630" s="1" t="s">
        <v>6637</v>
      </c>
      <c r="B6630">
        <v>29.721304764926263</v>
      </c>
      <c r="C6630">
        <v>34.298220363205822</v>
      </c>
      <c r="D6630">
        <v>18.501871306994811</v>
      </c>
      <c r="E6630">
        <v>15.79634905621101</v>
      </c>
      <c r="F6630">
        <v>0.59011896853223966</v>
      </c>
      <c r="G6630">
        <v>0</v>
      </c>
      <c r="H6630">
        <v>953125000</v>
      </c>
      <c r="I6630">
        <v>0</v>
      </c>
    </row>
    <row r="6631" spans="1:9" x14ac:dyDescent="0.25">
      <c r="A6631" s="1" t="s">
        <v>6638</v>
      </c>
      <c r="B6631">
        <v>35.133733602441296</v>
      </c>
      <c r="C6631">
        <v>65.612443089279125</v>
      </c>
      <c r="D6631">
        <v>38.606680262572425</v>
      </c>
      <c r="E6631">
        <v>27.005762826706654</v>
      </c>
      <c r="F6631">
        <v>-1</v>
      </c>
      <c r="G6631">
        <v>0</v>
      </c>
      <c r="H6631">
        <v>968750000</v>
      </c>
      <c r="I6631">
        <v>0</v>
      </c>
    </row>
    <row r="6632" spans="1:9" x14ac:dyDescent="0.25">
      <c r="A6632" s="1" t="s">
        <v>6639</v>
      </c>
      <c r="B6632">
        <v>30.498054513500982</v>
      </c>
      <c r="C6632">
        <v>39.597127772259185</v>
      </c>
      <c r="D6632">
        <v>21.155881744949426</v>
      </c>
      <c r="E6632">
        <v>18.441246027309727</v>
      </c>
      <c r="F6632">
        <v>0.9486502032914288</v>
      </c>
      <c r="G6632">
        <v>0</v>
      </c>
      <c r="H6632">
        <v>953125000</v>
      </c>
      <c r="I6632">
        <v>0</v>
      </c>
    </row>
    <row r="6633" spans="1:9" x14ac:dyDescent="0.25">
      <c r="A6633" s="1" t="s">
        <v>6640</v>
      </c>
      <c r="B6633">
        <v>34.165007476443797</v>
      </c>
      <c r="C6633">
        <v>62.797586383971066</v>
      </c>
      <c r="D6633">
        <v>32.748737661961442</v>
      </c>
      <c r="E6633">
        <v>30.048848722009566</v>
      </c>
      <c r="F6633">
        <v>-1</v>
      </c>
      <c r="G6633">
        <v>0</v>
      </c>
      <c r="H6633">
        <v>1000000000</v>
      </c>
      <c r="I6633">
        <v>0</v>
      </c>
    </row>
    <row r="6634" spans="1:9" x14ac:dyDescent="0.25">
      <c r="A6634" s="1" t="s">
        <v>6641</v>
      </c>
      <c r="B6634">
        <v>35.772442878657088</v>
      </c>
      <c r="C6634">
        <v>20.837319294722274</v>
      </c>
      <c r="D6634">
        <v>10.571240780591269</v>
      </c>
      <c r="E6634">
        <v>10.266078514130983</v>
      </c>
      <c r="F6634">
        <v>0.49977329729281372</v>
      </c>
      <c r="G6634">
        <v>0</v>
      </c>
      <c r="H6634">
        <v>984375000</v>
      </c>
      <c r="I6634">
        <v>0</v>
      </c>
    </row>
    <row r="6635" spans="1:9" x14ac:dyDescent="0.25">
      <c r="A6635" s="1" t="s">
        <v>6642</v>
      </c>
      <c r="B6635">
        <v>35.504712091173118</v>
      </c>
      <c r="C6635">
        <v>24.906953767080992</v>
      </c>
      <c r="D6635">
        <v>14.122827233112648</v>
      </c>
      <c r="E6635">
        <v>10.784126533968353</v>
      </c>
      <c r="F6635">
        <v>-0.50976918837421081</v>
      </c>
      <c r="G6635">
        <v>0</v>
      </c>
      <c r="H6635">
        <v>921875000</v>
      </c>
      <c r="I6635">
        <v>0</v>
      </c>
    </row>
    <row r="6636" spans="1:9" x14ac:dyDescent="0.25">
      <c r="A6636" s="1" t="s">
        <v>6643</v>
      </c>
      <c r="B6636">
        <v>33.841760163771234</v>
      </c>
      <c r="C6636">
        <v>47.545867377584514</v>
      </c>
      <c r="D6636">
        <v>23.005989335348826</v>
      </c>
      <c r="E6636">
        <v>24.539878042235735</v>
      </c>
      <c r="F6636">
        <v>-0.95111743734508369</v>
      </c>
      <c r="G6636">
        <v>0</v>
      </c>
      <c r="H6636">
        <v>812500000</v>
      </c>
      <c r="I6636">
        <v>0</v>
      </c>
    </row>
    <row r="6637" spans="1:9" x14ac:dyDescent="0.25">
      <c r="A6637" s="1" t="s">
        <v>6644</v>
      </c>
      <c r="B6637">
        <v>35.396648109903595</v>
      </c>
      <c r="C6637">
        <v>52.685057695035283</v>
      </c>
      <c r="D6637">
        <v>25.425873210063948</v>
      </c>
      <c r="E6637">
        <v>27.259184484971296</v>
      </c>
      <c r="F6637">
        <v>-1</v>
      </c>
      <c r="G6637">
        <v>0</v>
      </c>
      <c r="H6637">
        <v>859375000</v>
      </c>
      <c r="I6637">
        <v>0</v>
      </c>
    </row>
    <row r="6638" spans="1:9" x14ac:dyDescent="0.25">
      <c r="A6638" s="1" t="s">
        <v>6645</v>
      </c>
      <c r="B6638">
        <v>33.291139657410042</v>
      </c>
      <c r="C6638">
        <v>44.15343203871376</v>
      </c>
      <c r="D6638">
        <v>23.601979186031095</v>
      </c>
      <c r="E6638">
        <v>20.551452852682658</v>
      </c>
      <c r="F6638">
        <v>-0.90506096845888528</v>
      </c>
      <c r="G6638">
        <v>0</v>
      </c>
      <c r="H6638">
        <v>1000000000</v>
      </c>
      <c r="I6638">
        <v>0</v>
      </c>
    </row>
    <row r="6639" spans="1:9" x14ac:dyDescent="0.25">
      <c r="A6639" s="1" t="s">
        <v>6646</v>
      </c>
      <c r="B6639">
        <v>30.690322648297169</v>
      </c>
      <c r="C6639">
        <v>38.185852141998787</v>
      </c>
      <c r="D6639">
        <v>17.655617466001345</v>
      </c>
      <c r="E6639">
        <v>20.530234675997423</v>
      </c>
      <c r="F6639">
        <v>-0.94864489595856583</v>
      </c>
      <c r="G6639">
        <v>0</v>
      </c>
      <c r="H6639">
        <v>843750000</v>
      </c>
      <c r="I6639">
        <v>0</v>
      </c>
    </row>
    <row r="6640" spans="1:9" x14ac:dyDescent="0.25">
      <c r="A6640" s="1" t="s">
        <v>6647</v>
      </c>
      <c r="B6640">
        <v>39.127731727301708</v>
      </c>
      <c r="C6640">
        <v>53.026695851129539</v>
      </c>
      <c r="D6640">
        <v>26.162335031642957</v>
      </c>
      <c r="E6640">
        <v>26.864360819486588</v>
      </c>
      <c r="F6640">
        <v>1</v>
      </c>
      <c r="G6640">
        <v>0</v>
      </c>
      <c r="H6640">
        <v>1031250000</v>
      </c>
      <c r="I6640">
        <v>0</v>
      </c>
    </row>
    <row r="6641" spans="1:9" x14ac:dyDescent="0.25">
      <c r="A6641" s="1" t="s">
        <v>6648</v>
      </c>
      <c r="B6641">
        <v>32.821989217604226</v>
      </c>
      <c r="C6641">
        <v>32.796391956111947</v>
      </c>
      <c r="D6641">
        <v>18.850948864896932</v>
      </c>
      <c r="E6641">
        <v>13.94544309121502</v>
      </c>
      <c r="F6641">
        <v>0.97231155632654698</v>
      </c>
      <c r="G6641">
        <v>0</v>
      </c>
      <c r="H6641">
        <v>1015625000</v>
      </c>
      <c r="I6641">
        <v>0</v>
      </c>
    </row>
    <row r="6642" spans="1:9" x14ac:dyDescent="0.25">
      <c r="A6642" s="1" t="s">
        <v>6649</v>
      </c>
      <c r="B6642">
        <v>38.306625809993818</v>
      </c>
      <c r="C6642">
        <v>72.077081896705124</v>
      </c>
      <c r="D6642">
        <v>37.846023348122309</v>
      </c>
      <c r="E6642">
        <v>34.231058548582716</v>
      </c>
      <c r="F6642">
        <v>1</v>
      </c>
      <c r="G6642">
        <v>0</v>
      </c>
      <c r="H6642">
        <v>1093750000</v>
      </c>
      <c r="I6642">
        <v>0</v>
      </c>
    </row>
    <row r="6643" spans="1:9" x14ac:dyDescent="0.25">
      <c r="A6643" s="1" t="s">
        <v>6650</v>
      </c>
      <c r="B6643">
        <v>33.063093171885008</v>
      </c>
      <c r="C6643">
        <v>47.83195071325126</v>
      </c>
      <c r="D6643">
        <v>20.428793902505184</v>
      </c>
      <c r="E6643">
        <v>27.403156810746083</v>
      </c>
      <c r="F6643">
        <v>-1</v>
      </c>
      <c r="G6643">
        <v>0</v>
      </c>
      <c r="H6643">
        <v>1031250000</v>
      </c>
      <c r="I6643">
        <v>0</v>
      </c>
    </row>
    <row r="6644" spans="1:9" x14ac:dyDescent="0.25">
      <c r="A6644" s="1" t="s">
        <v>6651</v>
      </c>
      <c r="B6644">
        <v>35.160701451523074</v>
      </c>
      <c r="C6644">
        <v>66.887369906661192</v>
      </c>
      <c r="D6644">
        <v>32.792885951063447</v>
      </c>
      <c r="E6644">
        <v>34.094483955597745</v>
      </c>
      <c r="F6644">
        <v>1</v>
      </c>
      <c r="G6644">
        <v>0</v>
      </c>
      <c r="H6644">
        <v>1093750000</v>
      </c>
      <c r="I6644">
        <v>0</v>
      </c>
    </row>
    <row r="6645" spans="1:9" x14ac:dyDescent="0.25">
      <c r="A6645" s="1" t="s">
        <v>6652</v>
      </c>
      <c r="B6645">
        <v>31.305654118819998</v>
      </c>
      <c r="C6645">
        <v>40.118868541028661</v>
      </c>
      <c r="D6645">
        <v>22.974248331569505</v>
      </c>
      <c r="E6645">
        <v>17.144620209459173</v>
      </c>
      <c r="F6645">
        <v>-1</v>
      </c>
      <c r="G6645">
        <v>0</v>
      </c>
      <c r="H6645">
        <v>1000000000</v>
      </c>
      <c r="I6645">
        <v>0</v>
      </c>
    </row>
    <row r="6646" spans="1:9" x14ac:dyDescent="0.25">
      <c r="A6646" s="1" t="s">
        <v>6653</v>
      </c>
      <c r="B6646">
        <v>31.27443812399126</v>
      </c>
      <c r="C6646">
        <v>42.308634550753474</v>
      </c>
      <c r="D6646">
        <v>20.733548809442141</v>
      </c>
      <c r="E6646">
        <v>21.575085741311341</v>
      </c>
      <c r="F6646">
        <v>-1</v>
      </c>
      <c r="G6646">
        <v>0</v>
      </c>
      <c r="H6646">
        <v>953125000</v>
      </c>
      <c r="I6646">
        <v>0</v>
      </c>
    </row>
    <row r="6647" spans="1:9" x14ac:dyDescent="0.25">
      <c r="A6647" s="1" t="s">
        <v>6654</v>
      </c>
      <c r="B6647">
        <v>33.183462171150182</v>
      </c>
      <c r="C6647">
        <v>50.295205220380879</v>
      </c>
      <c r="D6647">
        <v>21.551931910342329</v>
      </c>
      <c r="E6647">
        <v>28.743273310038504</v>
      </c>
      <c r="F6647">
        <v>-1</v>
      </c>
      <c r="G6647">
        <v>0</v>
      </c>
      <c r="H6647">
        <v>1109375000</v>
      </c>
      <c r="I6647">
        <v>0</v>
      </c>
    </row>
    <row r="6648" spans="1:9" x14ac:dyDescent="0.25">
      <c r="A6648" s="1" t="s">
        <v>6655</v>
      </c>
      <c r="B6648">
        <v>37.436098113376666</v>
      </c>
      <c r="C6648">
        <v>66.673524460068194</v>
      </c>
      <c r="D6648">
        <v>32.979002551297391</v>
      </c>
      <c r="E6648">
        <v>33.694521908770881</v>
      </c>
      <c r="F6648">
        <v>-1</v>
      </c>
      <c r="G6648">
        <v>0</v>
      </c>
      <c r="H6648">
        <v>937500000</v>
      </c>
      <c r="I6648">
        <v>0</v>
      </c>
    </row>
    <row r="6649" spans="1:9" x14ac:dyDescent="0.25">
      <c r="A6649" s="1" t="s">
        <v>6656</v>
      </c>
      <c r="B6649">
        <v>34.439138055553393</v>
      </c>
      <c r="C6649">
        <v>66.299628340018913</v>
      </c>
      <c r="D6649">
        <v>34.39481227710116</v>
      </c>
      <c r="E6649">
        <v>31.904816062917781</v>
      </c>
      <c r="F6649">
        <v>-1</v>
      </c>
      <c r="G6649">
        <v>0</v>
      </c>
      <c r="H6649">
        <v>984375000</v>
      </c>
      <c r="I6649">
        <v>0</v>
      </c>
    </row>
    <row r="6650" spans="1:9" x14ac:dyDescent="0.25">
      <c r="A6650" s="1" t="s">
        <v>6657</v>
      </c>
      <c r="B6650">
        <v>37.042726383547269</v>
      </c>
      <c r="C6650">
        <v>42.952694346967903</v>
      </c>
      <c r="D6650">
        <v>18.382225008925971</v>
      </c>
      <c r="E6650">
        <v>24.570469338041963</v>
      </c>
      <c r="F6650">
        <v>-1</v>
      </c>
      <c r="G6650">
        <v>0</v>
      </c>
      <c r="H6650">
        <v>906250000</v>
      </c>
      <c r="I6650">
        <v>0</v>
      </c>
    </row>
    <row r="6651" spans="1:9" x14ac:dyDescent="0.25">
      <c r="A6651" s="1" t="s">
        <v>6658</v>
      </c>
      <c r="B6651">
        <v>36.379547602443871</v>
      </c>
      <c r="C6651">
        <v>42.92412298560717</v>
      </c>
      <c r="D6651">
        <v>20.023697029210783</v>
      </c>
      <c r="E6651">
        <v>22.900425956396365</v>
      </c>
      <c r="F6651">
        <v>-1</v>
      </c>
      <c r="G6651">
        <v>0</v>
      </c>
      <c r="H6651">
        <v>828125000</v>
      </c>
      <c r="I6651">
        <v>0</v>
      </c>
    </row>
    <row r="6652" spans="1:9" x14ac:dyDescent="0.25">
      <c r="A6652" s="1" t="s">
        <v>6659</v>
      </c>
      <c r="B6652">
        <v>34.778596703056742</v>
      </c>
      <c r="C6652">
        <v>42.324345396219563</v>
      </c>
      <c r="D6652">
        <v>20.062909571733375</v>
      </c>
      <c r="E6652">
        <v>22.261435824486178</v>
      </c>
      <c r="F6652">
        <v>1</v>
      </c>
      <c r="G6652">
        <v>0</v>
      </c>
      <c r="H6652">
        <v>937500000</v>
      </c>
      <c r="I6652">
        <v>0</v>
      </c>
    </row>
    <row r="6653" spans="1:9" x14ac:dyDescent="0.25">
      <c r="A6653" s="1" t="s">
        <v>6660</v>
      </c>
      <c r="B6653">
        <v>35.023918317268574</v>
      </c>
      <c r="C6653">
        <v>48.270791591346075</v>
      </c>
      <c r="D6653">
        <v>24.716603411611818</v>
      </c>
      <c r="E6653">
        <v>23.554188179734233</v>
      </c>
      <c r="F6653">
        <v>0.9853682602364815</v>
      </c>
      <c r="G6653">
        <v>0</v>
      </c>
      <c r="H6653">
        <v>968750000</v>
      </c>
      <c r="I6653">
        <v>0</v>
      </c>
    </row>
    <row r="6654" spans="1:9" x14ac:dyDescent="0.25">
      <c r="A6654" s="1" t="s">
        <v>6661</v>
      </c>
      <c r="B6654">
        <v>31.819751686129816</v>
      </c>
      <c r="C6654">
        <v>39.837215944896485</v>
      </c>
      <c r="D6654">
        <v>21.897017996522504</v>
      </c>
      <c r="E6654">
        <v>17.940197948373985</v>
      </c>
      <c r="F6654">
        <v>0.94765251591938071</v>
      </c>
      <c r="G6654">
        <v>0</v>
      </c>
      <c r="H6654">
        <v>906250000</v>
      </c>
      <c r="I6654">
        <v>0</v>
      </c>
    </row>
    <row r="6655" spans="1:9" x14ac:dyDescent="0.25">
      <c r="A6655" s="1" t="s">
        <v>6662</v>
      </c>
      <c r="B6655">
        <v>31.839595500132297</v>
      </c>
      <c r="C6655">
        <v>36.178961393367551</v>
      </c>
      <c r="D6655">
        <v>18.486905979664819</v>
      </c>
      <c r="E6655">
        <v>17.692055413702761</v>
      </c>
      <c r="F6655">
        <v>0.94474253266491814</v>
      </c>
      <c r="G6655">
        <v>0</v>
      </c>
      <c r="H6655">
        <v>859375000</v>
      </c>
      <c r="I6655">
        <v>0</v>
      </c>
    </row>
    <row r="6656" spans="1:9" x14ac:dyDescent="0.25">
      <c r="A6656" s="1" t="s">
        <v>6663</v>
      </c>
      <c r="B6656">
        <v>31.008915564843431</v>
      </c>
      <c r="C6656">
        <v>27.766283190723737</v>
      </c>
      <c r="D6656">
        <v>14.896691364257514</v>
      </c>
      <c r="E6656">
        <v>12.869591826466197</v>
      </c>
      <c r="F6656">
        <v>1</v>
      </c>
      <c r="G6656">
        <v>0</v>
      </c>
      <c r="H6656">
        <v>843750000</v>
      </c>
      <c r="I6656">
        <v>0</v>
      </c>
    </row>
    <row r="6657" spans="1:9" x14ac:dyDescent="0.25">
      <c r="A6657" s="1" t="s">
        <v>6664</v>
      </c>
      <c r="B6657">
        <v>33.691068326286484</v>
      </c>
      <c r="C6657">
        <v>28.372353909404676</v>
      </c>
      <c r="D6657">
        <v>17.175928815396436</v>
      </c>
      <c r="E6657">
        <v>11.196425094008205</v>
      </c>
      <c r="F6657">
        <v>1</v>
      </c>
      <c r="G6657">
        <v>0</v>
      </c>
      <c r="H6657">
        <v>968750000</v>
      </c>
      <c r="I6657">
        <v>0</v>
      </c>
    </row>
    <row r="6658" spans="1:9" x14ac:dyDescent="0.25">
      <c r="A6658" s="1" t="s">
        <v>6665</v>
      </c>
      <c r="B6658">
        <v>32.699716588263094</v>
      </c>
      <c r="C6658">
        <v>52.614461057653592</v>
      </c>
      <c r="D6658">
        <v>23.923849569033727</v>
      </c>
      <c r="E6658">
        <v>28.690611488619833</v>
      </c>
      <c r="F6658">
        <v>1</v>
      </c>
      <c r="G6658">
        <v>0</v>
      </c>
      <c r="H6658">
        <v>984375000</v>
      </c>
      <c r="I6658">
        <v>0</v>
      </c>
    </row>
    <row r="6659" spans="1:9" x14ac:dyDescent="0.25">
      <c r="A6659" s="1" t="s">
        <v>6666</v>
      </c>
      <c r="B6659">
        <v>32.169026931922787</v>
      </c>
      <c r="C6659">
        <v>41.802180203117551</v>
      </c>
      <c r="D6659">
        <v>20.002242113770833</v>
      </c>
      <c r="E6659">
        <v>21.799938089346661</v>
      </c>
      <c r="F6659">
        <v>-1</v>
      </c>
      <c r="G6659">
        <v>0</v>
      </c>
      <c r="H6659">
        <v>1062500000</v>
      </c>
      <c r="I6659">
        <v>0</v>
      </c>
    </row>
    <row r="6660" spans="1:9" x14ac:dyDescent="0.25">
      <c r="A6660" s="1" t="s">
        <v>6667</v>
      </c>
      <c r="B6660">
        <v>36.466885958724433</v>
      </c>
      <c r="C6660">
        <v>66.314911022619867</v>
      </c>
      <c r="D6660">
        <v>31.158245853180404</v>
      </c>
      <c r="E6660">
        <v>35.156665169439464</v>
      </c>
      <c r="F6660">
        <v>1</v>
      </c>
      <c r="G6660">
        <v>0</v>
      </c>
      <c r="H6660">
        <v>1062500000</v>
      </c>
      <c r="I6660">
        <v>0</v>
      </c>
    </row>
    <row r="6661" spans="1:9" x14ac:dyDescent="0.25">
      <c r="A6661" s="1" t="s">
        <v>6668</v>
      </c>
      <c r="B6661">
        <v>31.763329651322699</v>
      </c>
      <c r="C6661">
        <v>48.928872511482766</v>
      </c>
      <c r="D6661">
        <v>24.078111783175299</v>
      </c>
      <c r="E6661">
        <v>24.850760728307478</v>
      </c>
      <c r="F6661">
        <v>-1</v>
      </c>
      <c r="G6661">
        <v>0</v>
      </c>
      <c r="H6661">
        <v>984375000</v>
      </c>
      <c r="I6661">
        <v>0</v>
      </c>
    </row>
    <row r="6662" spans="1:9" x14ac:dyDescent="0.25">
      <c r="A6662" s="1" t="s">
        <v>6669</v>
      </c>
      <c r="B6662">
        <v>30.271166692195667</v>
      </c>
      <c r="C6662">
        <v>34.541945805030984</v>
      </c>
      <c r="D6662">
        <v>16.827132774021138</v>
      </c>
      <c r="E6662">
        <v>17.714813031009864</v>
      </c>
      <c r="F6662">
        <v>-0.94554030808907985</v>
      </c>
      <c r="G6662">
        <v>0</v>
      </c>
      <c r="H6662">
        <v>953125000</v>
      </c>
      <c r="I6662">
        <v>0</v>
      </c>
    </row>
    <row r="6663" spans="1:9" x14ac:dyDescent="0.25">
      <c r="A6663" s="1" t="s">
        <v>6670</v>
      </c>
      <c r="B6663">
        <v>31.64350879688681</v>
      </c>
      <c r="C6663">
        <v>42.079482974461605</v>
      </c>
      <c r="D6663">
        <v>25.223819626396132</v>
      </c>
      <c r="E6663">
        <v>16.855663348065452</v>
      </c>
      <c r="F6663">
        <v>0.95045662331367975</v>
      </c>
      <c r="G6663">
        <v>0</v>
      </c>
      <c r="H6663">
        <v>1046875000</v>
      </c>
      <c r="I6663">
        <v>0</v>
      </c>
    </row>
    <row r="6664" spans="1:9" x14ac:dyDescent="0.25">
      <c r="A6664" s="1" t="s">
        <v>6671</v>
      </c>
      <c r="B6664">
        <v>29.97695861175621</v>
      </c>
      <c r="C6664">
        <v>30.302758393657086</v>
      </c>
      <c r="D6664">
        <v>16.524778633765422</v>
      </c>
      <c r="E6664">
        <v>13.777979759891656</v>
      </c>
      <c r="F6664">
        <v>-0.58955261161236017</v>
      </c>
      <c r="G6664">
        <v>0</v>
      </c>
      <c r="H6664">
        <v>921875000</v>
      </c>
      <c r="I6664">
        <v>0</v>
      </c>
    </row>
    <row r="6665" spans="1:9" x14ac:dyDescent="0.25">
      <c r="A6665" s="1" t="s">
        <v>6672</v>
      </c>
      <c r="B6665">
        <v>30.168267559974534</v>
      </c>
      <c r="C6665">
        <v>34.936497422479981</v>
      </c>
      <c r="D6665">
        <v>19.045765504810131</v>
      </c>
      <c r="E6665">
        <v>15.890731917669822</v>
      </c>
      <c r="F6665">
        <v>0.61791852359338506</v>
      </c>
      <c r="G6665">
        <v>0</v>
      </c>
      <c r="H6665">
        <v>937500000</v>
      </c>
      <c r="I6665">
        <v>0</v>
      </c>
    </row>
    <row r="6666" spans="1:9" x14ac:dyDescent="0.25">
      <c r="A6666" s="1" t="s">
        <v>6673</v>
      </c>
      <c r="B6666">
        <v>35.648884593128621</v>
      </c>
      <c r="C6666">
        <v>36.302835307407065</v>
      </c>
      <c r="D6666">
        <v>19.483333132653634</v>
      </c>
      <c r="E6666">
        <v>16.819502174753389</v>
      </c>
      <c r="F6666">
        <v>0.97367753057160389</v>
      </c>
      <c r="G6666">
        <v>0</v>
      </c>
      <c r="H6666">
        <v>890625000</v>
      </c>
      <c r="I6666">
        <v>0</v>
      </c>
    </row>
    <row r="6667" spans="1:9" x14ac:dyDescent="0.25">
      <c r="A6667" s="1" t="s">
        <v>6674</v>
      </c>
      <c r="B6667">
        <v>35.822471715057091</v>
      </c>
      <c r="C6667">
        <v>24.172160054571592</v>
      </c>
      <c r="D6667">
        <v>12.826972898532091</v>
      </c>
      <c r="E6667">
        <v>11.345187156039479</v>
      </c>
      <c r="F6667">
        <v>-0.98979853014558206</v>
      </c>
      <c r="G6667">
        <v>0</v>
      </c>
      <c r="H6667">
        <v>812500000</v>
      </c>
      <c r="I6667">
        <v>0</v>
      </c>
    </row>
    <row r="6668" spans="1:9" x14ac:dyDescent="0.25">
      <c r="A6668" s="1" t="s">
        <v>6675</v>
      </c>
      <c r="B6668">
        <v>36.263725580691229</v>
      </c>
      <c r="C6668">
        <v>25.391893563529177</v>
      </c>
      <c r="D6668">
        <v>14.44348719681288</v>
      </c>
      <c r="E6668">
        <v>10.948406366716307</v>
      </c>
      <c r="F6668">
        <v>1</v>
      </c>
      <c r="G6668">
        <v>0</v>
      </c>
      <c r="H6668">
        <v>1031250000</v>
      </c>
      <c r="I6668">
        <v>0</v>
      </c>
    </row>
    <row r="6669" spans="1:9" x14ac:dyDescent="0.25">
      <c r="A6669" s="1" t="s">
        <v>6676</v>
      </c>
      <c r="B6669">
        <v>36.079110696675265</v>
      </c>
      <c r="C6669">
        <v>30.761197999903914</v>
      </c>
      <c r="D6669">
        <v>13.879449235237781</v>
      </c>
      <c r="E6669">
        <v>16.881748764666149</v>
      </c>
      <c r="F6669">
        <v>-1</v>
      </c>
      <c r="G6669">
        <v>0</v>
      </c>
      <c r="H6669">
        <v>984375000</v>
      </c>
      <c r="I6669">
        <v>0</v>
      </c>
    </row>
    <row r="6670" spans="1:9" x14ac:dyDescent="0.25">
      <c r="A6670" s="1" t="s">
        <v>6677</v>
      </c>
      <c r="B6670">
        <v>31.351038373493566</v>
      </c>
      <c r="C6670">
        <v>39.98612051070949</v>
      </c>
      <c r="D6670">
        <v>20.333998088703641</v>
      </c>
      <c r="E6670">
        <v>19.652122422005828</v>
      </c>
      <c r="F6670">
        <v>0.93647017307946356</v>
      </c>
      <c r="G6670">
        <v>0</v>
      </c>
      <c r="H6670">
        <v>921875000</v>
      </c>
      <c r="I6670">
        <v>0</v>
      </c>
    </row>
    <row r="6671" spans="1:9" x14ac:dyDescent="0.25">
      <c r="A6671" s="1" t="s">
        <v>6678</v>
      </c>
      <c r="B6671">
        <v>34.338962427544111</v>
      </c>
      <c r="C6671">
        <v>50.184683209880021</v>
      </c>
      <c r="D6671">
        <v>23.839835044920296</v>
      </c>
      <c r="E6671">
        <v>26.344848164959746</v>
      </c>
      <c r="F6671">
        <v>-0.92524139681487494</v>
      </c>
      <c r="G6671">
        <v>0</v>
      </c>
      <c r="H6671">
        <v>1015625000</v>
      </c>
      <c r="I6671">
        <v>0</v>
      </c>
    </row>
    <row r="6672" spans="1:9" x14ac:dyDescent="0.25">
      <c r="A6672" s="1" t="s">
        <v>6679</v>
      </c>
      <c r="B6672">
        <v>36.416271620568686</v>
      </c>
      <c r="C6672">
        <v>24.528284677704328</v>
      </c>
      <c r="D6672">
        <v>13.180368266647335</v>
      </c>
      <c r="E6672">
        <v>11.347916411057007</v>
      </c>
      <c r="F6672">
        <v>-1</v>
      </c>
      <c r="G6672">
        <v>0</v>
      </c>
      <c r="H6672">
        <v>812500000</v>
      </c>
      <c r="I6672">
        <v>0</v>
      </c>
    </row>
    <row r="6673" spans="1:9" x14ac:dyDescent="0.25">
      <c r="A6673" s="1" t="s">
        <v>6680</v>
      </c>
      <c r="B6673">
        <v>24.369324166817336</v>
      </c>
      <c r="C6673">
        <v>8.9651736872213377</v>
      </c>
      <c r="D6673">
        <v>5.6488501933834288</v>
      </c>
      <c r="E6673">
        <v>3.3163234938379085</v>
      </c>
      <c r="F6673">
        <v>1</v>
      </c>
      <c r="G6673">
        <v>25.600000000000094</v>
      </c>
      <c r="H6673">
        <v>328125000</v>
      </c>
      <c r="I6673">
        <v>0</v>
      </c>
    </row>
    <row r="6674" spans="1:9" x14ac:dyDescent="0.25">
      <c r="A6674" s="1" t="s">
        <v>6681</v>
      </c>
      <c r="B6674">
        <v>31.878992251162625</v>
      </c>
      <c r="C6674">
        <v>31.562183135621861</v>
      </c>
      <c r="D6674">
        <v>16.475993000372558</v>
      </c>
      <c r="E6674">
        <v>15.086190135249286</v>
      </c>
      <c r="F6674">
        <v>0.53852101883797276</v>
      </c>
      <c r="G6674">
        <v>0</v>
      </c>
      <c r="H6674">
        <v>953125000</v>
      </c>
      <c r="I6674">
        <v>0</v>
      </c>
    </row>
    <row r="6675" spans="1:9" x14ac:dyDescent="0.25">
      <c r="A6675" s="1" t="s">
        <v>6682</v>
      </c>
      <c r="B6675">
        <v>35.031427550516547</v>
      </c>
      <c r="C6675">
        <v>38.684494408778633</v>
      </c>
      <c r="D6675">
        <v>21.520131571663793</v>
      </c>
      <c r="E6675">
        <v>17.164362837114883</v>
      </c>
      <c r="F6675">
        <v>-1</v>
      </c>
      <c r="G6675">
        <v>0</v>
      </c>
      <c r="H6675">
        <v>953125000</v>
      </c>
      <c r="I6675">
        <v>0</v>
      </c>
    </row>
    <row r="6676" spans="1:9" x14ac:dyDescent="0.25">
      <c r="A6676" s="1" t="s">
        <v>6683</v>
      </c>
      <c r="B6676">
        <v>34.40126997335075</v>
      </c>
      <c r="C6676">
        <v>45.483540288575284</v>
      </c>
      <c r="D6676">
        <v>23.281537352211071</v>
      </c>
      <c r="E6676">
        <v>22.202002936364252</v>
      </c>
      <c r="F6676">
        <v>-1</v>
      </c>
      <c r="G6676">
        <v>0</v>
      </c>
      <c r="H6676">
        <v>1046875000</v>
      </c>
      <c r="I6676">
        <v>0</v>
      </c>
    </row>
    <row r="6677" spans="1:9" x14ac:dyDescent="0.25">
      <c r="A6677" s="1" t="s">
        <v>6684</v>
      </c>
      <c r="B6677">
        <v>31.438947234474412</v>
      </c>
      <c r="C6677">
        <v>30.442911284400587</v>
      </c>
      <c r="D6677">
        <v>14.810993521609902</v>
      </c>
      <c r="E6677">
        <v>15.631917762790689</v>
      </c>
      <c r="F6677">
        <v>0.52174524802770605</v>
      </c>
      <c r="G6677">
        <v>0</v>
      </c>
      <c r="H6677">
        <v>1046875000</v>
      </c>
      <c r="I6677">
        <v>0</v>
      </c>
    </row>
    <row r="6678" spans="1:9" x14ac:dyDescent="0.25">
      <c r="A6678" s="1" t="s">
        <v>6685</v>
      </c>
      <c r="B6678">
        <v>32.297904918371856</v>
      </c>
      <c r="C6678">
        <v>29.186096111338479</v>
      </c>
      <c r="D6678">
        <v>14.226730284125802</v>
      </c>
      <c r="E6678">
        <v>14.959365827212679</v>
      </c>
      <c r="F6678">
        <v>1</v>
      </c>
      <c r="G6678">
        <v>0</v>
      </c>
      <c r="H6678">
        <v>937500000</v>
      </c>
      <c r="I6678">
        <v>0</v>
      </c>
    </row>
    <row r="6679" spans="1:9" x14ac:dyDescent="0.25">
      <c r="A6679" s="1" t="s">
        <v>6686</v>
      </c>
      <c r="B6679">
        <v>32.732340034131951</v>
      </c>
      <c r="C6679">
        <v>34.610116211113443</v>
      </c>
      <c r="D6679">
        <v>18.413808308733465</v>
      </c>
      <c r="E6679">
        <v>16.196307902379978</v>
      </c>
      <c r="F6679">
        <v>1</v>
      </c>
      <c r="G6679">
        <v>0</v>
      </c>
      <c r="H6679">
        <v>1015625000</v>
      </c>
      <c r="I6679">
        <v>0</v>
      </c>
    </row>
    <row r="6680" spans="1:9" x14ac:dyDescent="0.25">
      <c r="A6680" s="1" t="s">
        <v>6687</v>
      </c>
      <c r="B6680">
        <v>32.017870655070382</v>
      </c>
      <c r="C6680">
        <v>39.976231066013469</v>
      </c>
      <c r="D6680">
        <v>19.601405297358362</v>
      </c>
      <c r="E6680">
        <v>20.374825768655096</v>
      </c>
      <c r="F6680">
        <v>-1</v>
      </c>
      <c r="G6680">
        <v>0</v>
      </c>
      <c r="H6680">
        <v>984375000</v>
      </c>
      <c r="I6680">
        <v>0</v>
      </c>
    </row>
    <row r="6681" spans="1:9" x14ac:dyDescent="0.25">
      <c r="A6681" s="1" t="s">
        <v>6688</v>
      </c>
      <c r="B6681">
        <v>35.185180430708996</v>
      </c>
      <c r="C6681">
        <v>38.2666589449044</v>
      </c>
      <c r="D6681">
        <v>21.708182122161606</v>
      </c>
      <c r="E6681">
        <v>16.558476822742861</v>
      </c>
      <c r="F6681">
        <v>1</v>
      </c>
      <c r="G6681">
        <v>0</v>
      </c>
      <c r="H6681">
        <v>937500000</v>
      </c>
      <c r="I6681">
        <v>0</v>
      </c>
    </row>
    <row r="6682" spans="1:9" x14ac:dyDescent="0.25">
      <c r="A6682" s="1" t="s">
        <v>6689</v>
      </c>
      <c r="B6682">
        <v>31.861728494360428</v>
      </c>
      <c r="C6682">
        <v>20.448281102099809</v>
      </c>
      <c r="D6682">
        <v>10.906911848210283</v>
      </c>
      <c r="E6682">
        <v>9.5413692538895276</v>
      </c>
      <c r="F6682">
        <v>-0.49506104103248028</v>
      </c>
      <c r="G6682">
        <v>0</v>
      </c>
      <c r="H6682">
        <v>1000000000</v>
      </c>
      <c r="I6682">
        <v>0</v>
      </c>
    </row>
    <row r="6683" spans="1:9" x14ac:dyDescent="0.25">
      <c r="A6683" s="1" t="s">
        <v>6690</v>
      </c>
      <c r="B6683">
        <v>31.102701608107228</v>
      </c>
      <c r="C6683">
        <v>23.56331851851364</v>
      </c>
      <c r="D6683">
        <v>12.433975358405021</v>
      </c>
      <c r="E6683">
        <v>11.129343160108611</v>
      </c>
      <c r="F6683">
        <v>0.56942400598837484</v>
      </c>
      <c r="G6683">
        <v>0</v>
      </c>
      <c r="H6683">
        <v>906250000</v>
      </c>
      <c r="I6683">
        <v>0</v>
      </c>
    </row>
    <row r="6684" spans="1:9" x14ac:dyDescent="0.25">
      <c r="A6684" s="1" t="s">
        <v>6691</v>
      </c>
      <c r="B6684">
        <v>29.696152574808718</v>
      </c>
      <c r="C6684">
        <v>19.781009409875089</v>
      </c>
      <c r="D6684">
        <v>10.405059585732126</v>
      </c>
      <c r="E6684">
        <v>9.3759498241429924</v>
      </c>
      <c r="F6684">
        <v>-0.49772908566410656</v>
      </c>
      <c r="G6684">
        <v>0</v>
      </c>
      <c r="H6684">
        <v>1000000000</v>
      </c>
      <c r="I6684">
        <v>0</v>
      </c>
    </row>
    <row r="6685" spans="1:9" x14ac:dyDescent="0.25">
      <c r="A6685" s="1" t="s">
        <v>6692</v>
      </c>
      <c r="B6685">
        <v>33.140299219270837</v>
      </c>
      <c r="C6685">
        <v>31.416838372340759</v>
      </c>
      <c r="D6685">
        <v>14.709980604722158</v>
      </c>
      <c r="E6685">
        <v>16.706857767618615</v>
      </c>
      <c r="F6685">
        <v>-0.97009799165246857</v>
      </c>
      <c r="G6685">
        <v>0</v>
      </c>
      <c r="H6685">
        <v>796875000</v>
      </c>
      <c r="I6685">
        <v>0</v>
      </c>
    </row>
    <row r="6686" spans="1:9" x14ac:dyDescent="0.25">
      <c r="A6686" s="1" t="s">
        <v>6693</v>
      </c>
      <c r="B6686">
        <v>32.071775472310996</v>
      </c>
      <c r="C6686">
        <v>32.192525395756164</v>
      </c>
      <c r="D6686">
        <v>14.973069213223226</v>
      </c>
      <c r="E6686">
        <v>17.21945618253293</v>
      </c>
      <c r="F6686">
        <v>0.96686005086188942</v>
      </c>
      <c r="G6686">
        <v>0</v>
      </c>
      <c r="H6686">
        <v>890625000</v>
      </c>
      <c r="I6686">
        <v>0</v>
      </c>
    </row>
    <row r="6687" spans="1:9" x14ac:dyDescent="0.25">
      <c r="A6687" s="1" t="s">
        <v>6694</v>
      </c>
      <c r="B6687">
        <v>33.081133495351892</v>
      </c>
      <c r="C6687">
        <v>39.725991359887232</v>
      </c>
      <c r="D6687">
        <v>17.108503119763263</v>
      </c>
      <c r="E6687">
        <v>22.617488240124004</v>
      </c>
      <c r="F6687">
        <v>1</v>
      </c>
      <c r="G6687">
        <v>0</v>
      </c>
      <c r="H6687">
        <v>828125000</v>
      </c>
      <c r="I6687">
        <v>0</v>
      </c>
    </row>
    <row r="6688" spans="1:9" x14ac:dyDescent="0.25">
      <c r="A6688" s="1" t="s">
        <v>6695</v>
      </c>
      <c r="B6688">
        <v>32.664810995577092</v>
      </c>
      <c r="C6688">
        <v>20.125241021562015</v>
      </c>
      <c r="D6688">
        <v>9.3856565322079906</v>
      </c>
      <c r="E6688">
        <v>10.739584489354051</v>
      </c>
      <c r="F6688">
        <v>-0.49821116617810635</v>
      </c>
      <c r="G6688">
        <v>0</v>
      </c>
      <c r="H6688">
        <v>968750000</v>
      </c>
      <c r="I6688">
        <v>0</v>
      </c>
    </row>
    <row r="6689" spans="1:9" x14ac:dyDescent="0.25">
      <c r="A6689" s="1" t="s">
        <v>6696</v>
      </c>
      <c r="B6689">
        <v>32.542312786601236</v>
      </c>
      <c r="C6689">
        <v>23.452229632207004</v>
      </c>
      <c r="D6689">
        <v>10.977005967749406</v>
      </c>
      <c r="E6689">
        <v>12.475223664457577</v>
      </c>
      <c r="F6689">
        <v>-0.96957264245781438</v>
      </c>
      <c r="G6689">
        <v>0</v>
      </c>
      <c r="H6689">
        <v>984375000</v>
      </c>
      <c r="I6689">
        <v>0</v>
      </c>
    </row>
    <row r="6690" spans="1:9" x14ac:dyDescent="0.25">
      <c r="A6690" s="1" t="s">
        <v>6697</v>
      </c>
      <c r="B6690">
        <v>32.039483706338764</v>
      </c>
      <c r="C6690">
        <v>30.078301375399846</v>
      </c>
      <c r="D6690">
        <v>14.191771466817062</v>
      </c>
      <c r="E6690">
        <v>15.886529908582791</v>
      </c>
      <c r="F6690">
        <v>1</v>
      </c>
      <c r="G6690">
        <v>0</v>
      </c>
      <c r="H6690">
        <v>890625000</v>
      </c>
      <c r="I6690">
        <v>0</v>
      </c>
    </row>
    <row r="6691" spans="1:9" x14ac:dyDescent="0.25">
      <c r="A6691" s="1" t="s">
        <v>6698</v>
      </c>
      <c r="B6691">
        <v>44.211706432820193</v>
      </c>
      <c r="C6691">
        <v>77.013979503830384</v>
      </c>
      <c r="D6691">
        <v>32.281349994929748</v>
      </c>
      <c r="E6691">
        <v>44.732629508900622</v>
      </c>
      <c r="F6691">
        <v>-1</v>
      </c>
      <c r="G6691">
        <v>0</v>
      </c>
      <c r="H6691">
        <v>859375000</v>
      </c>
      <c r="I6691">
        <v>0</v>
      </c>
    </row>
    <row r="6692" spans="1:9" x14ac:dyDescent="0.25">
      <c r="A6692" s="1" t="s">
        <v>6699</v>
      </c>
      <c r="B6692">
        <v>39.864948612035967</v>
      </c>
      <c r="C6692">
        <v>67.488374243273839</v>
      </c>
      <c r="D6692">
        <v>36.414739490992908</v>
      </c>
      <c r="E6692">
        <v>31.073634752280956</v>
      </c>
      <c r="F6692">
        <v>1</v>
      </c>
      <c r="G6692">
        <v>0</v>
      </c>
      <c r="H6692">
        <v>859375000</v>
      </c>
      <c r="I6692">
        <v>0</v>
      </c>
    </row>
    <row r="6693" spans="1:9" x14ac:dyDescent="0.25">
      <c r="A6693" s="1" t="s">
        <v>6700</v>
      </c>
      <c r="B6693">
        <v>31.387236969651198</v>
      </c>
      <c r="C6693">
        <v>37.597604488172799</v>
      </c>
      <c r="D6693">
        <v>18.40692524892453</v>
      </c>
      <c r="E6693">
        <v>19.190679239248244</v>
      </c>
      <c r="F6693">
        <v>0.51958695386104337</v>
      </c>
      <c r="G6693">
        <v>0</v>
      </c>
      <c r="H6693">
        <v>1062500000</v>
      </c>
      <c r="I6693">
        <v>0</v>
      </c>
    </row>
    <row r="6694" spans="1:9" x14ac:dyDescent="0.25">
      <c r="A6694" s="1" t="s">
        <v>6701</v>
      </c>
      <c r="B6694">
        <v>35.540858638804714</v>
      </c>
      <c r="C6694">
        <v>50.111135813829087</v>
      </c>
      <c r="D6694">
        <v>28.379315768417687</v>
      </c>
      <c r="E6694">
        <v>21.731820045411464</v>
      </c>
      <c r="F6694">
        <v>1</v>
      </c>
      <c r="G6694">
        <v>0</v>
      </c>
      <c r="H6694">
        <v>875000000</v>
      </c>
      <c r="I6694">
        <v>0</v>
      </c>
    </row>
    <row r="6695" spans="1:9" x14ac:dyDescent="0.25">
      <c r="A6695" s="1" t="s">
        <v>6702</v>
      </c>
      <c r="B6695">
        <v>32.39721549188495</v>
      </c>
      <c r="C6695">
        <v>32.973205213289901</v>
      </c>
      <c r="D6695">
        <v>20.471664077318817</v>
      </c>
      <c r="E6695">
        <v>12.501541135971063</v>
      </c>
      <c r="F6695">
        <v>0.97635783962924272</v>
      </c>
      <c r="G6695">
        <v>0</v>
      </c>
      <c r="H6695">
        <v>937500000</v>
      </c>
      <c r="I6695">
        <v>0</v>
      </c>
    </row>
    <row r="6696" spans="1:9" x14ac:dyDescent="0.25">
      <c r="A6696" s="1" t="s">
        <v>6703</v>
      </c>
      <c r="B6696">
        <v>34.409525873123464</v>
      </c>
      <c r="C6696">
        <v>38.639157875684319</v>
      </c>
      <c r="D6696">
        <v>18.963148668810661</v>
      </c>
      <c r="E6696">
        <v>19.676009206873637</v>
      </c>
      <c r="F6696">
        <v>1</v>
      </c>
      <c r="G6696">
        <v>0</v>
      </c>
      <c r="H6696">
        <v>968750000</v>
      </c>
      <c r="I6696">
        <v>0</v>
      </c>
    </row>
    <row r="6697" spans="1:9" x14ac:dyDescent="0.25">
      <c r="A6697" s="1" t="s">
        <v>6704</v>
      </c>
      <c r="B6697">
        <v>34.6934644264024</v>
      </c>
      <c r="C6697">
        <v>37.195977599120781</v>
      </c>
      <c r="D6697">
        <v>19.653050382440391</v>
      </c>
      <c r="E6697">
        <v>17.54292721668039</v>
      </c>
      <c r="F6697">
        <v>1</v>
      </c>
      <c r="G6697">
        <v>0</v>
      </c>
      <c r="H6697">
        <v>1062500000</v>
      </c>
      <c r="I6697">
        <v>0</v>
      </c>
    </row>
    <row r="6698" spans="1:9" x14ac:dyDescent="0.25">
      <c r="A6698" s="1" t="s">
        <v>6705</v>
      </c>
      <c r="B6698">
        <v>44.429082901730865</v>
      </c>
      <c r="C6698">
        <v>66.599862080577211</v>
      </c>
      <c r="D6698">
        <v>36.884062128108596</v>
      </c>
      <c r="E6698">
        <v>29.715799952468657</v>
      </c>
      <c r="F6698">
        <v>1</v>
      </c>
      <c r="G6698">
        <v>0</v>
      </c>
      <c r="H6698">
        <v>937500000</v>
      </c>
      <c r="I6698">
        <v>0</v>
      </c>
    </row>
    <row r="6699" spans="1:9" x14ac:dyDescent="0.25">
      <c r="A6699" s="1" t="s">
        <v>6706</v>
      </c>
      <c r="B6699">
        <v>25.867135902671389</v>
      </c>
      <c r="C6699">
        <v>18.671289160022422</v>
      </c>
      <c r="D6699">
        <v>10.771279148403679</v>
      </c>
      <c r="E6699">
        <v>7.9000100116187415</v>
      </c>
      <c r="F6699">
        <v>1</v>
      </c>
      <c r="G6699">
        <v>29.400000000000148</v>
      </c>
      <c r="H6699">
        <v>437500000</v>
      </c>
      <c r="I6699">
        <v>0</v>
      </c>
    </row>
    <row r="6700" spans="1:9" x14ac:dyDescent="0.25">
      <c r="A6700" s="1" t="s">
        <v>6707</v>
      </c>
      <c r="B6700">
        <v>30.960279304022261</v>
      </c>
      <c r="C6700">
        <v>33.615703821141061</v>
      </c>
      <c r="D6700">
        <v>18.625747694329139</v>
      </c>
      <c r="E6700">
        <v>14.989956126811926</v>
      </c>
      <c r="F6700">
        <v>0.97791658925727276</v>
      </c>
      <c r="G6700">
        <v>0</v>
      </c>
      <c r="H6700">
        <v>875000000</v>
      </c>
      <c r="I6700">
        <v>0</v>
      </c>
    </row>
    <row r="6701" spans="1:9" x14ac:dyDescent="0.25">
      <c r="A6701" s="1" t="s">
        <v>6708</v>
      </c>
      <c r="B6701">
        <v>32.603328308332422</v>
      </c>
      <c r="C6701">
        <v>35.894838561422588</v>
      </c>
      <c r="D6701">
        <v>19.893681415032425</v>
      </c>
      <c r="E6701">
        <v>16.001157146390184</v>
      </c>
      <c r="F6701">
        <v>0.97799254900542909</v>
      </c>
      <c r="G6701">
        <v>0</v>
      </c>
      <c r="H6701">
        <v>1031250000</v>
      </c>
      <c r="I6701">
        <v>0</v>
      </c>
    </row>
    <row r="6702" spans="1:9" x14ac:dyDescent="0.25">
      <c r="A6702" s="1" t="s">
        <v>6709</v>
      </c>
      <c r="B6702">
        <v>33.181141047918892</v>
      </c>
      <c r="C6702">
        <v>36.832553957159064</v>
      </c>
      <c r="D6702">
        <v>20.017231885268195</v>
      </c>
      <c r="E6702">
        <v>16.815322071890851</v>
      </c>
      <c r="F6702">
        <v>0.97753776827107242</v>
      </c>
      <c r="G6702">
        <v>0</v>
      </c>
      <c r="H6702">
        <v>984375000</v>
      </c>
      <c r="I6702">
        <v>0</v>
      </c>
    </row>
    <row r="6703" spans="1:9" x14ac:dyDescent="0.25">
      <c r="A6703" s="1" t="s">
        <v>6710</v>
      </c>
      <c r="B6703">
        <v>32.707894863296886</v>
      </c>
      <c r="C6703">
        <v>32.679773285730271</v>
      </c>
      <c r="D6703">
        <v>15.649185011845859</v>
      </c>
      <c r="E6703">
        <v>17.030588273884387</v>
      </c>
      <c r="F6703">
        <v>0.97723708257777986</v>
      </c>
      <c r="G6703">
        <v>0</v>
      </c>
      <c r="H6703">
        <v>796875000</v>
      </c>
      <c r="I6703">
        <v>0</v>
      </c>
    </row>
    <row r="6704" spans="1:9" x14ac:dyDescent="0.25">
      <c r="A6704" s="1" t="s">
        <v>6711</v>
      </c>
      <c r="B6704">
        <v>33.158080614620282</v>
      </c>
      <c r="C6704">
        <v>24.627338367521482</v>
      </c>
      <c r="D6704">
        <v>14.094452569359868</v>
      </c>
      <c r="E6704">
        <v>10.532885798161603</v>
      </c>
      <c r="F6704">
        <v>0.96041868741480219</v>
      </c>
      <c r="G6704">
        <v>0</v>
      </c>
      <c r="H6704">
        <v>1000000000</v>
      </c>
      <c r="I6704">
        <v>0</v>
      </c>
    </row>
    <row r="6705" spans="1:9" x14ac:dyDescent="0.25">
      <c r="A6705" s="1" t="s">
        <v>6712</v>
      </c>
      <c r="B6705">
        <v>32.573887043864509</v>
      </c>
      <c r="C6705">
        <v>21.53865845478024</v>
      </c>
      <c r="D6705">
        <v>11.711191362778941</v>
      </c>
      <c r="E6705">
        <v>9.8274670920013065</v>
      </c>
      <c r="F6705">
        <v>0.49837812483245703</v>
      </c>
      <c r="G6705">
        <v>0</v>
      </c>
      <c r="H6705">
        <v>953125000</v>
      </c>
      <c r="I6705">
        <v>0</v>
      </c>
    </row>
    <row r="6706" spans="1:9" x14ac:dyDescent="0.25">
      <c r="A6706" s="1" t="s">
        <v>6713</v>
      </c>
      <c r="B6706">
        <v>31.957358383543514</v>
      </c>
      <c r="C6706">
        <v>27.865036490196282</v>
      </c>
      <c r="D6706">
        <v>13.158309470379269</v>
      </c>
      <c r="E6706">
        <v>14.706727019817023</v>
      </c>
      <c r="F6706">
        <v>0.52527029750240661</v>
      </c>
      <c r="G6706">
        <v>0</v>
      </c>
      <c r="H6706">
        <v>890625000</v>
      </c>
      <c r="I6706">
        <v>0</v>
      </c>
    </row>
    <row r="6707" spans="1:9" x14ac:dyDescent="0.25">
      <c r="A6707" s="1" t="s">
        <v>6714</v>
      </c>
      <c r="B6707">
        <v>35.968273237764386</v>
      </c>
      <c r="C6707">
        <v>46.216869051905974</v>
      </c>
      <c r="D6707">
        <v>21.81437005872662</v>
      </c>
      <c r="E6707">
        <v>24.402498993179346</v>
      </c>
      <c r="F6707">
        <v>-1</v>
      </c>
      <c r="G6707">
        <v>0</v>
      </c>
      <c r="H6707">
        <v>921875000</v>
      </c>
      <c r="I6707">
        <v>0</v>
      </c>
    </row>
    <row r="6708" spans="1:9" x14ac:dyDescent="0.25">
      <c r="A6708" s="1" t="s">
        <v>6715</v>
      </c>
      <c r="B6708">
        <v>34.82615342194098</v>
      </c>
      <c r="C6708">
        <v>43.035108315064733</v>
      </c>
      <c r="D6708">
        <v>22.711653883317283</v>
      </c>
      <c r="E6708">
        <v>20.323454431747425</v>
      </c>
      <c r="F6708">
        <v>-1</v>
      </c>
      <c r="G6708">
        <v>0</v>
      </c>
      <c r="H6708">
        <v>906250000</v>
      </c>
      <c r="I6708">
        <v>0</v>
      </c>
    </row>
    <row r="6709" spans="1:9" x14ac:dyDescent="0.25">
      <c r="A6709" s="1" t="s">
        <v>6716</v>
      </c>
      <c r="B6709">
        <v>33.805386895953824</v>
      </c>
      <c r="C6709">
        <v>41.49986773860175</v>
      </c>
      <c r="D6709">
        <v>21.711575288187269</v>
      </c>
      <c r="E6709">
        <v>19.788292450414506</v>
      </c>
      <c r="F6709">
        <v>0.95841054672067294</v>
      </c>
      <c r="G6709">
        <v>0</v>
      </c>
      <c r="H6709">
        <v>984375000</v>
      </c>
      <c r="I6709">
        <v>0</v>
      </c>
    </row>
    <row r="6710" spans="1:9" x14ac:dyDescent="0.25">
      <c r="A6710" s="1" t="s">
        <v>6717</v>
      </c>
      <c r="B6710">
        <v>35.784105095942465</v>
      </c>
      <c r="C6710">
        <v>48.735483035773548</v>
      </c>
      <c r="D6710">
        <v>25.590047662667573</v>
      </c>
      <c r="E6710">
        <v>23.14543537310599</v>
      </c>
      <c r="F6710">
        <v>1</v>
      </c>
      <c r="G6710">
        <v>0</v>
      </c>
      <c r="H6710">
        <v>953125000</v>
      </c>
      <c r="I6710">
        <v>0</v>
      </c>
    </row>
    <row r="6711" spans="1:9" x14ac:dyDescent="0.25">
      <c r="A6711" s="1" t="s">
        <v>6718</v>
      </c>
      <c r="B6711">
        <v>36.546348719566858</v>
      </c>
      <c r="C6711">
        <v>42.597964469673485</v>
      </c>
      <c r="D6711">
        <v>21.100672068526492</v>
      </c>
      <c r="E6711">
        <v>21.497292401146979</v>
      </c>
      <c r="F6711">
        <v>-1</v>
      </c>
      <c r="G6711">
        <v>0</v>
      </c>
      <c r="H6711">
        <v>953125000</v>
      </c>
      <c r="I6711">
        <v>0</v>
      </c>
    </row>
    <row r="6712" spans="1:9" x14ac:dyDescent="0.25">
      <c r="A6712" s="1" t="s">
        <v>6719</v>
      </c>
      <c r="B6712">
        <v>35.709863238066255</v>
      </c>
      <c r="C6712">
        <v>41.014143461926331</v>
      </c>
      <c r="D6712">
        <v>20.274742950887642</v>
      </c>
      <c r="E6712">
        <v>20.739400511038603</v>
      </c>
      <c r="F6712">
        <v>1</v>
      </c>
      <c r="G6712">
        <v>0</v>
      </c>
      <c r="H6712">
        <v>828125000</v>
      </c>
      <c r="I6712">
        <v>0</v>
      </c>
    </row>
    <row r="6713" spans="1:9" x14ac:dyDescent="0.25">
      <c r="A6713" s="1" t="s">
        <v>6720</v>
      </c>
      <c r="B6713">
        <v>32.521258530388174</v>
      </c>
      <c r="C6713">
        <v>33.525424146088156</v>
      </c>
      <c r="D6713">
        <v>15.030841710166399</v>
      </c>
      <c r="E6713">
        <v>18.494582435921725</v>
      </c>
      <c r="F6713">
        <v>-1</v>
      </c>
      <c r="G6713">
        <v>0</v>
      </c>
      <c r="H6713">
        <v>1109375000</v>
      </c>
      <c r="I6713">
        <v>0</v>
      </c>
    </row>
    <row r="6714" spans="1:9" x14ac:dyDescent="0.25">
      <c r="A6714" s="1" t="s">
        <v>6721</v>
      </c>
      <c r="B6714">
        <v>32.263099070734071</v>
      </c>
      <c r="C6714">
        <v>26.338178283744728</v>
      </c>
      <c r="D6714">
        <v>13.005091884996453</v>
      </c>
      <c r="E6714">
        <v>13.333086398748286</v>
      </c>
      <c r="F6714">
        <v>0.57211366143753928</v>
      </c>
      <c r="G6714">
        <v>0</v>
      </c>
      <c r="H6714">
        <v>937500000</v>
      </c>
      <c r="I6714">
        <v>0</v>
      </c>
    </row>
    <row r="6715" spans="1:9" x14ac:dyDescent="0.25">
      <c r="A6715" s="1" t="s">
        <v>6722</v>
      </c>
      <c r="B6715">
        <v>32.333499435389001</v>
      </c>
      <c r="C6715">
        <v>23.015282349688462</v>
      </c>
      <c r="D6715">
        <v>10.58349083469966</v>
      </c>
      <c r="E6715">
        <v>12.431791514988786</v>
      </c>
      <c r="F6715">
        <v>-0.49464953112513577</v>
      </c>
      <c r="G6715">
        <v>0</v>
      </c>
      <c r="H6715">
        <v>859375000</v>
      </c>
      <c r="I6715">
        <v>0</v>
      </c>
    </row>
    <row r="6716" spans="1:9" x14ac:dyDescent="0.25">
      <c r="A6716" s="1" t="s">
        <v>6723</v>
      </c>
      <c r="B6716">
        <v>33.386276247079891</v>
      </c>
      <c r="C6716">
        <v>30.364867518008243</v>
      </c>
      <c r="D6716">
        <v>13.893887722621749</v>
      </c>
      <c r="E6716">
        <v>16.47097979538648</v>
      </c>
      <c r="F6716">
        <v>-0.96550116244071749</v>
      </c>
      <c r="G6716">
        <v>0</v>
      </c>
      <c r="H6716">
        <v>812500000</v>
      </c>
      <c r="I6716">
        <v>0</v>
      </c>
    </row>
    <row r="6717" spans="1:9" x14ac:dyDescent="0.25">
      <c r="A6717" s="1" t="s">
        <v>6724</v>
      </c>
      <c r="B6717">
        <v>35.664553151180435</v>
      </c>
      <c r="C6717">
        <v>41.10100785249594</v>
      </c>
      <c r="D6717">
        <v>19.497280967168862</v>
      </c>
      <c r="E6717">
        <v>21.603726885327074</v>
      </c>
      <c r="F6717">
        <v>1</v>
      </c>
      <c r="G6717">
        <v>0</v>
      </c>
      <c r="H6717">
        <v>750000000</v>
      </c>
      <c r="I6717">
        <v>0</v>
      </c>
    </row>
    <row r="6718" spans="1:9" x14ac:dyDescent="0.25">
      <c r="A6718" s="1" t="s">
        <v>6725</v>
      </c>
      <c r="B6718">
        <v>32.452192537802212</v>
      </c>
      <c r="C6718">
        <v>27.632714146413338</v>
      </c>
      <c r="D6718">
        <v>14.263983594287879</v>
      </c>
      <c r="E6718">
        <v>13.368730552125431</v>
      </c>
      <c r="F6718">
        <v>-1</v>
      </c>
      <c r="G6718">
        <v>0</v>
      </c>
      <c r="H6718">
        <v>968750000</v>
      </c>
      <c r="I6718">
        <v>0</v>
      </c>
    </row>
    <row r="6719" spans="1:9" x14ac:dyDescent="0.25">
      <c r="A6719" s="1" t="s">
        <v>6726</v>
      </c>
      <c r="B6719">
        <v>32.946297039275066</v>
      </c>
      <c r="C6719">
        <v>28.626386083783014</v>
      </c>
      <c r="D6719">
        <v>16.165374848445147</v>
      </c>
      <c r="E6719">
        <v>12.46101123533788</v>
      </c>
      <c r="F6719">
        <v>-1</v>
      </c>
      <c r="G6719">
        <v>0</v>
      </c>
      <c r="H6719">
        <v>937500000</v>
      </c>
      <c r="I6719">
        <v>0</v>
      </c>
    </row>
    <row r="6720" spans="1:9" x14ac:dyDescent="0.25">
      <c r="A6720" s="1" t="s">
        <v>6727</v>
      </c>
      <c r="B6720">
        <v>34.493589516096954</v>
      </c>
      <c r="C6720">
        <v>27.667691038791304</v>
      </c>
      <c r="D6720">
        <v>14.379363900221295</v>
      </c>
      <c r="E6720">
        <v>13.288327138570008</v>
      </c>
      <c r="F6720">
        <v>-1</v>
      </c>
      <c r="G6720">
        <v>0</v>
      </c>
      <c r="H6720">
        <v>890625000</v>
      </c>
      <c r="I6720">
        <v>0</v>
      </c>
    </row>
    <row r="6721" spans="1:9" x14ac:dyDescent="0.25">
      <c r="A6721" s="1" t="s">
        <v>6728</v>
      </c>
      <c r="B6721">
        <v>36.308962883241698</v>
      </c>
      <c r="C6721">
        <v>40.739304066471938</v>
      </c>
      <c r="D6721">
        <v>21.589842133381325</v>
      </c>
      <c r="E6721">
        <v>19.149461933090624</v>
      </c>
      <c r="F6721">
        <v>-0.92524263236991633</v>
      </c>
      <c r="G6721">
        <v>0</v>
      </c>
      <c r="H6721">
        <v>890625000</v>
      </c>
      <c r="I6721">
        <v>0</v>
      </c>
    </row>
    <row r="6722" spans="1:9" x14ac:dyDescent="0.25">
      <c r="A6722" s="1" t="s">
        <v>6729</v>
      </c>
      <c r="B6722">
        <v>28.34096044872145</v>
      </c>
      <c r="C6722">
        <v>104.5105526831462</v>
      </c>
      <c r="D6722">
        <v>53.355010431997471</v>
      </c>
      <c r="E6722">
        <v>51.155542251148567</v>
      </c>
      <c r="F6722">
        <v>-1</v>
      </c>
      <c r="G6722">
        <v>0</v>
      </c>
      <c r="H6722">
        <v>984375000</v>
      </c>
      <c r="I6722">
        <v>0</v>
      </c>
    </row>
    <row r="6723" spans="1:9" x14ac:dyDescent="0.25">
      <c r="A6723" s="1" t="s">
        <v>6730</v>
      </c>
      <c r="B6723">
        <v>27.416742500428086</v>
      </c>
      <c r="C6723">
        <v>99.14852951419843</v>
      </c>
      <c r="D6723">
        <v>45.710596922422191</v>
      </c>
      <c r="E6723">
        <v>53.437932591776182</v>
      </c>
      <c r="F6723">
        <v>-1</v>
      </c>
      <c r="G6723">
        <v>0</v>
      </c>
      <c r="H6723">
        <v>1171875000</v>
      </c>
      <c r="I6723">
        <v>0</v>
      </c>
    </row>
    <row r="6724" spans="1:9" x14ac:dyDescent="0.25">
      <c r="A6724" s="1" t="s">
        <v>6731</v>
      </c>
      <c r="B6724">
        <v>23.423069397253453</v>
      </c>
      <c r="C6724">
        <v>64.489175735767219</v>
      </c>
      <c r="D6724">
        <v>35.009457885661739</v>
      </c>
      <c r="E6724">
        <v>29.479717850105466</v>
      </c>
      <c r="F6724">
        <v>-0.93059305332233944</v>
      </c>
      <c r="G6724">
        <v>0</v>
      </c>
      <c r="H6724">
        <v>1046875000</v>
      </c>
      <c r="I6724">
        <v>0</v>
      </c>
    </row>
    <row r="6725" spans="1:9" x14ac:dyDescent="0.25">
      <c r="A6725" s="1" t="s">
        <v>6732</v>
      </c>
      <c r="B6725">
        <v>20.190753651284616</v>
      </c>
      <c r="C6725">
        <v>50.285775325062318</v>
      </c>
      <c r="D6725">
        <v>24.820162965067055</v>
      </c>
      <c r="E6725">
        <v>25.465612359995255</v>
      </c>
      <c r="F6725">
        <v>0.96499615928654237</v>
      </c>
      <c r="G6725">
        <v>0</v>
      </c>
      <c r="H6725">
        <v>984375000</v>
      </c>
      <c r="I6725">
        <v>0</v>
      </c>
    </row>
    <row r="6726" spans="1:9" x14ac:dyDescent="0.25">
      <c r="A6726" s="1" t="s">
        <v>6733</v>
      </c>
      <c r="B6726">
        <v>0.05</v>
      </c>
      <c r="C6726">
        <v>0.36327126400268028</v>
      </c>
      <c r="D6726">
        <v>0.36327126400268028</v>
      </c>
      <c r="E6726">
        <v>0</v>
      </c>
      <c r="F6726">
        <v>0.36327126400268028</v>
      </c>
      <c r="G6726">
        <v>0</v>
      </c>
      <c r="H6726">
        <v>0</v>
      </c>
      <c r="I6726">
        <v>2</v>
      </c>
    </row>
    <row r="6727" spans="1:9" x14ac:dyDescent="0.25">
      <c r="A6727" s="1" t="s">
        <v>6734</v>
      </c>
      <c r="B6727">
        <v>0.05</v>
      </c>
      <c r="C6727">
        <v>0.36327126400268028</v>
      </c>
      <c r="D6727">
        <v>0.36327126400268028</v>
      </c>
      <c r="E6727">
        <v>0</v>
      </c>
      <c r="F6727">
        <v>0.36327126400268028</v>
      </c>
      <c r="G6727">
        <v>0</v>
      </c>
      <c r="H6727">
        <v>0</v>
      </c>
      <c r="I6727">
        <v>2</v>
      </c>
    </row>
    <row r="6728" spans="1:9" x14ac:dyDescent="0.25">
      <c r="A6728" s="1" t="s">
        <v>6735</v>
      </c>
      <c r="B6728">
        <v>23.900000000000144</v>
      </c>
      <c r="C6728">
        <v>6.3142935782966632</v>
      </c>
      <c r="D6728">
        <v>3.0185163589096562</v>
      </c>
      <c r="E6728">
        <v>3.2957772193870167</v>
      </c>
      <c r="F6728">
        <v>1</v>
      </c>
      <c r="G6728">
        <v>24.200000000000074</v>
      </c>
      <c r="H6728">
        <v>421875000</v>
      </c>
      <c r="I6728">
        <v>0</v>
      </c>
    </row>
    <row r="6729" spans="1:9" x14ac:dyDescent="0.25">
      <c r="A6729" s="1" t="s">
        <v>6736</v>
      </c>
      <c r="B6729">
        <v>24.000000000000064</v>
      </c>
      <c r="C6729">
        <v>6.3075510193965281</v>
      </c>
      <c r="D6729">
        <v>3.0141698634961447</v>
      </c>
      <c r="E6729">
        <v>3.2933811559004003</v>
      </c>
      <c r="F6729">
        <v>1</v>
      </c>
      <c r="G6729">
        <v>24.300000000000075</v>
      </c>
      <c r="H6729">
        <v>375000000</v>
      </c>
      <c r="I6729">
        <v>0</v>
      </c>
    </row>
    <row r="6730" spans="1:9" x14ac:dyDescent="0.25">
      <c r="A6730" s="1" t="s">
        <v>6737</v>
      </c>
      <c r="B6730">
        <v>22.781199967511597</v>
      </c>
      <c r="C6730">
        <v>76.212032116020893</v>
      </c>
      <c r="D6730">
        <v>37.199706399012172</v>
      </c>
      <c r="E6730">
        <v>39.012325717008736</v>
      </c>
      <c r="F6730">
        <v>1</v>
      </c>
      <c r="G6730">
        <v>0</v>
      </c>
      <c r="H6730">
        <v>1281250000</v>
      </c>
      <c r="I6730">
        <v>0</v>
      </c>
    </row>
    <row r="6731" spans="1:9" x14ac:dyDescent="0.25">
      <c r="A6731" s="1" t="s">
        <v>6738</v>
      </c>
      <c r="B6731">
        <v>24.155880751575008</v>
      </c>
      <c r="C6731">
        <v>76.078774178545942</v>
      </c>
      <c r="D6731">
        <v>37.024796240824095</v>
      </c>
      <c r="E6731">
        <v>39.053977937721761</v>
      </c>
      <c r="F6731">
        <v>-0.86383491075132479</v>
      </c>
      <c r="G6731">
        <v>0</v>
      </c>
      <c r="H6731">
        <v>1250000000</v>
      </c>
      <c r="I6731">
        <v>0</v>
      </c>
    </row>
    <row r="6732" spans="1:9" x14ac:dyDescent="0.25">
      <c r="A6732" s="1" t="s">
        <v>6739</v>
      </c>
      <c r="B6732">
        <v>20.890371044644588</v>
      </c>
      <c r="C6732">
        <v>62.271263313154165</v>
      </c>
      <c r="D6732">
        <v>25.614766845079942</v>
      </c>
      <c r="E6732">
        <v>36.656496468074224</v>
      </c>
      <c r="F6732">
        <v>-0.98642492077231703</v>
      </c>
      <c r="G6732">
        <v>0</v>
      </c>
      <c r="H6732">
        <v>1109375000</v>
      </c>
      <c r="I6732">
        <v>0</v>
      </c>
    </row>
    <row r="6733" spans="1:9" x14ac:dyDescent="0.25">
      <c r="A6733" s="1" t="s">
        <v>6740</v>
      </c>
      <c r="B6733">
        <v>24.478289238065713</v>
      </c>
      <c r="C6733">
        <v>74.777900815793302</v>
      </c>
      <c r="D6733">
        <v>37.592101775928086</v>
      </c>
      <c r="E6733">
        <v>37.185799039865124</v>
      </c>
      <c r="F6733">
        <v>-0.92183407218377056</v>
      </c>
      <c r="G6733">
        <v>0</v>
      </c>
      <c r="H6733">
        <v>1062500000</v>
      </c>
      <c r="I6733">
        <v>0</v>
      </c>
    </row>
    <row r="6734" spans="1:9" x14ac:dyDescent="0.25">
      <c r="A6734" s="1" t="s">
        <v>6741</v>
      </c>
      <c r="B6734">
        <v>27.32086532786429</v>
      </c>
      <c r="C6734">
        <v>87.701782167249121</v>
      </c>
      <c r="D6734">
        <v>43.718670577060507</v>
      </c>
      <c r="E6734">
        <v>43.983111590188507</v>
      </c>
      <c r="F6734">
        <v>-1</v>
      </c>
      <c r="G6734">
        <v>0</v>
      </c>
      <c r="H6734">
        <v>1140625000</v>
      </c>
      <c r="I6734">
        <v>0</v>
      </c>
    </row>
    <row r="6735" spans="1:9" x14ac:dyDescent="0.25">
      <c r="A6735" s="1" t="s">
        <v>6742</v>
      </c>
      <c r="B6735">
        <v>22.322116161342617</v>
      </c>
      <c r="C6735">
        <v>57.505850683558087</v>
      </c>
      <c r="D6735">
        <v>25.926325800908444</v>
      </c>
      <c r="E6735">
        <v>31.579524882649636</v>
      </c>
      <c r="F6735">
        <v>-0.97106591360869299</v>
      </c>
      <c r="G6735">
        <v>0</v>
      </c>
      <c r="H6735">
        <v>1031250000</v>
      </c>
      <c r="I6735">
        <v>0</v>
      </c>
    </row>
    <row r="6736" spans="1:9" x14ac:dyDescent="0.25">
      <c r="A6736" s="1" t="s">
        <v>6743</v>
      </c>
      <c r="B6736">
        <v>21.64999999999997</v>
      </c>
      <c r="C6736">
        <v>3.8115208878055529</v>
      </c>
      <c r="D6736">
        <v>2.0165102320486112</v>
      </c>
      <c r="E6736">
        <v>1.7950106557569416</v>
      </c>
      <c r="F6736">
        <v>-1</v>
      </c>
      <c r="G6736">
        <v>21.600000000000037</v>
      </c>
      <c r="H6736">
        <v>343750000</v>
      </c>
      <c r="I6736">
        <v>0</v>
      </c>
    </row>
    <row r="6737" spans="1:9" x14ac:dyDescent="0.25">
      <c r="A6737" s="1" t="s">
        <v>6744</v>
      </c>
      <c r="B6737">
        <v>21.750000000000053</v>
      </c>
      <c r="C6737">
        <v>3.8278744244145364</v>
      </c>
      <c r="D6737">
        <v>2.0259711368776494</v>
      </c>
      <c r="E6737">
        <v>1.801903287536887</v>
      </c>
      <c r="F6737">
        <v>-1</v>
      </c>
      <c r="G6737">
        <v>21.700000000000038</v>
      </c>
      <c r="H6737">
        <v>265625000</v>
      </c>
      <c r="I6737">
        <v>0</v>
      </c>
    </row>
    <row r="6738" spans="1:9" x14ac:dyDescent="0.25">
      <c r="A6738" s="1" t="s">
        <v>6745</v>
      </c>
      <c r="B6738">
        <v>26.38701838555545</v>
      </c>
      <c r="C6738">
        <v>84.28739192074022</v>
      </c>
      <c r="D6738">
        <v>44.78276483224839</v>
      </c>
      <c r="E6738">
        <v>39.504627088491837</v>
      </c>
      <c r="F6738">
        <v>-1</v>
      </c>
      <c r="G6738">
        <v>0</v>
      </c>
      <c r="H6738">
        <v>1171875000</v>
      </c>
      <c r="I6738">
        <v>0</v>
      </c>
    </row>
    <row r="6739" spans="1:9" x14ac:dyDescent="0.25">
      <c r="A6739" s="1" t="s">
        <v>6746</v>
      </c>
      <c r="B6739">
        <v>26.480195658612406</v>
      </c>
      <c r="C6739">
        <v>85.83767845035436</v>
      </c>
      <c r="D6739">
        <v>43.907629431369742</v>
      </c>
      <c r="E6739">
        <v>41.93004901898464</v>
      </c>
      <c r="F6739">
        <v>-1</v>
      </c>
      <c r="G6739">
        <v>0</v>
      </c>
      <c r="H6739">
        <v>1218750000</v>
      </c>
      <c r="I6739">
        <v>0</v>
      </c>
    </row>
    <row r="6740" spans="1:9" x14ac:dyDescent="0.25">
      <c r="A6740" s="1" t="s">
        <v>6747</v>
      </c>
      <c r="B6740">
        <v>21.049999999999919</v>
      </c>
      <c r="C6740">
        <v>3.5015675033715379</v>
      </c>
      <c r="D6740">
        <v>1.6721676872425166</v>
      </c>
      <c r="E6740">
        <v>1.8293998161290213</v>
      </c>
      <c r="F6740">
        <v>1</v>
      </c>
      <c r="G6740">
        <v>21.000000000000028</v>
      </c>
      <c r="H6740">
        <v>359375000</v>
      </c>
      <c r="I6740">
        <v>0</v>
      </c>
    </row>
    <row r="6741" spans="1:9" x14ac:dyDescent="0.25">
      <c r="A6741" s="1" t="s">
        <v>6748</v>
      </c>
      <c r="B6741">
        <v>21.149999999999906</v>
      </c>
      <c r="C6741">
        <v>3.5236594986183127</v>
      </c>
      <c r="D6741">
        <v>1.6817955764562567</v>
      </c>
      <c r="E6741">
        <v>1.8418639221620561</v>
      </c>
      <c r="F6741">
        <v>1</v>
      </c>
      <c r="G6741">
        <v>21.10000000000003</v>
      </c>
      <c r="H6741">
        <v>390625000</v>
      </c>
      <c r="I6741">
        <v>0</v>
      </c>
    </row>
    <row r="6742" spans="1:9" x14ac:dyDescent="0.25">
      <c r="A6742" s="1" t="s">
        <v>6749</v>
      </c>
      <c r="B6742">
        <v>21.350000000000172</v>
      </c>
      <c r="C6742">
        <v>3.5896305904714754</v>
      </c>
      <c r="D6742">
        <v>1.6980258548921801</v>
      </c>
      <c r="E6742">
        <v>1.8916047355792953</v>
      </c>
      <c r="F6742">
        <v>1</v>
      </c>
      <c r="G6742">
        <v>21.300000000000033</v>
      </c>
      <c r="H6742">
        <v>265625000</v>
      </c>
      <c r="I6742">
        <v>0</v>
      </c>
    </row>
    <row r="6743" spans="1:9" x14ac:dyDescent="0.25">
      <c r="A6743" s="1" t="s">
        <v>6750</v>
      </c>
      <c r="B6743">
        <v>21.35</v>
      </c>
      <c r="C6743">
        <v>3.6077682022839466</v>
      </c>
      <c r="D6743">
        <v>1.7056166470010861</v>
      </c>
      <c r="E6743">
        <v>1.9021515552828605</v>
      </c>
      <c r="F6743">
        <v>1</v>
      </c>
      <c r="G6743">
        <v>21.300000000000033</v>
      </c>
      <c r="H6743">
        <v>375000000</v>
      </c>
      <c r="I6743">
        <v>0</v>
      </c>
    </row>
    <row r="6744" spans="1:9" x14ac:dyDescent="0.25">
      <c r="A6744" s="1" t="s">
        <v>6751</v>
      </c>
      <c r="B6744">
        <v>21.844363385316598</v>
      </c>
      <c r="C6744">
        <v>3.4800747022832232</v>
      </c>
      <c r="D6744">
        <v>1.630591919353237</v>
      </c>
      <c r="E6744">
        <v>1.8494827829299862</v>
      </c>
      <c r="F6744">
        <v>0.94363385316435888</v>
      </c>
      <c r="G6744">
        <v>21.80000000000004</v>
      </c>
      <c r="H6744">
        <v>312500000</v>
      </c>
      <c r="I6744">
        <v>0</v>
      </c>
    </row>
    <row r="6745" spans="1:9" x14ac:dyDescent="0.25">
      <c r="A6745" s="1" t="s">
        <v>6752</v>
      </c>
      <c r="B6745">
        <v>21.843956072824131</v>
      </c>
      <c r="C6745">
        <v>3.4579942244585986</v>
      </c>
      <c r="D6745">
        <v>1.6180768213078776</v>
      </c>
      <c r="E6745">
        <v>1.8399174031507211</v>
      </c>
      <c r="F6745">
        <v>0.93956072824100012</v>
      </c>
      <c r="G6745">
        <v>21.80000000000004</v>
      </c>
      <c r="H6745">
        <v>312500000</v>
      </c>
      <c r="I6745">
        <v>0</v>
      </c>
    </row>
    <row r="6746" spans="1:9" x14ac:dyDescent="0.25">
      <c r="A6746" s="1" t="s">
        <v>6753</v>
      </c>
      <c r="B6746">
        <v>24.895339992982734</v>
      </c>
      <c r="C6746">
        <v>80.036512711732328</v>
      </c>
      <c r="D6746">
        <v>37.285005225706634</v>
      </c>
      <c r="E6746">
        <v>42.751507486025716</v>
      </c>
      <c r="F6746">
        <v>-1</v>
      </c>
      <c r="G6746">
        <v>0</v>
      </c>
      <c r="H6746">
        <v>1078125000</v>
      </c>
      <c r="I6746">
        <v>0</v>
      </c>
    </row>
    <row r="6747" spans="1:9" x14ac:dyDescent="0.25">
      <c r="A6747" s="1" t="s">
        <v>6754</v>
      </c>
      <c r="B6747">
        <v>23.078531619453745</v>
      </c>
      <c r="C6747">
        <v>69.923020191883154</v>
      </c>
      <c r="D6747">
        <v>37.113018072057528</v>
      </c>
      <c r="E6747">
        <v>32.810002119825697</v>
      </c>
      <c r="F6747">
        <v>1</v>
      </c>
      <c r="G6747">
        <v>0</v>
      </c>
      <c r="H6747">
        <v>1171875000</v>
      </c>
      <c r="I6747">
        <v>0</v>
      </c>
    </row>
    <row r="6748" spans="1:9" x14ac:dyDescent="0.25">
      <c r="A6748" s="1" t="s">
        <v>6755</v>
      </c>
      <c r="B6748">
        <v>23.475885164172194</v>
      </c>
      <c r="C6748">
        <v>62.273885680267867</v>
      </c>
      <c r="D6748">
        <v>30.339371430525581</v>
      </c>
      <c r="E6748">
        <v>31.934514249742335</v>
      </c>
      <c r="F6748">
        <v>-1</v>
      </c>
      <c r="G6748">
        <v>0</v>
      </c>
      <c r="H6748">
        <v>1140625000</v>
      </c>
      <c r="I6748">
        <v>0</v>
      </c>
    </row>
    <row r="6749" spans="1:9" x14ac:dyDescent="0.25">
      <c r="A6749" s="1" t="s">
        <v>6756</v>
      </c>
      <c r="B6749">
        <v>23.218725008670678</v>
      </c>
      <c r="C6749">
        <v>65.404616299597294</v>
      </c>
      <c r="D6749">
        <v>28.41295253917761</v>
      </c>
      <c r="E6749">
        <v>36.991663760419698</v>
      </c>
      <c r="F6749">
        <v>-1</v>
      </c>
      <c r="G6749">
        <v>0</v>
      </c>
      <c r="H6749">
        <v>1156250000</v>
      </c>
      <c r="I6749">
        <v>0</v>
      </c>
    </row>
    <row r="6750" spans="1:9" x14ac:dyDescent="0.25">
      <c r="A6750" s="1" t="s">
        <v>6757</v>
      </c>
      <c r="B6750">
        <v>20.907779582002981</v>
      </c>
      <c r="C6750">
        <v>55.096524303447012</v>
      </c>
      <c r="D6750">
        <v>27.558372694661593</v>
      </c>
      <c r="E6750">
        <v>27.538151608785412</v>
      </c>
      <c r="F6750">
        <v>-1</v>
      </c>
      <c r="G6750">
        <v>0</v>
      </c>
      <c r="H6750">
        <v>1015625000</v>
      </c>
      <c r="I6750">
        <v>0</v>
      </c>
    </row>
    <row r="6751" spans="1:9" x14ac:dyDescent="0.25">
      <c r="A6751" s="1" t="s">
        <v>6758</v>
      </c>
      <c r="B6751">
        <v>25.228533486005961</v>
      </c>
      <c r="C6751">
        <v>79.445027116119945</v>
      </c>
      <c r="D6751">
        <v>41.580554003091983</v>
      </c>
      <c r="E6751">
        <v>37.864473113027842</v>
      </c>
      <c r="F6751">
        <v>-1</v>
      </c>
      <c r="G6751">
        <v>0</v>
      </c>
      <c r="H6751">
        <v>1062500000</v>
      </c>
      <c r="I6751">
        <v>0</v>
      </c>
    </row>
    <row r="6752" spans="1:9" x14ac:dyDescent="0.25">
      <c r="A6752" s="1" t="s">
        <v>6759</v>
      </c>
      <c r="B6752">
        <v>20.000000000000156</v>
      </c>
      <c r="C6752">
        <v>1.7452969874536866</v>
      </c>
      <c r="D6752">
        <v>0.86550483632304376</v>
      </c>
      <c r="E6752">
        <v>0.8797921511306428</v>
      </c>
      <c r="F6752">
        <v>-0.72654252800536057</v>
      </c>
      <c r="G6752">
        <v>19.900000000000013</v>
      </c>
      <c r="H6752">
        <v>390625000</v>
      </c>
      <c r="I6752">
        <v>0</v>
      </c>
    </row>
    <row r="6753" spans="1:9" x14ac:dyDescent="0.25">
      <c r="A6753" s="1" t="s">
        <v>6760</v>
      </c>
      <c r="B6753">
        <v>20.000000000000014</v>
      </c>
      <c r="C6753">
        <v>1.7249799611616061</v>
      </c>
      <c r="D6753">
        <v>0.85557900228950334</v>
      </c>
      <c r="E6753">
        <v>0.86940095887210278</v>
      </c>
      <c r="F6753">
        <v>-0.72654252800536057</v>
      </c>
      <c r="G6753">
        <v>19.900000000000013</v>
      </c>
      <c r="H6753">
        <v>406250000</v>
      </c>
      <c r="I6753">
        <v>0</v>
      </c>
    </row>
    <row r="6754" spans="1:9" x14ac:dyDescent="0.25">
      <c r="A6754" s="1" t="s">
        <v>6761</v>
      </c>
      <c r="B6754">
        <v>24.493001594051492</v>
      </c>
      <c r="C6754">
        <v>78.689543494715977</v>
      </c>
      <c r="D6754">
        <v>39.844072075813621</v>
      </c>
      <c r="E6754">
        <v>38.845471418902285</v>
      </c>
      <c r="F6754">
        <v>1</v>
      </c>
      <c r="G6754">
        <v>0</v>
      </c>
      <c r="H6754">
        <v>1109375000</v>
      </c>
      <c r="I6754">
        <v>0</v>
      </c>
    </row>
    <row r="6755" spans="1:9" x14ac:dyDescent="0.25">
      <c r="A6755" s="1" t="s">
        <v>6762</v>
      </c>
      <c r="B6755">
        <v>26.409226820949204</v>
      </c>
      <c r="C6755">
        <v>86.023374358992129</v>
      </c>
      <c r="D6755">
        <v>43.61834986628655</v>
      </c>
      <c r="E6755">
        <v>42.405024492705493</v>
      </c>
      <c r="F6755">
        <v>-1</v>
      </c>
      <c r="G6755">
        <v>0</v>
      </c>
      <c r="H6755">
        <v>1156250000</v>
      </c>
      <c r="I6755">
        <v>0</v>
      </c>
    </row>
    <row r="6756" spans="1:9" x14ac:dyDescent="0.25">
      <c r="A6756" s="1" t="s">
        <v>6763</v>
      </c>
      <c r="B6756">
        <v>28.359906530067949</v>
      </c>
      <c r="C6756">
        <v>84.57797999988864</v>
      </c>
      <c r="D6756">
        <v>44.882232856474388</v>
      </c>
      <c r="E6756">
        <v>39.695747143414323</v>
      </c>
      <c r="F6756">
        <v>1</v>
      </c>
      <c r="G6756">
        <v>0</v>
      </c>
      <c r="H6756">
        <v>1140625000</v>
      </c>
      <c r="I6756">
        <v>0</v>
      </c>
    </row>
    <row r="6757" spans="1:9" x14ac:dyDescent="0.25">
      <c r="A6757" s="1" t="s">
        <v>6764</v>
      </c>
      <c r="B6757">
        <v>24.287613401033472</v>
      </c>
      <c r="C6757">
        <v>77.542992870122546</v>
      </c>
      <c r="D6757">
        <v>41.803365302703831</v>
      </c>
      <c r="E6757">
        <v>35.739627567418673</v>
      </c>
      <c r="F6757">
        <v>-1</v>
      </c>
      <c r="G6757">
        <v>0</v>
      </c>
      <c r="H6757">
        <v>1390625000</v>
      </c>
      <c r="I6757">
        <v>0</v>
      </c>
    </row>
    <row r="6758" spans="1:9" x14ac:dyDescent="0.25">
      <c r="A6758" s="1" t="s">
        <v>6765</v>
      </c>
      <c r="B6758">
        <v>20.999999999999879</v>
      </c>
      <c r="C6758">
        <v>5.1786452946083186</v>
      </c>
      <c r="D6758">
        <v>2.6533316975456467</v>
      </c>
      <c r="E6758">
        <v>2.5253135970626786</v>
      </c>
      <c r="F6758">
        <v>-1</v>
      </c>
      <c r="G6758">
        <v>20.900000000000027</v>
      </c>
      <c r="H6758">
        <v>437500000</v>
      </c>
      <c r="I6758">
        <v>0</v>
      </c>
    </row>
    <row r="6759" spans="1:9" x14ac:dyDescent="0.25">
      <c r="A6759" s="1" t="s">
        <v>6766</v>
      </c>
      <c r="B6759">
        <v>21.286557774216366</v>
      </c>
      <c r="C6759">
        <v>10.27205409239844</v>
      </c>
      <c r="D6759">
        <v>5.2022542215509162</v>
      </c>
      <c r="E6759">
        <v>5.0697998708475271</v>
      </c>
      <c r="F6759">
        <v>-1</v>
      </c>
      <c r="G6759">
        <v>21.300000000000033</v>
      </c>
      <c r="H6759">
        <v>296875000</v>
      </c>
      <c r="I6759">
        <v>0</v>
      </c>
    </row>
    <row r="6760" spans="1:9" x14ac:dyDescent="0.25">
      <c r="A6760" s="1" t="s">
        <v>6767</v>
      </c>
      <c r="B6760">
        <v>20.500000000000028</v>
      </c>
      <c r="C6760">
        <v>3.0595345973773775</v>
      </c>
      <c r="D6760">
        <v>1.5841558145239611</v>
      </c>
      <c r="E6760">
        <v>1.4753787828534164</v>
      </c>
      <c r="F6760">
        <v>-0.72654252800536057</v>
      </c>
      <c r="G6760">
        <v>20.40000000000002</v>
      </c>
      <c r="H6760">
        <v>390625000</v>
      </c>
      <c r="I6760">
        <v>0</v>
      </c>
    </row>
    <row r="6761" spans="1:9" x14ac:dyDescent="0.25">
      <c r="A6761" s="1" t="s">
        <v>6768</v>
      </c>
      <c r="B6761">
        <v>20.599999999999902</v>
      </c>
      <c r="C6761">
        <v>3.2013554429802724</v>
      </c>
      <c r="D6761">
        <v>1.6572304390456418</v>
      </c>
      <c r="E6761">
        <v>1.5441250039346306</v>
      </c>
      <c r="F6761">
        <v>-0.72654252800536057</v>
      </c>
      <c r="G6761">
        <v>20.500000000000021</v>
      </c>
      <c r="H6761">
        <v>343750000</v>
      </c>
      <c r="I6761">
        <v>0</v>
      </c>
    </row>
    <row r="6762" spans="1:9" x14ac:dyDescent="0.25">
      <c r="A6762" s="1" t="s">
        <v>6769</v>
      </c>
      <c r="B6762">
        <v>22.002701527565399</v>
      </c>
      <c r="C6762">
        <v>70.131761291153097</v>
      </c>
      <c r="D6762">
        <v>34.289668663041894</v>
      </c>
      <c r="E6762">
        <v>35.842092628111253</v>
      </c>
      <c r="F6762">
        <v>1</v>
      </c>
      <c r="G6762">
        <v>0</v>
      </c>
      <c r="H6762">
        <v>1031250000</v>
      </c>
      <c r="I6762">
        <v>0</v>
      </c>
    </row>
    <row r="6763" spans="1:9" x14ac:dyDescent="0.25">
      <c r="A6763" s="1" t="s">
        <v>6770</v>
      </c>
      <c r="B6763">
        <v>27.098942210891796</v>
      </c>
      <c r="C6763">
        <v>85.818189785446137</v>
      </c>
      <c r="D6763">
        <v>43.679265617896306</v>
      </c>
      <c r="E6763">
        <v>42.138924167549874</v>
      </c>
      <c r="F6763">
        <v>1</v>
      </c>
      <c r="G6763">
        <v>0</v>
      </c>
      <c r="H6763">
        <v>1015625000</v>
      </c>
      <c r="I6763">
        <v>0</v>
      </c>
    </row>
    <row r="6764" spans="1:9" x14ac:dyDescent="0.25">
      <c r="A6764" s="1" t="s">
        <v>6771</v>
      </c>
      <c r="B6764">
        <v>0.05</v>
      </c>
      <c r="C6764">
        <v>0.36327126400268028</v>
      </c>
      <c r="D6764">
        <v>0</v>
      </c>
      <c r="E6764">
        <v>0.36327126400268028</v>
      </c>
      <c r="F6764">
        <v>-0.36327126400268028</v>
      </c>
      <c r="G6764">
        <v>0</v>
      </c>
      <c r="H6764">
        <v>0</v>
      </c>
      <c r="I6764">
        <v>2</v>
      </c>
    </row>
    <row r="6765" spans="1:9" x14ac:dyDescent="0.25">
      <c r="A6765" s="1" t="s">
        <v>6772</v>
      </c>
      <c r="B6765">
        <v>0.1</v>
      </c>
      <c r="C6765">
        <v>0.72654252800536057</v>
      </c>
      <c r="D6765">
        <v>0.72654252800536057</v>
      </c>
      <c r="E6765">
        <v>0</v>
      </c>
      <c r="F6765">
        <v>0.72654252800536057</v>
      </c>
      <c r="G6765">
        <v>0</v>
      </c>
      <c r="H6765">
        <v>15625000</v>
      </c>
      <c r="I6765">
        <v>1</v>
      </c>
    </row>
    <row r="6766" spans="1:9" x14ac:dyDescent="0.25">
      <c r="A6766" s="1" t="s">
        <v>6773</v>
      </c>
      <c r="B6766">
        <v>23.100000000000158</v>
      </c>
      <c r="C6766">
        <v>5.918564886233149</v>
      </c>
      <c r="D6766">
        <v>3.0576258900316153</v>
      </c>
      <c r="E6766">
        <v>2.860938996201539</v>
      </c>
      <c r="F6766">
        <v>-1</v>
      </c>
      <c r="G6766">
        <v>23.400000000000063</v>
      </c>
      <c r="H6766">
        <v>421875000</v>
      </c>
      <c r="I6766">
        <v>0</v>
      </c>
    </row>
    <row r="6767" spans="1:9" x14ac:dyDescent="0.25">
      <c r="A6767" s="1" t="s">
        <v>6774</v>
      </c>
      <c r="B6767">
        <v>23.099999999999923</v>
      </c>
      <c r="C6767">
        <v>5.8946183906539744</v>
      </c>
      <c r="D6767">
        <v>3.0464202169535284</v>
      </c>
      <c r="E6767">
        <v>2.8481981737004545</v>
      </c>
      <c r="F6767">
        <v>-1</v>
      </c>
      <c r="G6767">
        <v>23.400000000000063</v>
      </c>
      <c r="H6767">
        <v>375000000</v>
      </c>
      <c r="I6767">
        <v>0</v>
      </c>
    </row>
    <row r="6768" spans="1:9" x14ac:dyDescent="0.25">
      <c r="A6768" s="1" t="s">
        <v>6775</v>
      </c>
      <c r="B6768">
        <v>20.500000000000018</v>
      </c>
      <c r="C6768">
        <v>2.4259274916662501</v>
      </c>
      <c r="D6768">
        <v>1.2888753616456605</v>
      </c>
      <c r="E6768">
        <v>1.1370521300205896</v>
      </c>
      <c r="F6768">
        <v>-0.72654252800536057</v>
      </c>
      <c r="G6768">
        <v>20.40000000000002</v>
      </c>
      <c r="H6768">
        <v>390625000</v>
      </c>
      <c r="I6768">
        <v>0</v>
      </c>
    </row>
    <row r="6769" spans="1:9" x14ac:dyDescent="0.25">
      <c r="A6769" s="1" t="s">
        <v>6776</v>
      </c>
      <c r="B6769">
        <v>20.500000000000028</v>
      </c>
      <c r="C6769">
        <v>2.4434035929873734</v>
      </c>
      <c r="D6769">
        <v>1.2992038046251673</v>
      </c>
      <c r="E6769">
        <v>1.1441997883622061</v>
      </c>
      <c r="F6769">
        <v>-0.72654252800536057</v>
      </c>
      <c r="G6769">
        <v>20.40000000000002</v>
      </c>
      <c r="H6769">
        <v>312500000</v>
      </c>
      <c r="I6769">
        <v>0</v>
      </c>
    </row>
    <row r="6770" spans="1:9" x14ac:dyDescent="0.25">
      <c r="A6770" s="1" t="s">
        <v>6777</v>
      </c>
      <c r="B6770">
        <v>27.609588648425408</v>
      </c>
      <c r="C6770">
        <v>80.46745991901696</v>
      </c>
      <c r="D6770">
        <v>41.62339364712463</v>
      </c>
      <c r="E6770">
        <v>38.844066271892416</v>
      </c>
      <c r="F6770">
        <v>1</v>
      </c>
      <c r="G6770">
        <v>0</v>
      </c>
      <c r="H6770">
        <v>1187500000</v>
      </c>
      <c r="I6770">
        <v>0</v>
      </c>
    </row>
    <row r="6771" spans="1:9" x14ac:dyDescent="0.25">
      <c r="A6771" s="1" t="s">
        <v>6778</v>
      </c>
      <c r="B6771">
        <v>23.443981290524153</v>
      </c>
      <c r="C6771">
        <v>57.891424731822269</v>
      </c>
      <c r="D6771">
        <v>26.519240617090077</v>
      </c>
      <c r="E6771">
        <v>31.372184114732217</v>
      </c>
      <c r="F6771">
        <v>-1</v>
      </c>
      <c r="G6771">
        <v>0</v>
      </c>
      <c r="H6771">
        <v>1187500000</v>
      </c>
      <c r="I6771">
        <v>0</v>
      </c>
    </row>
    <row r="6772" spans="1:9" x14ac:dyDescent="0.25">
      <c r="A6772" s="1" t="s">
        <v>6779</v>
      </c>
      <c r="B6772">
        <v>21.650000000000002</v>
      </c>
      <c r="C6772">
        <v>4.0944748841217358</v>
      </c>
      <c r="D6772">
        <v>1.9111420026690182</v>
      </c>
      <c r="E6772">
        <v>2.183332881452726</v>
      </c>
      <c r="F6772">
        <v>1</v>
      </c>
      <c r="G6772">
        <v>21.600000000000037</v>
      </c>
      <c r="H6772">
        <v>328125000</v>
      </c>
      <c r="I6772">
        <v>0</v>
      </c>
    </row>
    <row r="6773" spans="1:9" x14ac:dyDescent="0.25">
      <c r="A6773" s="1" t="s">
        <v>6780</v>
      </c>
      <c r="B6773">
        <v>21.750000000000046</v>
      </c>
      <c r="C6773">
        <v>4.0926825011871655</v>
      </c>
      <c r="D6773">
        <v>1.9089983942635262</v>
      </c>
      <c r="E6773">
        <v>2.1836841069236499</v>
      </c>
      <c r="F6773">
        <v>1</v>
      </c>
      <c r="G6773">
        <v>21.700000000000038</v>
      </c>
      <c r="H6773">
        <v>312500000</v>
      </c>
      <c r="I6773">
        <v>0</v>
      </c>
    </row>
    <row r="6774" spans="1:9" x14ac:dyDescent="0.25">
      <c r="A6774" s="1" t="s">
        <v>6781</v>
      </c>
      <c r="B6774">
        <v>21.499999999999915</v>
      </c>
      <c r="C6774">
        <v>1.4328783456388243</v>
      </c>
      <c r="D6774">
        <v>0.56022053946150985</v>
      </c>
      <c r="E6774">
        <v>0.87265780617731448</v>
      </c>
      <c r="F6774">
        <v>0.36651961025284452</v>
      </c>
      <c r="G6774">
        <v>21.400000000000034</v>
      </c>
      <c r="H6774">
        <v>359375000</v>
      </c>
      <c r="I6774">
        <v>0</v>
      </c>
    </row>
    <row r="6775" spans="1:9" x14ac:dyDescent="0.25">
      <c r="A6775" s="1" t="s">
        <v>6782</v>
      </c>
      <c r="B6775">
        <v>21.499999999999979</v>
      </c>
      <c r="C6775">
        <v>1.4046960121923657</v>
      </c>
      <c r="D6775">
        <v>0.54490060493162362</v>
      </c>
      <c r="E6775">
        <v>0.85979540726074211</v>
      </c>
      <c r="F6775">
        <v>0.41640960034241603</v>
      </c>
      <c r="G6775">
        <v>21.400000000000034</v>
      </c>
      <c r="H6775">
        <v>296875000</v>
      </c>
      <c r="I6775">
        <v>0</v>
      </c>
    </row>
    <row r="6776" spans="1:9" x14ac:dyDescent="0.25">
      <c r="A6776" s="1" t="s">
        <v>6783</v>
      </c>
      <c r="B6776">
        <v>22.300000000000018</v>
      </c>
      <c r="C6776">
        <v>2.0102821448829631</v>
      </c>
      <c r="D6776">
        <v>0.83657918563140266</v>
      </c>
      <c r="E6776">
        <v>1.1737029592515604</v>
      </c>
      <c r="F6776">
        <v>7.9647862890334764E-2</v>
      </c>
      <c r="G6776">
        <v>22.200000000000045</v>
      </c>
      <c r="H6776">
        <v>312500000</v>
      </c>
      <c r="I6776">
        <v>0</v>
      </c>
    </row>
    <row r="6777" spans="1:9" x14ac:dyDescent="0.25">
      <c r="A6777" s="1" t="s">
        <v>6784</v>
      </c>
      <c r="B6777">
        <v>22.300000000000018</v>
      </c>
      <c r="C6777">
        <v>1.9796709089284588</v>
      </c>
      <c r="D6777">
        <v>0.82002136420471849</v>
      </c>
      <c r="E6777">
        <v>1.1596495447237403</v>
      </c>
      <c r="F6777">
        <v>7.9518235301841766E-2</v>
      </c>
      <c r="G6777">
        <v>22.200000000000045</v>
      </c>
      <c r="H6777">
        <v>375000000</v>
      </c>
      <c r="I6777">
        <v>0</v>
      </c>
    </row>
    <row r="6778" spans="1:9" x14ac:dyDescent="0.25">
      <c r="A6778" s="1" t="s">
        <v>6785</v>
      </c>
      <c r="B6778">
        <v>22.743861636860757</v>
      </c>
      <c r="C6778">
        <v>62.084675584551547</v>
      </c>
      <c r="D6778">
        <v>33.095891690917831</v>
      </c>
      <c r="E6778">
        <v>28.98878389363378</v>
      </c>
      <c r="F6778">
        <v>-1</v>
      </c>
      <c r="G6778">
        <v>0</v>
      </c>
      <c r="H6778">
        <v>1078125000</v>
      </c>
      <c r="I6778">
        <v>0</v>
      </c>
    </row>
    <row r="6779" spans="1:9" x14ac:dyDescent="0.25">
      <c r="A6779" s="1" t="s">
        <v>6786</v>
      </c>
      <c r="B6779">
        <v>28.732442433384207</v>
      </c>
      <c r="C6779">
        <v>83.459627339922733</v>
      </c>
      <c r="D6779">
        <v>42.378163487135929</v>
      </c>
      <c r="E6779">
        <v>41.081463852786939</v>
      </c>
      <c r="F6779">
        <v>1</v>
      </c>
      <c r="G6779">
        <v>0</v>
      </c>
      <c r="H6779">
        <v>1171875000</v>
      </c>
      <c r="I6779">
        <v>0</v>
      </c>
    </row>
    <row r="6780" spans="1:9" x14ac:dyDescent="0.25">
      <c r="A6780" s="1" t="s">
        <v>6787</v>
      </c>
      <c r="B6780">
        <v>23.378191242489613</v>
      </c>
      <c r="C6780">
        <v>60.746983121860779</v>
      </c>
      <c r="D6780">
        <v>27.466009763055286</v>
      </c>
      <c r="E6780">
        <v>33.280973358805497</v>
      </c>
      <c r="F6780">
        <v>-0.97497596293150757</v>
      </c>
      <c r="G6780">
        <v>0</v>
      </c>
      <c r="H6780">
        <v>1171875000</v>
      </c>
      <c r="I6780">
        <v>0</v>
      </c>
    </row>
    <row r="6781" spans="1:9" x14ac:dyDescent="0.25">
      <c r="A6781" s="1" t="s">
        <v>6788</v>
      </c>
      <c r="B6781">
        <v>25.606791172479145</v>
      </c>
      <c r="C6781">
        <v>69.036790216534058</v>
      </c>
      <c r="D6781">
        <v>31.668325749653714</v>
      </c>
      <c r="E6781">
        <v>37.368464466880425</v>
      </c>
      <c r="F6781">
        <v>-1</v>
      </c>
      <c r="G6781">
        <v>0</v>
      </c>
      <c r="H6781">
        <v>1218750000</v>
      </c>
      <c r="I6781">
        <v>0</v>
      </c>
    </row>
    <row r="6782" spans="1:9" x14ac:dyDescent="0.25">
      <c r="A6782" s="1" t="s">
        <v>6789</v>
      </c>
      <c r="B6782">
        <v>27.267355292892706</v>
      </c>
      <c r="C6782">
        <v>79.174209996516396</v>
      </c>
      <c r="D6782">
        <v>43.547263673966334</v>
      </c>
      <c r="E6782">
        <v>35.626946322550118</v>
      </c>
      <c r="F6782">
        <v>1</v>
      </c>
      <c r="G6782">
        <v>0</v>
      </c>
      <c r="H6782">
        <v>1203125000</v>
      </c>
      <c r="I6782">
        <v>0</v>
      </c>
    </row>
    <row r="6783" spans="1:9" x14ac:dyDescent="0.25">
      <c r="A6783" s="1" t="s">
        <v>6790</v>
      </c>
      <c r="B6783">
        <v>29.15466077889366</v>
      </c>
      <c r="C6783">
        <v>87.602791516987566</v>
      </c>
      <c r="D6783">
        <v>42.36050962179673</v>
      </c>
      <c r="E6783">
        <v>45.242281895190928</v>
      </c>
      <c r="F6783">
        <v>-1</v>
      </c>
      <c r="G6783">
        <v>0</v>
      </c>
      <c r="H6783">
        <v>1078125000</v>
      </c>
      <c r="I6783">
        <v>0</v>
      </c>
    </row>
    <row r="6784" spans="1:9" x14ac:dyDescent="0.25">
      <c r="A6784" s="1" t="s">
        <v>6791</v>
      </c>
      <c r="B6784">
        <v>21.000000000000057</v>
      </c>
      <c r="C6784">
        <v>2.0575417232215898</v>
      </c>
      <c r="D6784">
        <v>1.1693401336305747</v>
      </c>
      <c r="E6784">
        <v>0.88820158959101514</v>
      </c>
      <c r="F6784">
        <v>-0.2100347605117161</v>
      </c>
      <c r="G6784">
        <v>20.900000000000027</v>
      </c>
      <c r="H6784">
        <v>375000000</v>
      </c>
      <c r="I6784">
        <v>0</v>
      </c>
    </row>
    <row r="6785" spans="1:9" x14ac:dyDescent="0.25">
      <c r="A6785" s="1" t="s">
        <v>6792</v>
      </c>
      <c r="B6785">
        <v>20.999999999999915</v>
      </c>
      <c r="C6785">
        <v>2.0417253217046327</v>
      </c>
      <c r="D6785">
        <v>1.1631900790087588</v>
      </c>
      <c r="E6785">
        <v>0.87853524269587391</v>
      </c>
      <c r="F6785">
        <v>-0.20666665999807288</v>
      </c>
      <c r="G6785">
        <v>20.900000000000027</v>
      </c>
      <c r="H6785">
        <v>343750000</v>
      </c>
      <c r="I6785">
        <v>0</v>
      </c>
    </row>
    <row r="6786" spans="1:9" x14ac:dyDescent="0.25">
      <c r="A6786" s="1" t="s">
        <v>6793</v>
      </c>
      <c r="B6786">
        <v>27.613708987569964</v>
      </c>
      <c r="C6786">
        <v>83.467403081345878</v>
      </c>
      <c r="D6786">
        <v>39.250633949434409</v>
      </c>
      <c r="E6786">
        <v>44.216769131911349</v>
      </c>
      <c r="F6786">
        <v>1</v>
      </c>
      <c r="G6786">
        <v>0</v>
      </c>
      <c r="H6786">
        <v>1093750000</v>
      </c>
      <c r="I6786">
        <v>0</v>
      </c>
    </row>
    <row r="6787" spans="1:9" x14ac:dyDescent="0.25">
      <c r="A6787" s="1" t="s">
        <v>6794</v>
      </c>
      <c r="B6787">
        <v>27.347810785009692</v>
      </c>
      <c r="C6787">
        <v>82.476146541713533</v>
      </c>
      <c r="D6787">
        <v>39.000056646314704</v>
      </c>
      <c r="E6787">
        <v>43.4760898953989</v>
      </c>
      <c r="F6787">
        <v>-1</v>
      </c>
      <c r="G6787">
        <v>0</v>
      </c>
      <c r="H6787">
        <v>1062500000</v>
      </c>
      <c r="I6787">
        <v>0</v>
      </c>
    </row>
    <row r="6788" spans="1:9" x14ac:dyDescent="0.25">
      <c r="A6788" s="1" t="s">
        <v>6795</v>
      </c>
      <c r="B6788">
        <v>20.499999999999996</v>
      </c>
      <c r="C6788">
        <v>1.6771724467806912</v>
      </c>
      <c r="D6788">
        <v>0.74120624059429163</v>
      </c>
      <c r="E6788">
        <v>0.93596620618639959</v>
      </c>
      <c r="F6788">
        <v>0.72654252800536057</v>
      </c>
      <c r="G6788">
        <v>20.40000000000002</v>
      </c>
      <c r="H6788">
        <v>296875000</v>
      </c>
      <c r="I6788">
        <v>0</v>
      </c>
    </row>
    <row r="6789" spans="1:9" x14ac:dyDescent="0.25">
      <c r="A6789" s="1" t="s">
        <v>6796</v>
      </c>
      <c r="B6789">
        <v>20.599999999999884</v>
      </c>
      <c r="C6789">
        <v>1.6726439604338417</v>
      </c>
      <c r="D6789">
        <v>0.73710076812662928</v>
      </c>
      <c r="E6789">
        <v>0.93554319230721239</v>
      </c>
      <c r="F6789">
        <v>0.72654252800536057</v>
      </c>
      <c r="G6789">
        <v>20.500000000000021</v>
      </c>
      <c r="H6789">
        <v>296875000</v>
      </c>
      <c r="I6789">
        <v>0</v>
      </c>
    </row>
    <row r="6790" spans="1:9" x14ac:dyDescent="0.25">
      <c r="A6790" s="1" t="s">
        <v>6797</v>
      </c>
      <c r="B6790">
        <v>21.000000000000039</v>
      </c>
      <c r="C6790">
        <v>1.3480853655689859</v>
      </c>
      <c r="D6790">
        <v>0.5548979988417222</v>
      </c>
      <c r="E6790">
        <v>0.79318736672726375</v>
      </c>
      <c r="F6790">
        <v>3.8032957808018519E-2</v>
      </c>
      <c r="G6790">
        <v>20.900000000000027</v>
      </c>
      <c r="H6790">
        <v>296875000</v>
      </c>
      <c r="I6790">
        <v>0</v>
      </c>
    </row>
    <row r="6791" spans="1:9" x14ac:dyDescent="0.25">
      <c r="A6791" s="1" t="s">
        <v>6798</v>
      </c>
      <c r="B6791">
        <v>21.000000000000046</v>
      </c>
      <c r="C6791">
        <v>1.3422360092632335</v>
      </c>
      <c r="D6791">
        <v>0.55006387657008116</v>
      </c>
      <c r="E6791">
        <v>0.79217213269315234</v>
      </c>
      <c r="F6791">
        <v>3.7883802053117144E-2</v>
      </c>
      <c r="G6791">
        <v>20.900000000000027</v>
      </c>
      <c r="H6791">
        <v>406250000</v>
      </c>
      <c r="I6791">
        <v>0</v>
      </c>
    </row>
    <row r="6792" spans="1:9" x14ac:dyDescent="0.25">
      <c r="A6792" s="1" t="s">
        <v>6799</v>
      </c>
      <c r="B6792">
        <v>21.6</v>
      </c>
      <c r="C6792">
        <v>1.9324104741858315</v>
      </c>
      <c r="D6792">
        <v>0.832695940791774</v>
      </c>
      <c r="E6792">
        <v>1.0997145333940574</v>
      </c>
      <c r="F6792">
        <v>7.938475918855481E-2</v>
      </c>
      <c r="G6792">
        <v>21.500000000000036</v>
      </c>
      <c r="H6792">
        <v>359375000</v>
      </c>
      <c r="I6792">
        <v>0</v>
      </c>
    </row>
    <row r="6793" spans="1:9" x14ac:dyDescent="0.25">
      <c r="A6793" s="1" t="s">
        <v>6800</v>
      </c>
      <c r="B6793">
        <v>21.700000000000056</v>
      </c>
      <c r="C6793">
        <v>1.9253658961807054</v>
      </c>
      <c r="D6793">
        <v>0.82728515156947724</v>
      </c>
      <c r="E6793">
        <v>1.0980807446112282</v>
      </c>
      <c r="F6793">
        <v>7.9490861823391157E-2</v>
      </c>
      <c r="G6793">
        <v>21.600000000000037</v>
      </c>
      <c r="H6793">
        <v>375000000</v>
      </c>
      <c r="I6793">
        <v>0</v>
      </c>
    </row>
    <row r="6794" spans="1:9" x14ac:dyDescent="0.25">
      <c r="A6794" s="1" t="s">
        <v>6801</v>
      </c>
      <c r="B6794">
        <v>22.779921519425724</v>
      </c>
      <c r="C6794">
        <v>58.726783137941823</v>
      </c>
      <c r="D6794">
        <v>31.614507231852173</v>
      </c>
      <c r="E6794">
        <v>27.112275906089735</v>
      </c>
      <c r="F6794">
        <v>1</v>
      </c>
      <c r="G6794">
        <v>0</v>
      </c>
      <c r="H6794">
        <v>1078125000</v>
      </c>
      <c r="I6794">
        <v>0</v>
      </c>
    </row>
    <row r="6795" spans="1:9" x14ac:dyDescent="0.25">
      <c r="A6795" s="1" t="s">
        <v>6802</v>
      </c>
      <c r="B6795">
        <v>25.794599581101014</v>
      </c>
      <c r="C6795">
        <v>71.107337392876872</v>
      </c>
      <c r="D6795">
        <v>31.633419661202474</v>
      </c>
      <c r="E6795">
        <v>39.47391773167444</v>
      </c>
      <c r="F6795">
        <v>-1</v>
      </c>
      <c r="G6795">
        <v>0</v>
      </c>
      <c r="H6795">
        <v>937500000</v>
      </c>
      <c r="I6795">
        <v>0</v>
      </c>
    </row>
    <row r="6796" spans="1:9" x14ac:dyDescent="0.25">
      <c r="A6796" s="1" t="s">
        <v>6803</v>
      </c>
      <c r="B6796">
        <v>25.91987170026837</v>
      </c>
      <c r="C6796">
        <v>70.630492787746945</v>
      </c>
      <c r="D6796">
        <v>37.447965280286937</v>
      </c>
      <c r="E6796">
        <v>33.182527507460044</v>
      </c>
      <c r="F6796">
        <v>1</v>
      </c>
      <c r="G6796">
        <v>0</v>
      </c>
      <c r="H6796">
        <v>1187500000</v>
      </c>
      <c r="I6796">
        <v>0</v>
      </c>
    </row>
    <row r="6797" spans="1:9" x14ac:dyDescent="0.25">
      <c r="A6797" s="1" t="s">
        <v>6804</v>
      </c>
      <c r="B6797">
        <v>25.317008521304668</v>
      </c>
      <c r="C6797">
        <v>65.240784101215539</v>
      </c>
      <c r="D6797">
        <v>31.356173781640884</v>
      </c>
      <c r="E6797">
        <v>33.884610319574669</v>
      </c>
      <c r="F6797">
        <v>-1</v>
      </c>
      <c r="G6797">
        <v>0</v>
      </c>
      <c r="H6797">
        <v>1187500000</v>
      </c>
      <c r="I6797">
        <v>0</v>
      </c>
    </row>
    <row r="6798" spans="1:9" x14ac:dyDescent="0.25">
      <c r="A6798" s="1" t="s">
        <v>6805</v>
      </c>
      <c r="B6798">
        <v>26.104162973909233</v>
      </c>
      <c r="C6798">
        <v>69.895017013273886</v>
      </c>
      <c r="D6798">
        <v>30.668548536004142</v>
      </c>
      <c r="E6798">
        <v>39.226468477269819</v>
      </c>
      <c r="F6798">
        <v>1</v>
      </c>
      <c r="G6798">
        <v>0</v>
      </c>
      <c r="H6798">
        <v>1328125000</v>
      </c>
      <c r="I6798">
        <v>0</v>
      </c>
    </row>
    <row r="6799" spans="1:9" x14ac:dyDescent="0.25">
      <c r="A6799" s="1" t="s">
        <v>6806</v>
      </c>
      <c r="B6799">
        <v>23.785259935872723</v>
      </c>
      <c r="C6799">
        <v>68.882247620170091</v>
      </c>
      <c r="D6799">
        <v>36.138112922384437</v>
      </c>
      <c r="E6799">
        <v>32.744134697785626</v>
      </c>
      <c r="F6799">
        <v>0.97593009063311786</v>
      </c>
      <c r="G6799">
        <v>0</v>
      </c>
      <c r="H6799">
        <v>1125000000</v>
      </c>
      <c r="I6799">
        <v>0</v>
      </c>
    </row>
    <row r="6800" spans="1:9" x14ac:dyDescent="0.25">
      <c r="A6800" s="1" t="s">
        <v>6807</v>
      </c>
      <c r="B6800">
        <v>21.199999999999864</v>
      </c>
      <c r="C6800">
        <v>2.5105049359508365</v>
      </c>
      <c r="D6800">
        <v>1.1490224149603683</v>
      </c>
      <c r="E6800">
        <v>1.3614825209904682</v>
      </c>
      <c r="F6800">
        <v>0.41565950397770024</v>
      </c>
      <c r="G6800">
        <v>21.10000000000003</v>
      </c>
      <c r="H6800">
        <v>421875000</v>
      </c>
      <c r="I6800">
        <v>0</v>
      </c>
    </row>
    <row r="6801" spans="1:9" x14ac:dyDescent="0.25">
      <c r="A6801" s="1" t="s">
        <v>6808</v>
      </c>
      <c r="B6801">
        <v>21.300000000000004</v>
      </c>
      <c r="C6801">
        <v>2.5396148032521877</v>
      </c>
      <c r="D6801">
        <v>1.160546007476404</v>
      </c>
      <c r="E6801">
        <v>1.3790687957757837</v>
      </c>
      <c r="F6801">
        <v>0.44471189325705485</v>
      </c>
      <c r="G6801">
        <v>21.200000000000031</v>
      </c>
      <c r="H6801">
        <v>343750000</v>
      </c>
      <c r="I6801">
        <v>0</v>
      </c>
    </row>
    <row r="6802" spans="1:9" x14ac:dyDescent="0.25">
      <c r="A6802" s="1" t="s">
        <v>6809</v>
      </c>
      <c r="B6802">
        <v>22.811077387140873</v>
      </c>
      <c r="C6802">
        <v>63.039412228209358</v>
      </c>
      <c r="D6802">
        <v>32.258479509132236</v>
      </c>
      <c r="E6802">
        <v>30.780932719077157</v>
      </c>
      <c r="F6802">
        <v>0.95623758597424668</v>
      </c>
      <c r="G6802">
        <v>0</v>
      </c>
      <c r="H6802">
        <v>1156250000</v>
      </c>
      <c r="I6802">
        <v>0</v>
      </c>
    </row>
    <row r="6803" spans="1:9" x14ac:dyDescent="0.25">
      <c r="A6803" s="1" t="s">
        <v>6810</v>
      </c>
      <c r="B6803">
        <v>28.735469867178665</v>
      </c>
      <c r="C6803">
        <v>83.989724234544823</v>
      </c>
      <c r="D6803">
        <v>42.680000167995964</v>
      </c>
      <c r="E6803">
        <v>41.309724066548931</v>
      </c>
      <c r="F6803">
        <v>-1</v>
      </c>
      <c r="G6803">
        <v>0</v>
      </c>
      <c r="H6803">
        <v>1093750000</v>
      </c>
      <c r="I6803">
        <v>0</v>
      </c>
    </row>
    <row r="6804" spans="1:9" x14ac:dyDescent="0.25">
      <c r="A6804" s="1" t="s">
        <v>6811</v>
      </c>
      <c r="B6804">
        <v>21.817500441547654</v>
      </c>
      <c r="C6804">
        <v>8.3244122323209968</v>
      </c>
      <c r="D6804">
        <v>4.2459126979621153</v>
      </c>
      <c r="E6804">
        <v>4.0784995343588886</v>
      </c>
      <c r="F6804">
        <v>-0.87213552522577542</v>
      </c>
      <c r="G6804">
        <v>22.800000000000054</v>
      </c>
      <c r="H6804">
        <v>406250000</v>
      </c>
      <c r="I6804">
        <v>0</v>
      </c>
    </row>
    <row r="6805" spans="1:9" x14ac:dyDescent="0.25">
      <c r="A6805" s="1" t="s">
        <v>6812</v>
      </c>
      <c r="B6805">
        <v>26.808915704629243</v>
      </c>
      <c r="C6805">
        <v>68.215701285738817</v>
      </c>
      <c r="D6805">
        <v>30.480862631839173</v>
      </c>
      <c r="E6805">
        <v>37.734838653899665</v>
      </c>
      <c r="F6805">
        <v>0.87964171681198255</v>
      </c>
      <c r="G6805">
        <v>0</v>
      </c>
      <c r="H6805">
        <v>1046875000</v>
      </c>
      <c r="I6805">
        <v>0</v>
      </c>
    </row>
    <row r="6806" spans="1:9" x14ac:dyDescent="0.25">
      <c r="A6806" s="1" t="s">
        <v>6813</v>
      </c>
      <c r="B6806">
        <v>23.399999999999817</v>
      </c>
      <c r="C6806">
        <v>6.0430584870437256</v>
      </c>
      <c r="D6806">
        <v>2.8295512742387827</v>
      </c>
      <c r="E6806">
        <v>3.2135072128049509</v>
      </c>
      <c r="F6806">
        <v>1</v>
      </c>
      <c r="G6806">
        <v>23.700000000000067</v>
      </c>
      <c r="H6806">
        <v>390625000</v>
      </c>
      <c r="I6806">
        <v>0</v>
      </c>
    </row>
    <row r="6807" spans="1:9" x14ac:dyDescent="0.25">
      <c r="A6807" s="1" t="s">
        <v>6814</v>
      </c>
      <c r="B6807">
        <v>23.399999999999938</v>
      </c>
      <c r="C6807">
        <v>6.0631199368947684</v>
      </c>
      <c r="D6807">
        <v>2.837456635778445</v>
      </c>
      <c r="E6807">
        <v>3.2256633011163265</v>
      </c>
      <c r="F6807">
        <v>1</v>
      </c>
      <c r="G6807">
        <v>23.700000000000067</v>
      </c>
      <c r="H6807">
        <v>437500000</v>
      </c>
      <c r="I6807">
        <v>0</v>
      </c>
    </row>
    <row r="6808" spans="1:9" x14ac:dyDescent="0.25">
      <c r="A6808" s="1" t="s">
        <v>6815</v>
      </c>
      <c r="B6808">
        <v>23.09999999999998</v>
      </c>
      <c r="C6808">
        <v>2.0845176439878168</v>
      </c>
      <c r="D6808">
        <v>0.83997728523653681</v>
      </c>
      <c r="E6808">
        <v>1.24454035875128</v>
      </c>
      <c r="F6808">
        <v>7.9753791447858102E-2</v>
      </c>
      <c r="G6808">
        <v>23.000000000000057</v>
      </c>
      <c r="H6808">
        <v>406250000</v>
      </c>
      <c r="I6808">
        <v>0</v>
      </c>
    </row>
    <row r="6809" spans="1:9" x14ac:dyDescent="0.25">
      <c r="A6809" s="1" t="s">
        <v>6816</v>
      </c>
      <c r="B6809">
        <v>23.100000000000069</v>
      </c>
      <c r="C6809">
        <v>2.0775958191291988</v>
      </c>
      <c r="D6809">
        <v>0.83446221761681949</v>
      </c>
      <c r="E6809">
        <v>1.2431336015123793</v>
      </c>
      <c r="F6809">
        <v>7.9404281922177855E-2</v>
      </c>
      <c r="G6809">
        <v>23.000000000000057</v>
      </c>
      <c r="H6809">
        <v>406250000</v>
      </c>
      <c r="I6809">
        <v>0</v>
      </c>
    </row>
    <row r="6810" spans="1:9" x14ac:dyDescent="0.25">
      <c r="A6810" s="1" t="s">
        <v>6817</v>
      </c>
      <c r="B6810">
        <v>27.731317185598712</v>
      </c>
      <c r="C6810">
        <v>78.444237926797328</v>
      </c>
      <c r="D6810">
        <v>38.110392046765682</v>
      </c>
      <c r="E6810">
        <v>40.333845880031532</v>
      </c>
      <c r="F6810">
        <v>-0.96913393935433945</v>
      </c>
      <c r="G6810">
        <v>0</v>
      </c>
      <c r="H6810">
        <v>1203125000</v>
      </c>
      <c r="I6810">
        <v>0</v>
      </c>
    </row>
    <row r="6811" spans="1:9" x14ac:dyDescent="0.25">
      <c r="A6811" s="1" t="s">
        <v>6818</v>
      </c>
      <c r="B6811">
        <v>22.368622491705381</v>
      </c>
      <c r="C6811">
        <v>62.07057391965018</v>
      </c>
      <c r="D6811">
        <v>28.680555952858494</v>
      </c>
      <c r="E6811">
        <v>33.390017966791767</v>
      </c>
      <c r="F6811">
        <v>-1</v>
      </c>
      <c r="G6811">
        <v>0</v>
      </c>
      <c r="H6811">
        <v>1109375000</v>
      </c>
      <c r="I6811">
        <v>0</v>
      </c>
    </row>
    <row r="6812" spans="1:9" x14ac:dyDescent="0.25">
      <c r="A6812" s="1" t="s">
        <v>6819</v>
      </c>
      <c r="B6812">
        <v>21.300000000000004</v>
      </c>
      <c r="C6812">
        <v>4.244438119820666</v>
      </c>
      <c r="D6812">
        <v>2.2330886259474232</v>
      </c>
      <c r="E6812">
        <v>2.0113494938732512</v>
      </c>
      <c r="F6812">
        <v>-0.91252548556492918</v>
      </c>
      <c r="G6812">
        <v>21.200000000000031</v>
      </c>
      <c r="H6812">
        <v>390625000</v>
      </c>
      <c r="I6812">
        <v>0</v>
      </c>
    </row>
    <row r="6813" spans="1:9" x14ac:dyDescent="0.25">
      <c r="A6813" s="1" t="s">
        <v>6820</v>
      </c>
      <c r="B6813">
        <v>21.300000000000054</v>
      </c>
      <c r="C6813">
        <v>5.4766258097352907</v>
      </c>
      <c r="D6813">
        <v>2.8501707292709488</v>
      </c>
      <c r="E6813">
        <v>2.6264550804643512</v>
      </c>
      <c r="F6813">
        <v>-1</v>
      </c>
      <c r="G6813">
        <v>21.200000000000031</v>
      </c>
      <c r="H6813">
        <v>312500000</v>
      </c>
      <c r="I6813">
        <v>0</v>
      </c>
    </row>
    <row r="6814" spans="1:9" x14ac:dyDescent="0.25">
      <c r="A6814" s="1" t="s">
        <v>6821</v>
      </c>
      <c r="B6814">
        <v>21.300000000000043</v>
      </c>
      <c r="C6814">
        <v>2.1128478804797437</v>
      </c>
      <c r="D6814">
        <v>1.1755685984801367</v>
      </c>
      <c r="E6814">
        <v>0.93727928199960697</v>
      </c>
      <c r="F6814">
        <v>-0.18860225828220667</v>
      </c>
      <c r="G6814">
        <v>21.200000000000031</v>
      </c>
      <c r="H6814">
        <v>390625000</v>
      </c>
      <c r="I6814">
        <v>0</v>
      </c>
    </row>
    <row r="6815" spans="1:9" x14ac:dyDescent="0.25">
      <c r="A6815" s="1" t="s">
        <v>6822</v>
      </c>
      <c r="B6815">
        <v>21.299999999999866</v>
      </c>
      <c r="C6815">
        <v>2.0692292575146167</v>
      </c>
      <c r="D6815">
        <v>1.1547763054867031</v>
      </c>
      <c r="E6815">
        <v>0.91445295202791366</v>
      </c>
      <c r="F6815">
        <v>-0.18457578226365001</v>
      </c>
      <c r="G6815">
        <v>21.200000000000031</v>
      </c>
      <c r="H6815">
        <v>359375000</v>
      </c>
      <c r="I6815">
        <v>0</v>
      </c>
    </row>
    <row r="6816" spans="1:9" x14ac:dyDescent="0.25">
      <c r="A6816" s="1" t="s">
        <v>6823</v>
      </c>
      <c r="B6816">
        <v>20.400000000000041</v>
      </c>
      <c r="C6816">
        <v>0.74157060764545113</v>
      </c>
      <c r="D6816">
        <v>0.4673377323361394</v>
      </c>
      <c r="E6816">
        <v>0.27423287530931173</v>
      </c>
      <c r="F6816">
        <v>-3.1063922512044151E-2</v>
      </c>
      <c r="G6816">
        <v>20.300000000000018</v>
      </c>
      <c r="H6816">
        <v>312500000</v>
      </c>
      <c r="I6816">
        <v>0</v>
      </c>
    </row>
    <row r="6817" spans="1:9" x14ac:dyDescent="0.25">
      <c r="A6817" s="1" t="s">
        <v>6824</v>
      </c>
      <c r="B6817">
        <v>20.400000000000041</v>
      </c>
      <c r="C6817">
        <v>0.75432875818001</v>
      </c>
      <c r="D6817">
        <v>0.47593614470890966</v>
      </c>
      <c r="E6817">
        <v>0.27839261347110034</v>
      </c>
      <c r="F6817">
        <v>-3.1973701873101223E-2</v>
      </c>
      <c r="G6817">
        <v>20.300000000000018</v>
      </c>
      <c r="H6817">
        <v>359375000</v>
      </c>
      <c r="I6817">
        <v>0</v>
      </c>
    </row>
    <row r="6818" spans="1:9" x14ac:dyDescent="0.25">
      <c r="A6818" s="1" t="s">
        <v>6825</v>
      </c>
      <c r="B6818">
        <v>29.187435078668859</v>
      </c>
      <c r="C6818">
        <v>70.683996996740589</v>
      </c>
      <c r="D6818">
        <v>34.750558655449495</v>
      </c>
      <c r="E6818">
        <v>35.933438341291037</v>
      </c>
      <c r="F6818">
        <v>1</v>
      </c>
      <c r="G6818">
        <v>0</v>
      </c>
      <c r="H6818">
        <v>1062500000</v>
      </c>
      <c r="I6818">
        <v>0</v>
      </c>
    </row>
    <row r="6819" spans="1:9" x14ac:dyDescent="0.25">
      <c r="A6819" s="1" t="s">
        <v>6826</v>
      </c>
      <c r="B6819">
        <v>32.968193498031546</v>
      </c>
      <c r="C6819">
        <v>82.852483702581381</v>
      </c>
      <c r="D6819">
        <v>42.320489141815344</v>
      </c>
      <c r="E6819">
        <v>40.53199456076603</v>
      </c>
      <c r="F6819">
        <v>1</v>
      </c>
      <c r="G6819">
        <v>0</v>
      </c>
      <c r="H6819">
        <v>1156250000</v>
      </c>
      <c r="I6819">
        <v>0</v>
      </c>
    </row>
    <row r="6820" spans="1:9" x14ac:dyDescent="0.25">
      <c r="A6820" s="1" t="s">
        <v>6827</v>
      </c>
      <c r="B6820">
        <v>21.399999999999984</v>
      </c>
      <c r="C6820">
        <v>2.340396095508793</v>
      </c>
      <c r="D6820">
        <v>0.91245569721222486</v>
      </c>
      <c r="E6820">
        <v>1.4279403982965682</v>
      </c>
      <c r="F6820">
        <v>0.20334188716785517</v>
      </c>
      <c r="G6820">
        <v>21.300000000000033</v>
      </c>
      <c r="H6820">
        <v>359375000</v>
      </c>
      <c r="I6820">
        <v>0</v>
      </c>
    </row>
    <row r="6821" spans="1:9" x14ac:dyDescent="0.25">
      <c r="A6821" s="1" t="s">
        <v>6828</v>
      </c>
      <c r="B6821">
        <v>21.400000000000091</v>
      </c>
      <c r="C6821">
        <v>2.3685831247597275</v>
      </c>
      <c r="D6821">
        <v>0.92379039700398513</v>
      </c>
      <c r="E6821">
        <v>1.4447927277557424</v>
      </c>
      <c r="F6821">
        <v>0.22846674835124769</v>
      </c>
      <c r="G6821">
        <v>21.300000000000033</v>
      </c>
      <c r="H6821">
        <v>312500000</v>
      </c>
      <c r="I6821">
        <v>0</v>
      </c>
    </row>
    <row r="6822" spans="1:9" x14ac:dyDescent="0.25">
      <c r="A6822" s="1" t="s">
        <v>6829</v>
      </c>
      <c r="B6822">
        <v>21.899999999999885</v>
      </c>
      <c r="C6822">
        <v>1.6887952668781585</v>
      </c>
      <c r="D6822">
        <v>0.56013934052947212</v>
      </c>
      <c r="E6822">
        <v>1.1286559263486864</v>
      </c>
      <c r="F6822">
        <v>-4.3804554492897996E-2</v>
      </c>
      <c r="G6822">
        <v>21.80000000000004</v>
      </c>
      <c r="H6822">
        <v>390625000</v>
      </c>
      <c r="I6822">
        <v>0</v>
      </c>
    </row>
    <row r="6823" spans="1:9" x14ac:dyDescent="0.25">
      <c r="A6823" s="1" t="s">
        <v>6830</v>
      </c>
      <c r="B6823">
        <v>21.90000000000007</v>
      </c>
      <c r="C6823">
        <v>1.6637565301253536</v>
      </c>
      <c r="D6823">
        <v>0.54491477387891241</v>
      </c>
      <c r="E6823">
        <v>1.1188417562464412</v>
      </c>
      <c r="F6823">
        <v>-4.2983950622053513E-2</v>
      </c>
      <c r="G6823">
        <v>21.80000000000004</v>
      </c>
      <c r="H6823">
        <v>328125000</v>
      </c>
      <c r="I6823">
        <v>0</v>
      </c>
    </row>
    <row r="6824" spans="1:9" x14ac:dyDescent="0.25">
      <c r="A6824" s="1" t="s">
        <v>6831</v>
      </c>
      <c r="B6824">
        <v>22.800000000000036</v>
      </c>
      <c r="C6824">
        <v>2.2610373989010504</v>
      </c>
      <c r="D6824">
        <v>0.83694392253365768</v>
      </c>
      <c r="E6824">
        <v>1.4240934763673927</v>
      </c>
      <c r="F6824">
        <v>7.8971909370978199E-2</v>
      </c>
      <c r="G6824">
        <v>22.700000000000053</v>
      </c>
      <c r="H6824">
        <v>437500000</v>
      </c>
      <c r="I6824">
        <v>0</v>
      </c>
    </row>
    <row r="6825" spans="1:9" x14ac:dyDescent="0.25">
      <c r="A6825" s="1" t="s">
        <v>6832</v>
      </c>
      <c r="B6825">
        <v>22.800000000000058</v>
      </c>
      <c r="C6825">
        <v>2.2356533501833993</v>
      </c>
      <c r="D6825">
        <v>0.82159578118089005</v>
      </c>
      <c r="E6825">
        <v>1.4140575690025092</v>
      </c>
      <c r="F6825">
        <v>7.8855139794820062E-2</v>
      </c>
      <c r="G6825">
        <v>22.700000000000053</v>
      </c>
      <c r="H6825">
        <v>500000000</v>
      </c>
      <c r="I6825">
        <v>0</v>
      </c>
    </row>
    <row r="6826" spans="1:9" x14ac:dyDescent="0.25">
      <c r="A6826" s="1" t="s">
        <v>6833</v>
      </c>
      <c r="B6826">
        <v>30.023308701435216</v>
      </c>
      <c r="C6826">
        <v>60.855998660218724</v>
      </c>
      <c r="D6826">
        <v>24.824952961305243</v>
      </c>
      <c r="E6826">
        <v>36.031045698913523</v>
      </c>
      <c r="F6826">
        <v>-1</v>
      </c>
      <c r="G6826">
        <v>0</v>
      </c>
      <c r="H6826">
        <v>1093750000</v>
      </c>
      <c r="I6826">
        <v>0</v>
      </c>
    </row>
    <row r="6827" spans="1:9" x14ac:dyDescent="0.25">
      <c r="A6827" s="1" t="s">
        <v>6834</v>
      </c>
      <c r="B6827">
        <v>28.906451055332976</v>
      </c>
      <c r="C6827">
        <v>68.242738614625097</v>
      </c>
      <c r="D6827">
        <v>29.591075977111121</v>
      </c>
      <c r="E6827">
        <v>38.651662637513958</v>
      </c>
      <c r="F6827">
        <v>-1</v>
      </c>
      <c r="G6827">
        <v>0</v>
      </c>
      <c r="H6827">
        <v>1250000000</v>
      </c>
      <c r="I6827">
        <v>0</v>
      </c>
    </row>
    <row r="6828" spans="1:9" x14ac:dyDescent="0.25">
      <c r="A6828" s="1" t="s">
        <v>6835</v>
      </c>
      <c r="B6828">
        <v>27.224766557952311</v>
      </c>
      <c r="C6828">
        <v>61.210632482426163</v>
      </c>
      <c r="D6828">
        <v>27.893089930574966</v>
      </c>
      <c r="E6828">
        <v>33.317542551851218</v>
      </c>
      <c r="F6828">
        <v>1</v>
      </c>
      <c r="G6828">
        <v>0</v>
      </c>
      <c r="H6828">
        <v>937500000</v>
      </c>
      <c r="I6828">
        <v>0</v>
      </c>
    </row>
    <row r="6829" spans="1:9" x14ac:dyDescent="0.25">
      <c r="A6829" s="1" t="s">
        <v>6836</v>
      </c>
      <c r="B6829">
        <v>28.111756467576569</v>
      </c>
      <c r="C6829">
        <v>46.629040833191993</v>
      </c>
      <c r="D6829">
        <v>19.540250279957057</v>
      </c>
      <c r="E6829">
        <v>27.088790553234933</v>
      </c>
      <c r="F6829">
        <v>-1</v>
      </c>
      <c r="G6829">
        <v>0</v>
      </c>
      <c r="H6829">
        <v>1062500000</v>
      </c>
      <c r="I6829">
        <v>0</v>
      </c>
    </row>
    <row r="6830" spans="1:9" x14ac:dyDescent="0.25">
      <c r="A6830" s="1" t="s">
        <v>6837</v>
      </c>
      <c r="B6830">
        <v>36.179000588541683</v>
      </c>
      <c r="C6830">
        <v>91.046934345173142</v>
      </c>
      <c r="D6830">
        <v>44.333152783713551</v>
      </c>
      <c r="E6830">
        <v>46.713781561459648</v>
      </c>
      <c r="F6830">
        <v>1</v>
      </c>
      <c r="G6830">
        <v>0</v>
      </c>
      <c r="H6830">
        <v>1250000000</v>
      </c>
      <c r="I6830">
        <v>0</v>
      </c>
    </row>
    <row r="6831" spans="1:9" x14ac:dyDescent="0.25">
      <c r="A6831" s="1" t="s">
        <v>6838</v>
      </c>
      <c r="B6831">
        <v>30.313866377526299</v>
      </c>
      <c r="C6831">
        <v>62.017524828483999</v>
      </c>
      <c r="D6831">
        <v>27.949245587534481</v>
      </c>
      <c r="E6831">
        <v>34.068279240949586</v>
      </c>
      <c r="F6831">
        <v>-1</v>
      </c>
      <c r="G6831">
        <v>0</v>
      </c>
      <c r="H6831">
        <v>1171875000</v>
      </c>
      <c r="I6831">
        <v>0</v>
      </c>
    </row>
    <row r="6832" spans="1:9" x14ac:dyDescent="0.25">
      <c r="A6832" s="1" t="s">
        <v>6839</v>
      </c>
      <c r="B6832">
        <v>21.299999999999976</v>
      </c>
      <c r="C6832">
        <v>2.3578512150717952</v>
      </c>
      <c r="D6832">
        <v>1.4850221750924466</v>
      </c>
      <c r="E6832">
        <v>0.87282903997934858</v>
      </c>
      <c r="F6832">
        <v>-0.20402868824767362</v>
      </c>
      <c r="G6832">
        <v>21.200000000000031</v>
      </c>
      <c r="H6832">
        <v>359375000</v>
      </c>
      <c r="I6832">
        <v>0</v>
      </c>
    </row>
    <row r="6833" spans="1:9" x14ac:dyDescent="0.25">
      <c r="A6833" s="1" t="s">
        <v>6840</v>
      </c>
      <c r="B6833">
        <v>21.299999999999979</v>
      </c>
      <c r="C6833">
        <v>2.3554247839625511</v>
      </c>
      <c r="D6833">
        <v>1.4891047169248974</v>
      </c>
      <c r="E6833">
        <v>0.86632006703765363</v>
      </c>
      <c r="F6833">
        <v>-0.20092139140644161</v>
      </c>
      <c r="G6833">
        <v>21.200000000000031</v>
      </c>
      <c r="H6833">
        <v>312500000</v>
      </c>
      <c r="I6833">
        <v>0</v>
      </c>
    </row>
    <row r="6834" spans="1:9" x14ac:dyDescent="0.25">
      <c r="A6834" s="1" t="s">
        <v>6841</v>
      </c>
      <c r="B6834">
        <v>30.739273756490984</v>
      </c>
      <c r="C6834">
        <v>64.0430890284496</v>
      </c>
      <c r="D6834">
        <v>32.898638991763384</v>
      </c>
      <c r="E6834">
        <v>31.14445003668618</v>
      </c>
      <c r="F6834">
        <v>-0.95117571142139745</v>
      </c>
      <c r="G6834">
        <v>0</v>
      </c>
      <c r="H6834">
        <v>1140625000</v>
      </c>
      <c r="I6834">
        <v>0</v>
      </c>
    </row>
    <row r="6835" spans="1:9" x14ac:dyDescent="0.25">
      <c r="A6835" s="1" t="s">
        <v>6842</v>
      </c>
      <c r="B6835">
        <v>27.848872112207136</v>
      </c>
      <c r="C6835">
        <v>57.142186055405631</v>
      </c>
      <c r="D6835">
        <v>25.180537994505521</v>
      </c>
      <c r="E6835">
        <v>31.961648060900089</v>
      </c>
      <c r="F6835">
        <v>-1</v>
      </c>
      <c r="G6835">
        <v>0</v>
      </c>
      <c r="H6835">
        <v>1156250000</v>
      </c>
      <c r="I6835">
        <v>0</v>
      </c>
    </row>
    <row r="6836" spans="1:9" x14ac:dyDescent="0.25">
      <c r="A6836" s="1" t="s">
        <v>6843</v>
      </c>
      <c r="B6836">
        <v>20.600000000000065</v>
      </c>
      <c r="C6836">
        <v>1.0337372353401797</v>
      </c>
      <c r="D6836">
        <v>0.32944863226779519</v>
      </c>
      <c r="E6836">
        <v>0.7042886030723845</v>
      </c>
      <c r="F6836">
        <v>-3.1283708343755823E-2</v>
      </c>
      <c r="G6836">
        <v>20.500000000000021</v>
      </c>
      <c r="H6836">
        <v>375000000</v>
      </c>
      <c r="I6836">
        <v>0</v>
      </c>
    </row>
    <row r="6837" spans="1:9" x14ac:dyDescent="0.25">
      <c r="A6837" s="1" t="s">
        <v>6844</v>
      </c>
      <c r="B6837">
        <v>20.599999999999902</v>
      </c>
      <c r="C6837">
        <v>1.0486817912894861</v>
      </c>
      <c r="D6837">
        <v>0.33255620640436723</v>
      </c>
      <c r="E6837">
        <v>0.7161255848851189</v>
      </c>
      <c r="F6837">
        <v>3.2401874801426533E-2</v>
      </c>
      <c r="G6837">
        <v>20.500000000000021</v>
      </c>
      <c r="H6837">
        <v>234375000</v>
      </c>
      <c r="I6837">
        <v>0</v>
      </c>
    </row>
    <row r="6838" spans="1:9" x14ac:dyDescent="0.25">
      <c r="A6838" s="1" t="s">
        <v>6845</v>
      </c>
      <c r="B6838">
        <v>21.19999999999995</v>
      </c>
      <c r="C6838">
        <v>1.544679178826962</v>
      </c>
      <c r="D6838">
        <v>0.55100187234367182</v>
      </c>
      <c r="E6838">
        <v>0.99367730648329022</v>
      </c>
      <c r="F6838">
        <v>-4.0612589568559176E-2</v>
      </c>
      <c r="G6838">
        <v>21.10000000000003</v>
      </c>
      <c r="H6838">
        <v>281250000</v>
      </c>
      <c r="I6838">
        <v>0</v>
      </c>
    </row>
    <row r="6839" spans="1:9" x14ac:dyDescent="0.25">
      <c r="A6839" s="1" t="s">
        <v>6846</v>
      </c>
      <c r="B6839">
        <v>21.299999999999965</v>
      </c>
      <c r="C6839">
        <v>1.5430435136174903</v>
      </c>
      <c r="D6839">
        <v>0.54586434893650937</v>
      </c>
      <c r="E6839">
        <v>0.99717916468098089</v>
      </c>
      <c r="F6839">
        <v>-4.0844888452260086E-2</v>
      </c>
      <c r="G6839">
        <v>21.200000000000031</v>
      </c>
      <c r="H6839">
        <v>375000000</v>
      </c>
      <c r="I6839">
        <v>0</v>
      </c>
    </row>
    <row r="6840" spans="1:9" x14ac:dyDescent="0.25">
      <c r="A6840" s="1" t="s">
        <v>6847</v>
      </c>
      <c r="B6840">
        <v>21.900000000000063</v>
      </c>
      <c r="C6840">
        <v>2.1352923470070677</v>
      </c>
      <c r="D6840">
        <v>0.83026415336904735</v>
      </c>
      <c r="E6840">
        <v>1.3050281936380204</v>
      </c>
      <c r="F6840">
        <v>7.8621420489136007E-2</v>
      </c>
      <c r="G6840">
        <v>21.80000000000004</v>
      </c>
      <c r="H6840">
        <v>343750000</v>
      </c>
      <c r="I6840">
        <v>0</v>
      </c>
    </row>
    <row r="6841" spans="1:9" x14ac:dyDescent="0.25">
      <c r="A6841" s="1" t="s">
        <v>6848</v>
      </c>
      <c r="B6841">
        <v>21.999999999999858</v>
      </c>
      <c r="C6841">
        <v>2.1324167321121368</v>
      </c>
      <c r="D6841">
        <v>0.82481617544344399</v>
      </c>
      <c r="E6841">
        <v>1.3076005566686928</v>
      </c>
      <c r="F6841">
        <v>7.8745447300338167E-2</v>
      </c>
      <c r="G6841">
        <v>21.900000000000041</v>
      </c>
      <c r="H6841">
        <v>343750000</v>
      </c>
      <c r="I6841">
        <v>0</v>
      </c>
    </row>
    <row r="6842" spans="1:9" x14ac:dyDescent="0.25">
      <c r="A6842" s="1" t="s">
        <v>6849</v>
      </c>
      <c r="B6842">
        <v>27.513665437809891</v>
      </c>
      <c r="C6842">
        <v>52.550892824740302</v>
      </c>
      <c r="D6842">
        <v>22.909750391884835</v>
      </c>
      <c r="E6842">
        <v>29.64114243285545</v>
      </c>
      <c r="F6842">
        <v>-1</v>
      </c>
      <c r="G6842">
        <v>0</v>
      </c>
      <c r="H6842">
        <v>1203125000</v>
      </c>
      <c r="I6842">
        <v>0</v>
      </c>
    </row>
    <row r="6843" spans="1:9" x14ac:dyDescent="0.25">
      <c r="A6843" s="1" t="s">
        <v>6850</v>
      </c>
      <c r="B6843">
        <v>28.488824734235941</v>
      </c>
      <c r="C6843">
        <v>54.387045945645504</v>
      </c>
      <c r="D6843">
        <v>26.338105116034605</v>
      </c>
      <c r="E6843">
        <v>28.048940829610949</v>
      </c>
      <c r="F6843">
        <v>-1</v>
      </c>
      <c r="G6843">
        <v>0</v>
      </c>
      <c r="H6843">
        <v>1156250000</v>
      </c>
      <c r="I6843">
        <v>0</v>
      </c>
    </row>
    <row r="6844" spans="1:9" x14ac:dyDescent="0.25">
      <c r="A6844" s="1" t="s">
        <v>6851</v>
      </c>
      <c r="B6844">
        <v>28.488804233697092</v>
      </c>
      <c r="C6844">
        <v>54.932128742031558</v>
      </c>
      <c r="D6844">
        <v>29.436226714441098</v>
      </c>
      <c r="E6844">
        <v>25.495902027590464</v>
      </c>
      <c r="F6844">
        <v>1</v>
      </c>
      <c r="G6844">
        <v>0</v>
      </c>
      <c r="H6844">
        <v>1093750000</v>
      </c>
      <c r="I6844">
        <v>0</v>
      </c>
    </row>
    <row r="6845" spans="1:9" x14ac:dyDescent="0.25">
      <c r="A6845" s="1" t="s">
        <v>6852</v>
      </c>
      <c r="B6845">
        <v>26.70023003304712</v>
      </c>
      <c r="C6845">
        <v>52.327360407019484</v>
      </c>
      <c r="D6845">
        <v>28.055405125369145</v>
      </c>
      <c r="E6845">
        <v>24.271955281650353</v>
      </c>
      <c r="F6845">
        <v>0.97383427882701401</v>
      </c>
      <c r="G6845">
        <v>0</v>
      </c>
      <c r="H6845">
        <v>1062500000</v>
      </c>
      <c r="I6845">
        <v>0</v>
      </c>
    </row>
    <row r="6846" spans="1:9" x14ac:dyDescent="0.25">
      <c r="A6846" s="1" t="s">
        <v>6853</v>
      </c>
      <c r="B6846">
        <v>29.465032856491106</v>
      </c>
      <c r="C6846">
        <v>66.075948778193364</v>
      </c>
      <c r="D6846">
        <v>28.25996974598273</v>
      </c>
      <c r="E6846">
        <v>37.815979032210642</v>
      </c>
      <c r="F6846">
        <v>-1</v>
      </c>
      <c r="G6846">
        <v>0</v>
      </c>
      <c r="H6846">
        <v>1015625000</v>
      </c>
      <c r="I6846">
        <v>0</v>
      </c>
    </row>
    <row r="6847" spans="1:9" x14ac:dyDescent="0.25">
      <c r="A6847" s="1" t="s">
        <v>6854</v>
      </c>
      <c r="B6847">
        <v>30.713717516851823</v>
      </c>
      <c r="C6847">
        <v>63.545606786136588</v>
      </c>
      <c r="D6847">
        <v>31.095532994177557</v>
      </c>
      <c r="E6847">
        <v>32.450073791958992</v>
      </c>
      <c r="F6847">
        <v>-1</v>
      </c>
      <c r="G6847">
        <v>0</v>
      </c>
      <c r="H6847">
        <v>1140625000</v>
      </c>
      <c r="I6847">
        <v>0</v>
      </c>
    </row>
    <row r="6848" spans="1:9" x14ac:dyDescent="0.25">
      <c r="A6848" s="1" t="s">
        <v>6855</v>
      </c>
      <c r="B6848">
        <v>21.400000000000031</v>
      </c>
      <c r="C6848">
        <v>2.6336139961687062</v>
      </c>
      <c r="D6848">
        <v>1.1403162932621709</v>
      </c>
      <c r="E6848">
        <v>1.4932977029065353</v>
      </c>
      <c r="F6848">
        <v>0.39566848007738553</v>
      </c>
      <c r="G6848">
        <v>21.300000000000033</v>
      </c>
      <c r="H6848">
        <v>343750000</v>
      </c>
      <c r="I6848">
        <v>0</v>
      </c>
    </row>
    <row r="6849" spans="1:9" x14ac:dyDescent="0.25">
      <c r="A6849" s="1" t="s">
        <v>6856</v>
      </c>
      <c r="B6849">
        <v>21.399999999999967</v>
      </c>
      <c r="C6849">
        <v>2.6656087042326324</v>
      </c>
      <c r="D6849">
        <v>1.1505886419059443</v>
      </c>
      <c r="E6849">
        <v>1.5150200623266881</v>
      </c>
      <c r="F6849">
        <v>0.4365044490746568</v>
      </c>
      <c r="G6849">
        <v>21.300000000000033</v>
      </c>
      <c r="H6849">
        <v>343750000</v>
      </c>
      <c r="I6849">
        <v>0</v>
      </c>
    </row>
    <row r="6850" spans="1:9" x14ac:dyDescent="0.25">
      <c r="A6850" s="1" t="s">
        <v>6857</v>
      </c>
      <c r="B6850">
        <v>29.11937869024737</v>
      </c>
      <c r="C6850">
        <v>63.320820649839028</v>
      </c>
      <c r="D6850">
        <v>32.44447640124941</v>
      </c>
      <c r="E6850">
        <v>30.876344248589618</v>
      </c>
      <c r="F6850">
        <v>0.96075269957642107</v>
      </c>
      <c r="G6850">
        <v>0</v>
      </c>
      <c r="H6850">
        <v>953125000</v>
      </c>
      <c r="I6850">
        <v>0</v>
      </c>
    </row>
    <row r="6851" spans="1:9" x14ac:dyDescent="0.25">
      <c r="A6851" s="1" t="s">
        <v>6858</v>
      </c>
      <c r="B6851">
        <v>30.281173295155632</v>
      </c>
      <c r="C6851">
        <v>64.668174058436605</v>
      </c>
      <c r="D6851">
        <v>28.562522951019954</v>
      </c>
      <c r="E6851">
        <v>36.105651107416698</v>
      </c>
      <c r="F6851">
        <v>-1</v>
      </c>
      <c r="G6851">
        <v>0</v>
      </c>
      <c r="H6851">
        <v>1109375000</v>
      </c>
      <c r="I6851">
        <v>0</v>
      </c>
    </row>
    <row r="6852" spans="1:9" x14ac:dyDescent="0.25">
      <c r="A6852" s="1" t="s">
        <v>6859</v>
      </c>
      <c r="B6852">
        <v>21.893026505453154</v>
      </c>
      <c r="C6852">
        <v>9.2435957132710325</v>
      </c>
      <c r="D6852">
        <v>7.9061418562987384</v>
      </c>
      <c r="E6852">
        <v>1.3374538569722985</v>
      </c>
      <c r="F6852">
        <v>1</v>
      </c>
      <c r="G6852">
        <v>22.200000000000045</v>
      </c>
      <c r="H6852">
        <v>328125000</v>
      </c>
      <c r="I6852">
        <v>0</v>
      </c>
    </row>
    <row r="6853" spans="1:9" x14ac:dyDescent="0.25">
      <c r="A6853" s="1" t="s">
        <v>6860</v>
      </c>
      <c r="B6853">
        <v>30.6291265344022</v>
      </c>
      <c r="C6853">
        <v>67.85048378523625</v>
      </c>
      <c r="D6853">
        <v>31.71468100509615</v>
      </c>
      <c r="E6853">
        <v>36.135802780140153</v>
      </c>
      <c r="F6853">
        <v>-1</v>
      </c>
      <c r="G6853">
        <v>0</v>
      </c>
      <c r="H6853">
        <v>1125000000</v>
      </c>
      <c r="I6853">
        <v>0</v>
      </c>
    </row>
    <row r="6854" spans="1:9" x14ac:dyDescent="0.25">
      <c r="A6854" s="1" t="s">
        <v>6861</v>
      </c>
      <c r="B6854">
        <v>22.900000000000048</v>
      </c>
      <c r="C6854">
        <v>2.418871004026101</v>
      </c>
      <c r="D6854">
        <v>0.86934887774140979</v>
      </c>
      <c r="E6854">
        <v>1.5495221262846912</v>
      </c>
      <c r="F6854">
        <v>0.15098418530079138</v>
      </c>
      <c r="G6854">
        <v>22.800000000000054</v>
      </c>
      <c r="H6854">
        <v>328125000</v>
      </c>
      <c r="I6854">
        <v>0</v>
      </c>
    </row>
    <row r="6855" spans="1:9" x14ac:dyDescent="0.25">
      <c r="A6855" s="1" t="s">
        <v>6862</v>
      </c>
      <c r="B6855">
        <v>22.899999999999938</v>
      </c>
      <c r="C6855">
        <v>2.4202024246028673</v>
      </c>
      <c r="D6855">
        <v>0.86545556449213823</v>
      </c>
      <c r="E6855">
        <v>1.554746860110729</v>
      </c>
      <c r="F6855">
        <v>0.15238422473532953</v>
      </c>
      <c r="G6855">
        <v>22.800000000000054</v>
      </c>
      <c r="H6855">
        <v>312500000</v>
      </c>
      <c r="I6855">
        <v>0</v>
      </c>
    </row>
    <row r="6856" spans="1:9" x14ac:dyDescent="0.25">
      <c r="A6856" s="1" t="s">
        <v>6863</v>
      </c>
      <c r="B6856">
        <v>23.799999999999997</v>
      </c>
      <c r="C6856">
        <v>2.3747008535534175</v>
      </c>
      <c r="D6856">
        <v>0.84370377553246056</v>
      </c>
      <c r="E6856">
        <v>1.530997078020957</v>
      </c>
      <c r="F6856">
        <v>7.9132675761476534E-2</v>
      </c>
      <c r="G6856">
        <v>23.700000000000067</v>
      </c>
      <c r="H6856">
        <v>375000000</v>
      </c>
      <c r="I6856">
        <v>0</v>
      </c>
    </row>
    <row r="6857" spans="1:9" x14ac:dyDescent="0.25">
      <c r="A6857" s="1" t="s">
        <v>6864</v>
      </c>
      <c r="B6857">
        <v>23.800000000000079</v>
      </c>
      <c r="C6857">
        <v>2.3719747171994712</v>
      </c>
      <c r="D6857">
        <v>0.83820434553328438</v>
      </c>
      <c r="E6857">
        <v>1.5337703716661868</v>
      </c>
      <c r="F6857">
        <v>7.8784728785235902E-2</v>
      </c>
      <c r="G6857">
        <v>23.700000000000067</v>
      </c>
      <c r="H6857">
        <v>359375000</v>
      </c>
      <c r="I6857">
        <v>0</v>
      </c>
    </row>
    <row r="6858" spans="1:9" x14ac:dyDescent="0.25">
      <c r="A6858" s="1" t="s">
        <v>6865</v>
      </c>
      <c r="B6858">
        <v>28.383510227034865</v>
      </c>
      <c r="C6858">
        <v>60.661512479346747</v>
      </c>
      <c r="D6858">
        <v>31.047981558346166</v>
      </c>
      <c r="E6858">
        <v>29.61353092100055</v>
      </c>
      <c r="F6858">
        <v>-0.94887404228445726</v>
      </c>
      <c r="G6858">
        <v>0</v>
      </c>
      <c r="H6858">
        <v>1125000000</v>
      </c>
      <c r="I6858">
        <v>0</v>
      </c>
    </row>
    <row r="6859" spans="1:9" x14ac:dyDescent="0.25">
      <c r="A6859" s="1" t="s">
        <v>6866</v>
      </c>
      <c r="B6859">
        <v>32.902610795628561</v>
      </c>
      <c r="C6859">
        <v>83.737016219674061</v>
      </c>
      <c r="D6859">
        <v>42.422286051108372</v>
      </c>
      <c r="E6859">
        <v>41.314730168565745</v>
      </c>
      <c r="F6859">
        <v>1</v>
      </c>
      <c r="G6859">
        <v>0</v>
      </c>
      <c r="H6859">
        <v>1140625000</v>
      </c>
      <c r="I6859">
        <v>0</v>
      </c>
    </row>
    <row r="6860" spans="1:9" x14ac:dyDescent="0.25">
      <c r="A6860" s="1" t="s">
        <v>6867</v>
      </c>
      <c r="B6860">
        <v>21.500000000000036</v>
      </c>
      <c r="C6860">
        <v>4.6171327565679166</v>
      </c>
      <c r="D6860">
        <v>2.5084522176529034</v>
      </c>
      <c r="E6860">
        <v>2.1086805389150167</v>
      </c>
      <c r="F6860">
        <v>-0.91064107004267214</v>
      </c>
      <c r="G6860">
        <v>21.400000000000034</v>
      </c>
      <c r="H6860">
        <v>281250000</v>
      </c>
      <c r="I6860">
        <v>0</v>
      </c>
    </row>
    <row r="6861" spans="1:9" x14ac:dyDescent="0.25">
      <c r="A6861" s="1" t="s">
        <v>6868</v>
      </c>
      <c r="B6861">
        <v>21.499999999999925</v>
      </c>
      <c r="C6861">
        <v>6.04215020230943</v>
      </c>
      <c r="D6861">
        <v>3.2234608493840446</v>
      </c>
      <c r="E6861">
        <v>2.8186893529253934</v>
      </c>
      <c r="F6861">
        <v>-1</v>
      </c>
      <c r="G6861">
        <v>21.400000000000034</v>
      </c>
      <c r="H6861">
        <v>375000000</v>
      </c>
      <c r="I6861">
        <v>0</v>
      </c>
    </row>
    <row r="6862" spans="1:9" x14ac:dyDescent="0.25">
      <c r="A6862" s="1" t="s">
        <v>6869</v>
      </c>
      <c r="B6862">
        <v>21.60000000000003</v>
      </c>
      <c r="C6862">
        <v>2.2891825004328292</v>
      </c>
      <c r="D6862">
        <v>1.3507979514138757</v>
      </c>
      <c r="E6862">
        <v>0.93838454901895352</v>
      </c>
      <c r="F6862">
        <v>-0.18784497261419686</v>
      </c>
      <c r="G6862">
        <v>21.500000000000036</v>
      </c>
      <c r="H6862">
        <v>437500000</v>
      </c>
      <c r="I6862">
        <v>0</v>
      </c>
    </row>
    <row r="6863" spans="1:9" x14ac:dyDescent="0.25">
      <c r="A6863" s="1" t="s">
        <v>6870</v>
      </c>
      <c r="B6863">
        <v>21.599999999999945</v>
      </c>
      <c r="C6863">
        <v>2.2485861658911528</v>
      </c>
      <c r="D6863">
        <v>1.3328943355762308</v>
      </c>
      <c r="E6863">
        <v>0.91569183031492196</v>
      </c>
      <c r="F6863">
        <v>-0.18394930844351975</v>
      </c>
      <c r="G6863">
        <v>21.500000000000036</v>
      </c>
      <c r="H6863">
        <v>359375000</v>
      </c>
      <c r="I6863">
        <v>0</v>
      </c>
    </row>
    <row r="6864" spans="1:9" x14ac:dyDescent="0.25">
      <c r="A6864" s="1" t="s">
        <v>6871</v>
      </c>
      <c r="B6864">
        <v>20.499999999999954</v>
      </c>
      <c r="C6864">
        <v>0.9735726550615138</v>
      </c>
      <c r="D6864">
        <v>0.70245662701525458</v>
      </c>
      <c r="E6864">
        <v>0.27111602804625923</v>
      </c>
      <c r="F6864">
        <v>-3.0775175789243825E-2</v>
      </c>
      <c r="G6864">
        <v>20.40000000000002</v>
      </c>
      <c r="H6864">
        <v>281250000</v>
      </c>
      <c r="I6864">
        <v>0</v>
      </c>
    </row>
    <row r="6865" spans="1:9" x14ac:dyDescent="0.25">
      <c r="A6865" s="1" t="s">
        <v>6872</v>
      </c>
      <c r="B6865">
        <v>20.500000000000046</v>
      </c>
      <c r="C6865">
        <v>0.99678105318677801</v>
      </c>
      <c r="D6865">
        <v>0.72179984642848272</v>
      </c>
      <c r="E6865">
        <v>0.27498120675829529</v>
      </c>
      <c r="F6865">
        <v>-3.1692844893328687E-2</v>
      </c>
      <c r="G6865">
        <v>20.40000000000002</v>
      </c>
      <c r="H6865">
        <v>359375000</v>
      </c>
      <c r="I6865">
        <v>0</v>
      </c>
    </row>
    <row r="6866" spans="1:9" x14ac:dyDescent="0.25">
      <c r="A6866" s="1" t="s">
        <v>6873</v>
      </c>
      <c r="B6866">
        <v>35.649499974848602</v>
      </c>
      <c r="C6866">
        <v>64.111445733727635</v>
      </c>
      <c r="D6866">
        <v>35.90054110028273</v>
      </c>
      <c r="E6866">
        <v>28.210904633444901</v>
      </c>
      <c r="F6866">
        <v>1</v>
      </c>
      <c r="G6866">
        <v>0</v>
      </c>
      <c r="H6866">
        <v>1171875000</v>
      </c>
      <c r="I6866">
        <v>0</v>
      </c>
    </row>
    <row r="6867" spans="1:9" x14ac:dyDescent="0.25">
      <c r="A6867" s="1" t="s">
        <v>6874</v>
      </c>
      <c r="B6867">
        <v>30.060202646794334</v>
      </c>
      <c r="C6867">
        <v>46.65458028726578</v>
      </c>
      <c r="D6867">
        <v>21.077672737068514</v>
      </c>
      <c r="E6867">
        <v>25.576907550197223</v>
      </c>
      <c r="F6867">
        <v>-1</v>
      </c>
      <c r="G6867">
        <v>0</v>
      </c>
      <c r="H6867">
        <v>1156250000</v>
      </c>
      <c r="I6867">
        <v>0</v>
      </c>
    </row>
    <row r="6868" spans="1:9" x14ac:dyDescent="0.25">
      <c r="A6868" s="1" t="s">
        <v>6875</v>
      </c>
      <c r="B6868">
        <v>37.893046455555066</v>
      </c>
      <c r="C6868">
        <v>27.996967681957528</v>
      </c>
      <c r="D6868">
        <v>12.090266908627303</v>
      </c>
      <c r="E6868">
        <v>15.906700773330236</v>
      </c>
      <c r="F6868">
        <v>-1</v>
      </c>
      <c r="G6868">
        <v>0</v>
      </c>
      <c r="H6868">
        <v>1109375000</v>
      </c>
      <c r="I6868">
        <v>0</v>
      </c>
    </row>
    <row r="6869" spans="1:9" x14ac:dyDescent="0.25">
      <c r="A6869" s="1" t="s">
        <v>6876</v>
      </c>
      <c r="B6869">
        <v>36.273404560896751</v>
      </c>
      <c r="C6869">
        <v>30.556426271805567</v>
      </c>
      <c r="D6869">
        <v>15.173492572532211</v>
      </c>
      <c r="E6869">
        <v>15.382933699273325</v>
      </c>
      <c r="F6869">
        <v>1</v>
      </c>
      <c r="G6869">
        <v>0</v>
      </c>
      <c r="H6869">
        <v>984375000</v>
      </c>
      <c r="I6869">
        <v>0</v>
      </c>
    </row>
    <row r="6870" spans="1:9" x14ac:dyDescent="0.25">
      <c r="A6870" s="1" t="s">
        <v>6877</v>
      </c>
      <c r="B6870">
        <v>32.378395883865053</v>
      </c>
      <c r="C6870">
        <v>38.826423525533954</v>
      </c>
      <c r="D6870">
        <v>20.273318508456036</v>
      </c>
      <c r="E6870">
        <v>18.553105017077954</v>
      </c>
      <c r="F6870">
        <v>-1</v>
      </c>
      <c r="G6870">
        <v>0</v>
      </c>
      <c r="H6870">
        <v>1062500000</v>
      </c>
      <c r="I6870">
        <v>0</v>
      </c>
    </row>
    <row r="6871" spans="1:9" x14ac:dyDescent="0.25">
      <c r="A6871" s="1" t="s">
        <v>6878</v>
      </c>
      <c r="B6871">
        <v>35.580787587904958</v>
      </c>
      <c r="C6871">
        <v>29.016911431801951</v>
      </c>
      <c r="D6871">
        <v>12.867901710652449</v>
      </c>
      <c r="E6871">
        <v>16.149009721149469</v>
      </c>
      <c r="F6871">
        <v>-1</v>
      </c>
      <c r="G6871">
        <v>0</v>
      </c>
      <c r="H6871">
        <v>1000000000</v>
      </c>
      <c r="I6871">
        <v>0</v>
      </c>
    </row>
    <row r="6872" spans="1:9" x14ac:dyDescent="0.25">
      <c r="A6872" s="1" t="s">
        <v>6879</v>
      </c>
      <c r="B6872">
        <v>33.017195404739077</v>
      </c>
      <c r="C6872">
        <v>44.572640180843685</v>
      </c>
      <c r="D6872">
        <v>23.515132590699697</v>
      </c>
      <c r="E6872">
        <v>21.057507590144013</v>
      </c>
      <c r="F6872">
        <v>0.99894045300616696</v>
      </c>
      <c r="G6872">
        <v>0</v>
      </c>
      <c r="H6872">
        <v>1062500000</v>
      </c>
      <c r="I6872">
        <v>0</v>
      </c>
    </row>
    <row r="6873" spans="1:9" x14ac:dyDescent="0.25">
      <c r="A6873" s="1" t="s">
        <v>6880</v>
      </c>
      <c r="B6873">
        <v>31.696964852013974</v>
      </c>
      <c r="C6873">
        <v>36.033567957814007</v>
      </c>
      <c r="D6873">
        <v>19.153815811568535</v>
      </c>
      <c r="E6873">
        <v>16.879752146245462</v>
      </c>
      <c r="F6873">
        <v>0.95212122325642223</v>
      </c>
      <c r="G6873">
        <v>0</v>
      </c>
      <c r="H6873">
        <v>921875000</v>
      </c>
      <c r="I6873">
        <v>0</v>
      </c>
    </row>
    <row r="6874" spans="1:9" x14ac:dyDescent="0.25">
      <c r="A6874" s="1" t="s">
        <v>6881</v>
      </c>
      <c r="B6874">
        <v>31.307616771654544</v>
      </c>
      <c r="C6874">
        <v>46.714804899957777</v>
      </c>
      <c r="D6874">
        <v>28.43279059426796</v>
      </c>
      <c r="E6874">
        <v>18.282014305689874</v>
      </c>
      <c r="F6874">
        <v>1</v>
      </c>
      <c r="G6874">
        <v>0</v>
      </c>
      <c r="H6874">
        <v>1218750000</v>
      </c>
      <c r="I6874">
        <v>0</v>
      </c>
    </row>
    <row r="6875" spans="1:9" x14ac:dyDescent="0.25">
      <c r="A6875" s="1" t="s">
        <v>6882</v>
      </c>
      <c r="B6875">
        <v>34.111928398611703</v>
      </c>
      <c r="C6875">
        <v>55.174715021945936</v>
      </c>
      <c r="D6875">
        <v>29.649959928008947</v>
      </c>
      <c r="E6875">
        <v>25.52475509393701</v>
      </c>
      <c r="F6875">
        <v>1</v>
      </c>
      <c r="G6875">
        <v>0</v>
      </c>
      <c r="H6875">
        <v>1156250000</v>
      </c>
      <c r="I6875">
        <v>0</v>
      </c>
    </row>
    <row r="6876" spans="1:9" x14ac:dyDescent="0.25">
      <c r="A6876" s="1" t="s">
        <v>6883</v>
      </c>
      <c r="B6876">
        <v>35.259902972628744</v>
      </c>
      <c r="C6876">
        <v>64.300724919315755</v>
      </c>
      <c r="D6876">
        <v>29.410971181994267</v>
      </c>
      <c r="E6876">
        <v>34.88975373732147</v>
      </c>
      <c r="F6876">
        <v>-1</v>
      </c>
      <c r="G6876">
        <v>0</v>
      </c>
      <c r="H6876">
        <v>1031250000</v>
      </c>
      <c r="I6876">
        <v>0</v>
      </c>
    </row>
    <row r="6877" spans="1:9" x14ac:dyDescent="0.25">
      <c r="A6877" s="1" t="s">
        <v>6884</v>
      </c>
      <c r="B6877">
        <v>33.771870938836571</v>
      </c>
      <c r="C6877">
        <v>55.138897573049917</v>
      </c>
      <c r="D6877">
        <v>26.525666944106867</v>
      </c>
      <c r="E6877">
        <v>28.613230628943043</v>
      </c>
      <c r="F6877">
        <v>-1</v>
      </c>
      <c r="G6877">
        <v>0</v>
      </c>
      <c r="H6877">
        <v>1046875000</v>
      </c>
      <c r="I6877">
        <v>0</v>
      </c>
    </row>
    <row r="6878" spans="1:9" x14ac:dyDescent="0.25">
      <c r="A6878" s="1" t="s">
        <v>6885</v>
      </c>
      <c r="B6878">
        <v>33.484339724528645</v>
      </c>
      <c r="C6878">
        <v>58.791025167710778</v>
      </c>
      <c r="D6878">
        <v>32.699564554865375</v>
      </c>
      <c r="E6878">
        <v>26.091460612845388</v>
      </c>
      <c r="F6878">
        <v>1</v>
      </c>
      <c r="G6878">
        <v>0</v>
      </c>
      <c r="H6878">
        <v>1093750000</v>
      </c>
      <c r="I6878">
        <v>0</v>
      </c>
    </row>
    <row r="6879" spans="1:9" x14ac:dyDescent="0.25">
      <c r="A6879" s="1" t="s">
        <v>6886</v>
      </c>
      <c r="B6879">
        <v>33.712851756069078</v>
      </c>
      <c r="C6879">
        <v>54.820957983750603</v>
      </c>
      <c r="D6879">
        <v>24.577473411332317</v>
      </c>
      <c r="E6879">
        <v>30.243484572418293</v>
      </c>
      <c r="F6879">
        <v>1</v>
      </c>
      <c r="G6879">
        <v>0</v>
      </c>
      <c r="H6879">
        <v>1031250000</v>
      </c>
      <c r="I6879">
        <v>0</v>
      </c>
    </row>
    <row r="6880" spans="1:9" x14ac:dyDescent="0.25">
      <c r="A6880" s="1" t="s">
        <v>6887</v>
      </c>
      <c r="B6880">
        <v>33.006614544891654</v>
      </c>
      <c r="C6880">
        <v>30.119559171141884</v>
      </c>
      <c r="D6880">
        <v>14.838890643751606</v>
      </c>
      <c r="E6880">
        <v>15.280668527390258</v>
      </c>
      <c r="F6880">
        <v>0.96303287151597772</v>
      </c>
      <c r="G6880">
        <v>0</v>
      </c>
      <c r="H6880">
        <v>1062500000</v>
      </c>
      <c r="I6880">
        <v>0</v>
      </c>
    </row>
    <row r="6881" spans="1:9" x14ac:dyDescent="0.25">
      <c r="A6881" s="1" t="s">
        <v>6888</v>
      </c>
      <c r="B6881">
        <v>32.620817032675149</v>
      </c>
      <c r="C6881">
        <v>25.952171182588071</v>
      </c>
      <c r="D6881">
        <v>12.135742589821202</v>
      </c>
      <c r="E6881">
        <v>13.816428592766885</v>
      </c>
      <c r="F6881">
        <v>-0.53946799893922126</v>
      </c>
      <c r="G6881">
        <v>0</v>
      </c>
      <c r="H6881">
        <v>1078125000</v>
      </c>
      <c r="I6881">
        <v>0</v>
      </c>
    </row>
    <row r="6882" spans="1:9" x14ac:dyDescent="0.25">
      <c r="A6882" s="1" t="s">
        <v>6889</v>
      </c>
      <c r="B6882">
        <v>31.924784550043206</v>
      </c>
      <c r="C6882">
        <v>56.220849456356227</v>
      </c>
      <c r="D6882">
        <v>32.08286955371419</v>
      </c>
      <c r="E6882">
        <v>24.13797990264203</v>
      </c>
      <c r="F6882">
        <v>1</v>
      </c>
      <c r="G6882">
        <v>0</v>
      </c>
      <c r="H6882">
        <v>1046875000</v>
      </c>
      <c r="I6882">
        <v>0</v>
      </c>
    </row>
    <row r="6883" spans="1:9" x14ac:dyDescent="0.25">
      <c r="A6883" s="1" t="s">
        <v>6890</v>
      </c>
      <c r="B6883">
        <v>33.554149793213952</v>
      </c>
      <c r="C6883">
        <v>55.035204475568833</v>
      </c>
      <c r="D6883">
        <v>25.316009708855123</v>
      </c>
      <c r="E6883">
        <v>29.719194766713787</v>
      </c>
      <c r="F6883">
        <v>-1</v>
      </c>
      <c r="G6883">
        <v>0</v>
      </c>
      <c r="H6883">
        <v>1109375000</v>
      </c>
      <c r="I6883">
        <v>0</v>
      </c>
    </row>
    <row r="6884" spans="1:9" x14ac:dyDescent="0.25">
      <c r="A6884" s="1" t="s">
        <v>6891</v>
      </c>
      <c r="B6884">
        <v>35.487081341994241</v>
      </c>
      <c r="C6884">
        <v>24.011197583607704</v>
      </c>
      <c r="D6884">
        <v>10.212981499524187</v>
      </c>
      <c r="E6884">
        <v>13.798216084083517</v>
      </c>
      <c r="F6884">
        <v>-0.99413646308393266</v>
      </c>
      <c r="G6884">
        <v>0</v>
      </c>
      <c r="H6884">
        <v>1031250000</v>
      </c>
      <c r="I6884">
        <v>0</v>
      </c>
    </row>
    <row r="6885" spans="1:9" x14ac:dyDescent="0.25">
      <c r="A6885" s="1" t="s">
        <v>6892</v>
      </c>
      <c r="B6885">
        <v>38.798074775071804</v>
      </c>
      <c r="C6885">
        <v>40.707044452555735</v>
      </c>
      <c r="D6885">
        <v>18.642934596007958</v>
      </c>
      <c r="E6885">
        <v>22.064109856547795</v>
      </c>
      <c r="F6885">
        <v>-1</v>
      </c>
      <c r="G6885">
        <v>0</v>
      </c>
      <c r="H6885">
        <v>1046875000</v>
      </c>
      <c r="I6885">
        <v>0</v>
      </c>
    </row>
    <row r="6886" spans="1:9" x14ac:dyDescent="0.25">
      <c r="A6886" s="1" t="s">
        <v>6893</v>
      </c>
      <c r="B6886">
        <v>34.467007286435113</v>
      </c>
      <c r="C6886">
        <v>19.808287467657738</v>
      </c>
      <c r="D6886">
        <v>8.0525161362949902</v>
      </c>
      <c r="E6886">
        <v>11.755771331362734</v>
      </c>
      <c r="F6886">
        <v>-0.4990328670744919</v>
      </c>
      <c r="G6886">
        <v>0</v>
      </c>
      <c r="H6886">
        <v>984375000</v>
      </c>
      <c r="I6886">
        <v>0</v>
      </c>
    </row>
    <row r="6887" spans="1:9" x14ac:dyDescent="0.25">
      <c r="A6887" s="1" t="s">
        <v>6894</v>
      </c>
      <c r="B6887">
        <v>35.298945889454899</v>
      </c>
      <c r="C6887">
        <v>26.017258211681057</v>
      </c>
      <c r="D6887">
        <v>14.39048000367233</v>
      </c>
      <c r="E6887">
        <v>11.626778208008727</v>
      </c>
      <c r="F6887">
        <v>0.53085778224528024</v>
      </c>
      <c r="G6887">
        <v>0</v>
      </c>
      <c r="H6887">
        <v>1234375000</v>
      </c>
      <c r="I6887">
        <v>0</v>
      </c>
    </row>
    <row r="6888" spans="1:9" x14ac:dyDescent="0.25">
      <c r="A6888" s="1" t="s">
        <v>6895</v>
      </c>
      <c r="B6888">
        <v>35.675306727943386</v>
      </c>
      <c r="C6888">
        <v>28.558890250570244</v>
      </c>
      <c r="D6888">
        <v>14.265960525687689</v>
      </c>
      <c r="E6888">
        <v>14.292929724882551</v>
      </c>
      <c r="F6888">
        <v>1</v>
      </c>
      <c r="G6888">
        <v>0</v>
      </c>
      <c r="H6888">
        <v>1031250000</v>
      </c>
      <c r="I6888">
        <v>0</v>
      </c>
    </row>
    <row r="6889" spans="1:9" x14ac:dyDescent="0.25">
      <c r="A6889" s="1" t="s">
        <v>6896</v>
      </c>
      <c r="B6889">
        <v>30.860658142925814</v>
      </c>
      <c r="C6889">
        <v>27.211696580649559</v>
      </c>
      <c r="D6889">
        <v>13.561860813065874</v>
      </c>
      <c r="E6889">
        <v>13.649835767583674</v>
      </c>
      <c r="F6889">
        <v>1</v>
      </c>
      <c r="G6889">
        <v>36.100000000000243</v>
      </c>
      <c r="H6889">
        <v>593750000</v>
      </c>
      <c r="I6889">
        <v>0</v>
      </c>
    </row>
    <row r="6890" spans="1:9" x14ac:dyDescent="0.25">
      <c r="A6890" s="1" t="s">
        <v>6897</v>
      </c>
      <c r="B6890">
        <v>34.845883774858919</v>
      </c>
      <c r="C6890">
        <v>60.058423851246694</v>
      </c>
      <c r="D6890">
        <v>33.675569339118823</v>
      </c>
      <c r="E6890">
        <v>26.38285451212791</v>
      </c>
      <c r="F6890">
        <v>1</v>
      </c>
      <c r="G6890">
        <v>0</v>
      </c>
      <c r="H6890">
        <v>1015625000</v>
      </c>
      <c r="I6890">
        <v>0</v>
      </c>
    </row>
    <row r="6891" spans="1:9" x14ac:dyDescent="0.25">
      <c r="A6891" s="1" t="s">
        <v>6898</v>
      </c>
      <c r="B6891">
        <v>32.94731767533672</v>
      </c>
      <c r="C6891">
        <v>55.61182740519056</v>
      </c>
      <c r="D6891">
        <v>28.218887997333304</v>
      </c>
      <c r="E6891">
        <v>27.392939407857263</v>
      </c>
      <c r="F6891">
        <v>1</v>
      </c>
      <c r="G6891">
        <v>0</v>
      </c>
      <c r="H6891">
        <v>1109375000</v>
      </c>
      <c r="I6891">
        <v>0</v>
      </c>
    </row>
    <row r="6892" spans="1:9" x14ac:dyDescent="0.25">
      <c r="A6892" s="1" t="s">
        <v>6899</v>
      </c>
      <c r="B6892">
        <v>36.001211293667517</v>
      </c>
      <c r="C6892">
        <v>70.164434627859364</v>
      </c>
      <c r="D6892">
        <v>33.74039852166392</v>
      </c>
      <c r="E6892">
        <v>36.424036106195388</v>
      </c>
      <c r="F6892">
        <v>1</v>
      </c>
      <c r="G6892">
        <v>0</v>
      </c>
      <c r="H6892">
        <v>1109375000</v>
      </c>
      <c r="I6892">
        <v>0</v>
      </c>
    </row>
    <row r="6893" spans="1:9" x14ac:dyDescent="0.25">
      <c r="A6893" s="1" t="s">
        <v>6900</v>
      </c>
      <c r="B6893">
        <v>31.970818131742654</v>
      </c>
      <c r="C6893">
        <v>48.500333131646677</v>
      </c>
      <c r="D6893">
        <v>21.415090432112418</v>
      </c>
      <c r="E6893">
        <v>27.085242699534295</v>
      </c>
      <c r="F6893">
        <v>-1</v>
      </c>
      <c r="G6893">
        <v>0</v>
      </c>
      <c r="H6893">
        <v>1171875000</v>
      </c>
      <c r="I6893">
        <v>0</v>
      </c>
    </row>
    <row r="6894" spans="1:9" x14ac:dyDescent="0.25">
      <c r="A6894" s="1" t="s">
        <v>6901</v>
      </c>
      <c r="B6894">
        <v>31.190942987924767</v>
      </c>
      <c r="C6894">
        <v>49.683658984450545</v>
      </c>
      <c r="D6894">
        <v>23.478539798517897</v>
      </c>
      <c r="E6894">
        <v>26.205119185932578</v>
      </c>
      <c r="F6894">
        <v>1</v>
      </c>
      <c r="G6894">
        <v>0</v>
      </c>
      <c r="H6894">
        <v>984375000</v>
      </c>
      <c r="I6894">
        <v>0</v>
      </c>
    </row>
    <row r="6895" spans="1:9" x14ac:dyDescent="0.25">
      <c r="A6895" s="1" t="s">
        <v>6902</v>
      </c>
      <c r="B6895">
        <v>31.850215369710476</v>
      </c>
      <c r="C6895">
        <v>50.633400917307732</v>
      </c>
      <c r="D6895">
        <v>25.652209844018685</v>
      </c>
      <c r="E6895">
        <v>24.981191073289068</v>
      </c>
      <c r="F6895">
        <v>-1</v>
      </c>
      <c r="G6895">
        <v>0</v>
      </c>
      <c r="H6895">
        <v>1171875000</v>
      </c>
      <c r="I6895">
        <v>0</v>
      </c>
    </row>
    <row r="6896" spans="1:9" x14ac:dyDescent="0.25">
      <c r="A6896" s="1" t="s">
        <v>6903</v>
      </c>
      <c r="B6896">
        <v>22.199999999999989</v>
      </c>
      <c r="C6896">
        <v>3.4412591944614723</v>
      </c>
      <c r="D6896">
        <v>1.2308393866973257</v>
      </c>
      <c r="E6896">
        <v>2.2104198077641466</v>
      </c>
      <c r="F6896">
        <v>0.39359868374218898</v>
      </c>
      <c r="G6896">
        <v>22.100000000000044</v>
      </c>
      <c r="H6896">
        <v>390625000</v>
      </c>
      <c r="I6896">
        <v>0</v>
      </c>
    </row>
    <row r="6897" spans="1:9" x14ac:dyDescent="0.25">
      <c r="A6897" s="1" t="s">
        <v>6904</v>
      </c>
      <c r="B6897">
        <v>22.299999999999986</v>
      </c>
      <c r="C6897">
        <v>3.4203419363766394</v>
      </c>
      <c r="D6897">
        <v>1.1529369706012447</v>
      </c>
      <c r="E6897">
        <v>2.2674049657753947</v>
      </c>
      <c r="F6897">
        <v>0.44323999585351181</v>
      </c>
      <c r="G6897">
        <v>22.200000000000045</v>
      </c>
      <c r="H6897">
        <v>375000000</v>
      </c>
      <c r="I6897">
        <v>0</v>
      </c>
    </row>
    <row r="6898" spans="1:9" x14ac:dyDescent="0.25">
      <c r="A6898" s="1" t="s">
        <v>6905</v>
      </c>
      <c r="B6898">
        <v>32.819628842345345</v>
      </c>
      <c r="C6898">
        <v>52.222440760120605</v>
      </c>
      <c r="D6898">
        <v>25.403967840254353</v>
      </c>
      <c r="E6898">
        <v>26.818472919866263</v>
      </c>
      <c r="F6898">
        <v>1</v>
      </c>
      <c r="G6898">
        <v>0</v>
      </c>
      <c r="H6898">
        <v>1000000000</v>
      </c>
      <c r="I6898">
        <v>0</v>
      </c>
    </row>
    <row r="6899" spans="1:9" x14ac:dyDescent="0.25">
      <c r="A6899" s="1" t="s">
        <v>6906</v>
      </c>
      <c r="B6899">
        <v>28.573641153946504</v>
      </c>
      <c r="C6899">
        <v>30.28849615364868</v>
      </c>
      <c r="D6899">
        <v>16.121396187382139</v>
      </c>
      <c r="E6899">
        <v>14.16709996626655</v>
      </c>
      <c r="F6899">
        <v>-0.56771505229723207</v>
      </c>
      <c r="G6899">
        <v>0</v>
      </c>
      <c r="H6899">
        <v>1046875000</v>
      </c>
      <c r="I6899">
        <v>0</v>
      </c>
    </row>
    <row r="6900" spans="1:9" x14ac:dyDescent="0.25">
      <c r="A6900" s="1" t="s">
        <v>6907</v>
      </c>
      <c r="B6900">
        <v>36.12874104398432</v>
      </c>
      <c r="C6900">
        <v>69.683038691849589</v>
      </c>
      <c r="D6900">
        <v>33.072680154137778</v>
      </c>
      <c r="E6900">
        <v>36.610358537711818</v>
      </c>
      <c r="F6900">
        <v>-1</v>
      </c>
      <c r="G6900">
        <v>0</v>
      </c>
      <c r="H6900">
        <v>1062500000</v>
      </c>
      <c r="I6900">
        <v>0</v>
      </c>
    </row>
    <row r="6901" spans="1:9" x14ac:dyDescent="0.25">
      <c r="A6901" s="1" t="s">
        <v>6908</v>
      </c>
      <c r="B6901">
        <v>33.33512352169857</v>
      </c>
      <c r="C6901">
        <v>56.198721627872004</v>
      </c>
      <c r="D6901">
        <v>30.888579036002636</v>
      </c>
      <c r="E6901">
        <v>25.31014259186929</v>
      </c>
      <c r="F6901">
        <v>-1</v>
      </c>
      <c r="G6901">
        <v>0</v>
      </c>
      <c r="H6901">
        <v>1156250000</v>
      </c>
      <c r="I6901">
        <v>0</v>
      </c>
    </row>
    <row r="6902" spans="1:9" x14ac:dyDescent="0.25">
      <c r="A6902" s="1" t="s">
        <v>6909</v>
      </c>
      <c r="B6902">
        <v>32.871132887658732</v>
      </c>
      <c r="C6902">
        <v>41.902842195057261</v>
      </c>
      <c r="D6902">
        <v>25.320738628358711</v>
      </c>
      <c r="E6902">
        <v>16.582103566698489</v>
      </c>
      <c r="F6902">
        <v>1</v>
      </c>
      <c r="G6902">
        <v>0</v>
      </c>
      <c r="H6902">
        <v>984375000</v>
      </c>
      <c r="I6902">
        <v>0</v>
      </c>
    </row>
    <row r="6903" spans="1:9" x14ac:dyDescent="0.25">
      <c r="A6903" s="1" t="s">
        <v>6910</v>
      </c>
      <c r="B6903">
        <v>31.442752182739717</v>
      </c>
      <c r="C6903">
        <v>36.360568814877084</v>
      </c>
      <c r="D6903">
        <v>17.750079345954752</v>
      </c>
      <c r="E6903">
        <v>18.610489468922356</v>
      </c>
      <c r="F6903">
        <v>0.92709368621795729</v>
      </c>
      <c r="G6903">
        <v>0</v>
      </c>
      <c r="H6903">
        <v>1125000000</v>
      </c>
      <c r="I6903">
        <v>0</v>
      </c>
    </row>
    <row r="6904" spans="1:9" x14ac:dyDescent="0.25">
      <c r="A6904" s="1" t="s">
        <v>6911</v>
      </c>
      <c r="B6904">
        <v>32.877399272619897</v>
      </c>
      <c r="C6904">
        <v>45.143107781394846</v>
      </c>
      <c r="D6904">
        <v>23.537298468675523</v>
      </c>
      <c r="E6904">
        <v>21.605809312719344</v>
      </c>
      <c r="F6904">
        <v>-0.92547599009796144</v>
      </c>
      <c r="G6904">
        <v>0</v>
      </c>
      <c r="H6904">
        <v>1171875000</v>
      </c>
      <c r="I6904">
        <v>0</v>
      </c>
    </row>
    <row r="6905" spans="1:9" x14ac:dyDescent="0.25">
      <c r="A6905" s="1" t="s">
        <v>6912</v>
      </c>
      <c r="B6905">
        <v>33.502263943449329</v>
      </c>
      <c r="C6905">
        <v>40.165623767184741</v>
      </c>
      <c r="D6905">
        <v>19.890583801115106</v>
      </c>
      <c r="E6905">
        <v>20.275039966069606</v>
      </c>
      <c r="F6905">
        <v>-0.96644650825428213</v>
      </c>
      <c r="G6905">
        <v>0</v>
      </c>
      <c r="H6905">
        <v>968750000</v>
      </c>
      <c r="I6905">
        <v>0</v>
      </c>
    </row>
    <row r="6906" spans="1:9" x14ac:dyDescent="0.25">
      <c r="A6906" s="1" t="s">
        <v>6913</v>
      </c>
      <c r="B6906">
        <v>31.102871163447968</v>
      </c>
      <c r="C6906">
        <v>54.806547630616137</v>
      </c>
      <c r="D6906">
        <v>31.22463629772416</v>
      </c>
      <c r="E6906">
        <v>23.58191133289197</v>
      </c>
      <c r="F6906">
        <v>-0.96854146833853116</v>
      </c>
      <c r="G6906">
        <v>0</v>
      </c>
      <c r="H6906">
        <v>1109375000</v>
      </c>
      <c r="I6906">
        <v>0</v>
      </c>
    </row>
    <row r="6907" spans="1:9" x14ac:dyDescent="0.25">
      <c r="A6907" s="1" t="s">
        <v>6914</v>
      </c>
      <c r="B6907">
        <v>35.342398933397938</v>
      </c>
      <c r="C6907">
        <v>62.243235249452795</v>
      </c>
      <c r="D6907">
        <v>34.974004603761394</v>
      </c>
      <c r="E6907">
        <v>27.269230645691373</v>
      </c>
      <c r="F6907">
        <v>1</v>
      </c>
      <c r="G6907">
        <v>0</v>
      </c>
      <c r="H6907">
        <v>1046875000</v>
      </c>
      <c r="I6907">
        <v>0</v>
      </c>
    </row>
    <row r="6908" spans="1:9" x14ac:dyDescent="0.25">
      <c r="A6908" s="1" t="s">
        <v>6915</v>
      </c>
      <c r="B6908">
        <v>34.426646399224296</v>
      </c>
      <c r="C6908">
        <v>28.439110284723874</v>
      </c>
      <c r="D6908">
        <v>17.557470462842524</v>
      </c>
      <c r="E6908">
        <v>10.881639821881356</v>
      </c>
      <c r="F6908">
        <v>1</v>
      </c>
      <c r="G6908">
        <v>50.300000000000445</v>
      </c>
      <c r="H6908">
        <v>828125000</v>
      </c>
      <c r="I6908">
        <v>0</v>
      </c>
    </row>
    <row r="6909" spans="1:9" x14ac:dyDescent="0.25">
      <c r="A6909" s="1" t="s">
        <v>6916</v>
      </c>
      <c r="B6909">
        <v>38.566902527800295</v>
      </c>
      <c r="C6909">
        <v>26.969791744057538</v>
      </c>
      <c r="D6909">
        <v>15.661965717700006</v>
      </c>
      <c r="E6909">
        <v>11.307826026357494</v>
      </c>
      <c r="F6909">
        <v>-1</v>
      </c>
      <c r="G6909">
        <v>0</v>
      </c>
      <c r="H6909">
        <v>953125000</v>
      </c>
      <c r="I6909">
        <v>0</v>
      </c>
    </row>
    <row r="6910" spans="1:9" x14ac:dyDescent="0.25">
      <c r="A6910" s="1" t="s">
        <v>6917</v>
      </c>
      <c r="B6910">
        <v>22.899999999999995</v>
      </c>
      <c r="C6910">
        <v>3.4521279706636019</v>
      </c>
      <c r="D6910">
        <v>2.5029972431399159</v>
      </c>
      <c r="E6910">
        <v>0.94913072752368599</v>
      </c>
      <c r="F6910">
        <v>-0.18560132294423237</v>
      </c>
      <c r="G6910">
        <v>22.800000000000054</v>
      </c>
      <c r="H6910">
        <v>437500000</v>
      </c>
      <c r="I6910">
        <v>0</v>
      </c>
    </row>
    <row r="6911" spans="1:9" x14ac:dyDescent="0.25">
      <c r="A6911" s="1" t="s">
        <v>6918</v>
      </c>
      <c r="B6911">
        <v>22.999999999999989</v>
      </c>
      <c r="C6911">
        <v>3.472931691908375</v>
      </c>
      <c r="D6911">
        <v>2.5460171808560048</v>
      </c>
      <c r="E6911">
        <v>0.92691451105237022</v>
      </c>
      <c r="F6911">
        <v>-0.18206559473956707</v>
      </c>
      <c r="G6911">
        <v>22.900000000000055</v>
      </c>
      <c r="H6911">
        <v>375000000</v>
      </c>
      <c r="I6911">
        <v>0</v>
      </c>
    </row>
    <row r="6912" spans="1:9" x14ac:dyDescent="0.25">
      <c r="A6912" s="1" t="s">
        <v>6919</v>
      </c>
      <c r="B6912">
        <v>32.417939068307582</v>
      </c>
      <c r="C6912">
        <v>26.796105539245278</v>
      </c>
      <c r="D6912">
        <v>12.584018175880381</v>
      </c>
      <c r="E6912">
        <v>14.212087363364891</v>
      </c>
      <c r="F6912">
        <v>0.53354579588477291</v>
      </c>
      <c r="G6912">
        <v>0</v>
      </c>
      <c r="H6912">
        <v>843750000</v>
      </c>
      <c r="I6912">
        <v>0</v>
      </c>
    </row>
    <row r="6913" spans="1:9" x14ac:dyDescent="0.25">
      <c r="A6913" s="1" t="s">
        <v>6920</v>
      </c>
      <c r="B6913">
        <v>31.86547018108072</v>
      </c>
      <c r="C6913">
        <v>21.746751979111306</v>
      </c>
      <c r="D6913">
        <v>9.9511461864783239</v>
      </c>
      <c r="E6913">
        <v>11.795605792633015</v>
      </c>
      <c r="F6913">
        <v>0.50328761261477517</v>
      </c>
      <c r="G6913">
        <v>0</v>
      </c>
      <c r="H6913">
        <v>906250000</v>
      </c>
      <c r="I6913">
        <v>0</v>
      </c>
    </row>
    <row r="6914" spans="1:9" x14ac:dyDescent="0.25">
      <c r="A6914" s="1" t="s">
        <v>6921</v>
      </c>
      <c r="B6914">
        <v>35.061281031344848</v>
      </c>
      <c r="C6914">
        <v>46.488160299313684</v>
      </c>
      <c r="D6914">
        <v>22.998915263215764</v>
      </c>
      <c r="E6914">
        <v>23.489245036097952</v>
      </c>
      <c r="F6914">
        <v>-1</v>
      </c>
      <c r="G6914">
        <v>0</v>
      </c>
      <c r="H6914">
        <v>906250000</v>
      </c>
      <c r="I6914">
        <v>0</v>
      </c>
    </row>
    <row r="6915" spans="1:9" x14ac:dyDescent="0.25">
      <c r="A6915" s="1" t="s">
        <v>6922</v>
      </c>
      <c r="B6915">
        <v>37.360094080983529</v>
      </c>
      <c r="C6915">
        <v>54.642556405337899</v>
      </c>
      <c r="D6915">
        <v>26.57902211181996</v>
      </c>
      <c r="E6915">
        <v>28.063534293517879</v>
      </c>
      <c r="F6915">
        <v>-1</v>
      </c>
      <c r="G6915">
        <v>0</v>
      </c>
      <c r="H6915">
        <v>1156250000</v>
      </c>
      <c r="I6915">
        <v>0</v>
      </c>
    </row>
    <row r="6916" spans="1:9" x14ac:dyDescent="0.25">
      <c r="A6916" s="1" t="s">
        <v>6923</v>
      </c>
      <c r="B6916">
        <v>32.40672442700027</v>
      </c>
      <c r="C6916">
        <v>29.778229770109142</v>
      </c>
      <c r="D6916">
        <v>12.715248690167462</v>
      </c>
      <c r="E6916">
        <v>17.062981079941679</v>
      </c>
      <c r="F6916">
        <v>-0.9532606828495469</v>
      </c>
      <c r="G6916">
        <v>0</v>
      </c>
      <c r="H6916">
        <v>984375000</v>
      </c>
      <c r="I6916">
        <v>0</v>
      </c>
    </row>
    <row r="6917" spans="1:9" x14ac:dyDescent="0.25">
      <c r="A6917" s="1" t="s">
        <v>6924</v>
      </c>
      <c r="B6917">
        <v>38.632212566423938</v>
      </c>
      <c r="C6917">
        <v>47.87360135746232</v>
      </c>
      <c r="D6917">
        <v>23.704396462081544</v>
      </c>
      <c r="E6917">
        <v>24.169204895380727</v>
      </c>
      <c r="F6917">
        <v>-1</v>
      </c>
      <c r="G6917">
        <v>0</v>
      </c>
      <c r="H6917">
        <v>1000000000</v>
      </c>
      <c r="I6917">
        <v>0</v>
      </c>
    </row>
    <row r="6918" spans="1:9" x14ac:dyDescent="0.25">
      <c r="A6918" s="1" t="s">
        <v>6925</v>
      </c>
      <c r="B6918">
        <v>33.653367768647222</v>
      </c>
      <c r="C6918">
        <v>40.177476701529535</v>
      </c>
      <c r="D6918">
        <v>20.944387909375081</v>
      </c>
      <c r="E6918">
        <v>19.233088792154483</v>
      </c>
      <c r="F6918">
        <v>-0.96152737025816215</v>
      </c>
      <c r="G6918">
        <v>0</v>
      </c>
      <c r="H6918">
        <v>828125000</v>
      </c>
      <c r="I6918">
        <v>0</v>
      </c>
    </row>
    <row r="6919" spans="1:9" x14ac:dyDescent="0.25">
      <c r="A6919" s="1" t="s">
        <v>6926</v>
      </c>
      <c r="B6919">
        <v>32.304177508961587</v>
      </c>
      <c r="C6919">
        <v>31.692834332887209</v>
      </c>
      <c r="D6919">
        <v>15.4356597666306</v>
      </c>
      <c r="E6919">
        <v>16.257174566256602</v>
      </c>
      <c r="F6919">
        <v>-0.95659085099385077</v>
      </c>
      <c r="G6919">
        <v>0</v>
      </c>
      <c r="H6919">
        <v>1000000000</v>
      </c>
      <c r="I6919">
        <v>0</v>
      </c>
    </row>
    <row r="6920" spans="1:9" x14ac:dyDescent="0.25">
      <c r="A6920" s="1" t="s">
        <v>6927</v>
      </c>
      <c r="B6920">
        <v>33.529437380453565</v>
      </c>
      <c r="C6920">
        <v>34.887191562933381</v>
      </c>
      <c r="D6920">
        <v>17.132768149130058</v>
      </c>
      <c r="E6920">
        <v>17.754423413803348</v>
      </c>
      <c r="F6920">
        <v>-0.98272598756704843</v>
      </c>
      <c r="G6920">
        <v>0</v>
      </c>
      <c r="H6920">
        <v>937500000</v>
      </c>
      <c r="I6920">
        <v>0</v>
      </c>
    </row>
    <row r="6921" spans="1:9" x14ac:dyDescent="0.25">
      <c r="A6921" s="1" t="s">
        <v>6928</v>
      </c>
      <c r="B6921">
        <v>33.79418597490033</v>
      </c>
      <c r="C6921">
        <v>41.259957263268468</v>
      </c>
      <c r="D6921">
        <v>22.898621765203142</v>
      </c>
      <c r="E6921">
        <v>18.361335498065316</v>
      </c>
      <c r="F6921">
        <v>-1</v>
      </c>
      <c r="G6921">
        <v>0</v>
      </c>
      <c r="H6921">
        <v>1140625000</v>
      </c>
      <c r="I6921">
        <v>0</v>
      </c>
    </row>
    <row r="6922" spans="1:9" x14ac:dyDescent="0.25">
      <c r="A6922" s="1" t="s">
        <v>6929</v>
      </c>
      <c r="B6922">
        <v>34.052882555070795</v>
      </c>
      <c r="C6922">
        <v>43.484327333018932</v>
      </c>
      <c r="D6922">
        <v>24.046435119320265</v>
      </c>
      <c r="E6922">
        <v>19.437892213698611</v>
      </c>
      <c r="F6922">
        <v>1</v>
      </c>
      <c r="G6922">
        <v>0</v>
      </c>
      <c r="H6922">
        <v>1015625000</v>
      </c>
      <c r="I6922">
        <v>0</v>
      </c>
    </row>
    <row r="6923" spans="1:9" x14ac:dyDescent="0.25">
      <c r="A6923" s="1" t="s">
        <v>6930</v>
      </c>
      <c r="B6923">
        <v>37.590784721813307</v>
      </c>
      <c r="C6923">
        <v>59.178549269160314</v>
      </c>
      <c r="D6923">
        <v>22.335386914649902</v>
      </c>
      <c r="E6923">
        <v>36.843162354510383</v>
      </c>
      <c r="F6923">
        <v>-1</v>
      </c>
      <c r="G6923">
        <v>0</v>
      </c>
      <c r="H6923">
        <v>937500000</v>
      </c>
      <c r="I6923">
        <v>0</v>
      </c>
    </row>
    <row r="6924" spans="1:9" x14ac:dyDescent="0.25">
      <c r="A6924" s="1" t="s">
        <v>6931</v>
      </c>
      <c r="B6924">
        <v>40.455567557236478</v>
      </c>
      <c r="C6924">
        <v>72.912698285196441</v>
      </c>
      <c r="D6924">
        <v>35.256980331591031</v>
      </c>
      <c r="E6924">
        <v>37.655717953605404</v>
      </c>
      <c r="F6924">
        <v>1</v>
      </c>
      <c r="G6924">
        <v>0</v>
      </c>
      <c r="H6924">
        <v>968750000</v>
      </c>
      <c r="I6924">
        <v>0</v>
      </c>
    </row>
    <row r="6925" spans="1:9" x14ac:dyDescent="0.25">
      <c r="A6925" s="1" t="s">
        <v>6932</v>
      </c>
      <c r="B6925">
        <v>41.1395233248072</v>
      </c>
      <c r="C6925">
        <v>77.355698014993479</v>
      </c>
      <c r="D6925">
        <v>37.558281523999248</v>
      </c>
      <c r="E6925">
        <v>39.797416490994188</v>
      </c>
      <c r="F6925">
        <v>1</v>
      </c>
      <c r="G6925">
        <v>0</v>
      </c>
      <c r="H6925">
        <v>1078125000</v>
      </c>
      <c r="I6925">
        <v>0</v>
      </c>
    </row>
    <row r="6926" spans="1:9" x14ac:dyDescent="0.25">
      <c r="A6926" s="1" t="s">
        <v>6933</v>
      </c>
      <c r="B6926">
        <v>35.46181604668886</v>
      </c>
      <c r="C6926">
        <v>49.125078428199032</v>
      </c>
      <c r="D6926">
        <v>23.263819893980585</v>
      </c>
      <c r="E6926">
        <v>25.861258534218361</v>
      </c>
      <c r="F6926">
        <v>1</v>
      </c>
      <c r="G6926">
        <v>0</v>
      </c>
      <c r="H6926">
        <v>1078125000</v>
      </c>
      <c r="I6926">
        <v>0</v>
      </c>
    </row>
    <row r="6927" spans="1:9" x14ac:dyDescent="0.25">
      <c r="A6927" s="1" t="s">
        <v>6934</v>
      </c>
      <c r="B6927">
        <v>33.289826602829635</v>
      </c>
      <c r="C6927">
        <v>40.013216466518081</v>
      </c>
      <c r="D6927">
        <v>21.775388790841294</v>
      </c>
      <c r="E6927">
        <v>18.237827675676805</v>
      </c>
      <c r="F6927">
        <v>1</v>
      </c>
      <c r="G6927">
        <v>0</v>
      </c>
      <c r="H6927">
        <v>984375000</v>
      </c>
      <c r="I6927">
        <v>0</v>
      </c>
    </row>
    <row r="6928" spans="1:9" x14ac:dyDescent="0.25">
      <c r="A6928" s="1" t="s">
        <v>6935</v>
      </c>
      <c r="B6928">
        <v>32.496337267884897</v>
      </c>
      <c r="C6928">
        <v>25.826535539954296</v>
      </c>
      <c r="D6928">
        <v>12.028607949725842</v>
      </c>
      <c r="E6928">
        <v>13.797927590228461</v>
      </c>
      <c r="F6928">
        <v>-0.49788819540876528</v>
      </c>
      <c r="G6928">
        <v>0</v>
      </c>
      <c r="H6928">
        <v>921875000</v>
      </c>
      <c r="I6928">
        <v>0</v>
      </c>
    </row>
    <row r="6929" spans="1:9" x14ac:dyDescent="0.25">
      <c r="A6929" s="1" t="s">
        <v>6936</v>
      </c>
      <c r="B6929">
        <v>34.503730886291102</v>
      </c>
      <c r="C6929">
        <v>42.090194580564372</v>
      </c>
      <c r="D6929">
        <v>21.613368347760826</v>
      </c>
      <c r="E6929">
        <v>20.476826232803543</v>
      </c>
      <c r="F6929">
        <v>-0.99202383697759799</v>
      </c>
      <c r="G6929">
        <v>0</v>
      </c>
      <c r="H6929">
        <v>1031250000</v>
      </c>
      <c r="I6929">
        <v>0</v>
      </c>
    </row>
    <row r="6930" spans="1:9" x14ac:dyDescent="0.25">
      <c r="A6930" s="1" t="s">
        <v>6937</v>
      </c>
      <c r="B6930">
        <v>32.966313398402846</v>
      </c>
      <c r="C6930">
        <v>47.796892132286295</v>
      </c>
      <c r="D6930">
        <v>22.346038516648729</v>
      </c>
      <c r="E6930">
        <v>25.450853615637527</v>
      </c>
      <c r="F6930">
        <v>0.99704455105627243</v>
      </c>
      <c r="G6930">
        <v>0</v>
      </c>
      <c r="H6930">
        <v>1015625000</v>
      </c>
      <c r="I6930">
        <v>0</v>
      </c>
    </row>
    <row r="6931" spans="1:9" x14ac:dyDescent="0.25">
      <c r="A6931" s="1" t="s">
        <v>6938</v>
      </c>
      <c r="B6931">
        <v>38.576965762836892</v>
      </c>
      <c r="C6931">
        <v>59.072795840936848</v>
      </c>
      <c r="D6931">
        <v>34.257196845502904</v>
      </c>
      <c r="E6931">
        <v>24.815598995434009</v>
      </c>
      <c r="F6931">
        <v>1</v>
      </c>
      <c r="G6931">
        <v>0</v>
      </c>
      <c r="H6931">
        <v>1031250000</v>
      </c>
      <c r="I6931">
        <v>0</v>
      </c>
    </row>
    <row r="6932" spans="1:9" x14ac:dyDescent="0.25">
      <c r="A6932" s="1" t="s">
        <v>6939</v>
      </c>
      <c r="B6932">
        <v>31.742249988349823</v>
      </c>
      <c r="C6932">
        <v>23.306662490213935</v>
      </c>
      <c r="D6932">
        <v>12.665705960812259</v>
      </c>
      <c r="E6932">
        <v>10.640956529401688</v>
      </c>
      <c r="F6932">
        <v>0.55119896368432109</v>
      </c>
      <c r="G6932">
        <v>0</v>
      </c>
      <c r="H6932">
        <v>1031250000</v>
      </c>
      <c r="I6932">
        <v>0</v>
      </c>
    </row>
    <row r="6933" spans="1:9" x14ac:dyDescent="0.25">
      <c r="A6933" s="1" t="s">
        <v>6940</v>
      </c>
      <c r="B6933">
        <v>34.243949950995393</v>
      </c>
      <c r="C6933">
        <v>34.26753070680337</v>
      </c>
      <c r="D6933">
        <v>19.582183233934213</v>
      </c>
      <c r="E6933">
        <v>14.685347472869164</v>
      </c>
      <c r="F6933">
        <v>1</v>
      </c>
      <c r="G6933">
        <v>0</v>
      </c>
      <c r="H6933">
        <v>1140625000</v>
      </c>
      <c r="I6933">
        <v>0</v>
      </c>
    </row>
    <row r="6934" spans="1:9" x14ac:dyDescent="0.25">
      <c r="A6934" s="1" t="s">
        <v>6941</v>
      </c>
      <c r="B6934">
        <v>33.700696802177433</v>
      </c>
      <c r="C6934">
        <v>35.744993740350857</v>
      </c>
      <c r="D6934">
        <v>20.640268058270763</v>
      </c>
      <c r="E6934">
        <v>15.104725682080129</v>
      </c>
      <c r="F6934">
        <v>1</v>
      </c>
      <c r="G6934">
        <v>0</v>
      </c>
      <c r="H6934">
        <v>875000000</v>
      </c>
      <c r="I6934">
        <v>0</v>
      </c>
    </row>
    <row r="6935" spans="1:9" x14ac:dyDescent="0.25">
      <c r="A6935" s="1" t="s">
        <v>6942</v>
      </c>
      <c r="B6935">
        <v>33.65749539899118</v>
      </c>
      <c r="C6935">
        <v>33.361304645862319</v>
      </c>
      <c r="D6935">
        <v>18.967333842742558</v>
      </c>
      <c r="E6935">
        <v>14.393970803119752</v>
      </c>
      <c r="F6935">
        <v>-1</v>
      </c>
      <c r="G6935">
        <v>0</v>
      </c>
      <c r="H6935">
        <v>1109375000</v>
      </c>
      <c r="I6935">
        <v>0</v>
      </c>
    </row>
    <row r="6936" spans="1:9" x14ac:dyDescent="0.25">
      <c r="A6936" s="1" t="s">
        <v>6943</v>
      </c>
      <c r="B6936">
        <v>32.05802511669004</v>
      </c>
      <c r="C6936">
        <v>25.345527141343982</v>
      </c>
      <c r="D6936">
        <v>13.871539322007708</v>
      </c>
      <c r="E6936">
        <v>11.473987819336298</v>
      </c>
      <c r="F6936">
        <v>0.49881025227843345</v>
      </c>
      <c r="G6936">
        <v>0</v>
      </c>
      <c r="H6936">
        <v>953125000</v>
      </c>
      <c r="I6936">
        <v>0</v>
      </c>
    </row>
    <row r="6937" spans="1:9" x14ac:dyDescent="0.25">
      <c r="A6937" s="1" t="s">
        <v>6944</v>
      </c>
      <c r="B6937">
        <v>31.347581976496876</v>
      </c>
      <c r="C6937">
        <v>24.738598432344034</v>
      </c>
      <c r="D6937">
        <v>13.475316411104805</v>
      </c>
      <c r="E6937">
        <v>11.263282021239224</v>
      </c>
      <c r="F6937">
        <v>0.49844093074650431</v>
      </c>
      <c r="G6937">
        <v>0</v>
      </c>
      <c r="H6937">
        <v>937500000</v>
      </c>
      <c r="I6937">
        <v>0</v>
      </c>
    </row>
    <row r="6938" spans="1:9" x14ac:dyDescent="0.25">
      <c r="A6938" s="1" t="s">
        <v>6945</v>
      </c>
      <c r="B6938">
        <v>33.940177453309389</v>
      </c>
      <c r="C6938">
        <v>52.632768627889348</v>
      </c>
      <c r="D6938">
        <v>23.880352590459967</v>
      </c>
      <c r="E6938">
        <v>28.752416037429388</v>
      </c>
      <c r="F6938">
        <v>-0.97277688249698846</v>
      </c>
      <c r="G6938">
        <v>0</v>
      </c>
      <c r="H6938">
        <v>1000000000</v>
      </c>
      <c r="I6938">
        <v>0</v>
      </c>
    </row>
    <row r="6939" spans="1:9" x14ac:dyDescent="0.25">
      <c r="A6939" s="1" t="s">
        <v>6946</v>
      </c>
      <c r="B6939">
        <v>33.506387547986215</v>
      </c>
      <c r="C6939">
        <v>39.909923217156994</v>
      </c>
      <c r="D6939">
        <v>17.698465851241707</v>
      </c>
      <c r="E6939">
        <v>22.211457365915326</v>
      </c>
      <c r="F6939">
        <v>1</v>
      </c>
      <c r="G6939">
        <v>0</v>
      </c>
      <c r="H6939">
        <v>984375000</v>
      </c>
      <c r="I6939">
        <v>0</v>
      </c>
    </row>
    <row r="6940" spans="1:9" x14ac:dyDescent="0.25">
      <c r="A6940" s="1" t="s">
        <v>6947</v>
      </c>
      <c r="B6940">
        <v>33.914538024901574</v>
      </c>
      <c r="C6940">
        <v>39.242691623011659</v>
      </c>
      <c r="D6940">
        <v>18.529854121010626</v>
      </c>
      <c r="E6940">
        <v>20.712837502001058</v>
      </c>
      <c r="F6940">
        <v>-1</v>
      </c>
      <c r="G6940">
        <v>0</v>
      </c>
      <c r="H6940">
        <v>968750000</v>
      </c>
      <c r="I6940">
        <v>0</v>
      </c>
    </row>
    <row r="6941" spans="1:9" x14ac:dyDescent="0.25">
      <c r="A6941" s="1" t="s">
        <v>6948</v>
      </c>
      <c r="B6941">
        <v>32.364454288146106</v>
      </c>
      <c r="C6941">
        <v>35.125310437378182</v>
      </c>
      <c r="D6941">
        <v>14.136453091440224</v>
      </c>
      <c r="E6941">
        <v>20.988857345937969</v>
      </c>
      <c r="F6941">
        <v>-0.92847221374116717</v>
      </c>
      <c r="G6941">
        <v>0</v>
      </c>
      <c r="H6941">
        <v>1031250000</v>
      </c>
      <c r="I6941">
        <v>0</v>
      </c>
    </row>
    <row r="6942" spans="1:9" x14ac:dyDescent="0.25">
      <c r="A6942" s="1" t="s">
        <v>6949</v>
      </c>
      <c r="B6942">
        <v>31.505478948301146</v>
      </c>
      <c r="C6942">
        <v>31.995858287140155</v>
      </c>
      <c r="D6942">
        <v>14.521118542908091</v>
      </c>
      <c r="E6942">
        <v>17.474739744232036</v>
      </c>
      <c r="F6942">
        <v>-0.66142575851955554</v>
      </c>
      <c r="G6942">
        <v>0</v>
      </c>
      <c r="H6942">
        <v>1000000000</v>
      </c>
      <c r="I6942">
        <v>0</v>
      </c>
    </row>
    <row r="6943" spans="1:9" x14ac:dyDescent="0.25">
      <c r="A6943" s="1" t="s">
        <v>6950</v>
      </c>
      <c r="B6943">
        <v>36.414744416842993</v>
      </c>
      <c r="C6943">
        <v>46.145628996015297</v>
      </c>
      <c r="D6943">
        <v>20.074662487759184</v>
      </c>
      <c r="E6943">
        <v>26.07096650825607</v>
      </c>
      <c r="F6943">
        <v>1</v>
      </c>
      <c r="G6943">
        <v>0</v>
      </c>
      <c r="H6943">
        <v>1046875000</v>
      </c>
      <c r="I6943">
        <v>0</v>
      </c>
    </row>
    <row r="6944" spans="1:9" x14ac:dyDescent="0.25">
      <c r="A6944" s="1" t="s">
        <v>6951</v>
      </c>
      <c r="B6944">
        <v>33.165714552260482</v>
      </c>
      <c r="C6944">
        <v>37.751666269538802</v>
      </c>
      <c r="D6944">
        <v>18.354202366394269</v>
      </c>
      <c r="E6944">
        <v>19.397463903144544</v>
      </c>
      <c r="F6944">
        <v>-0.9876576110918398</v>
      </c>
      <c r="G6944">
        <v>0</v>
      </c>
      <c r="H6944">
        <v>1031250000</v>
      </c>
      <c r="I6944">
        <v>0</v>
      </c>
    </row>
    <row r="6945" spans="1:9" x14ac:dyDescent="0.25">
      <c r="A6945" s="1" t="s">
        <v>6952</v>
      </c>
      <c r="B6945">
        <v>39.274131225357067</v>
      </c>
      <c r="C6945">
        <v>62.9679068659946</v>
      </c>
      <c r="D6945">
        <v>32.441921238568881</v>
      </c>
      <c r="E6945">
        <v>30.525985627425744</v>
      </c>
      <c r="F6945">
        <v>1</v>
      </c>
      <c r="G6945">
        <v>0</v>
      </c>
      <c r="H6945">
        <v>968750000</v>
      </c>
      <c r="I6945">
        <v>0</v>
      </c>
    </row>
    <row r="6946" spans="1:9" x14ac:dyDescent="0.25">
      <c r="A6946" s="1" t="s">
        <v>6953</v>
      </c>
      <c r="B6946">
        <v>33.426789902598365</v>
      </c>
      <c r="C6946">
        <v>37.291021936900343</v>
      </c>
      <c r="D6946">
        <v>17.981540830740244</v>
      </c>
      <c r="E6946">
        <v>19.309481106160078</v>
      </c>
      <c r="F6946">
        <v>1</v>
      </c>
      <c r="G6946">
        <v>0</v>
      </c>
      <c r="H6946">
        <v>890625000</v>
      </c>
      <c r="I6946">
        <v>0</v>
      </c>
    </row>
    <row r="6947" spans="1:9" x14ac:dyDescent="0.25">
      <c r="A6947" s="1" t="s">
        <v>6954</v>
      </c>
      <c r="B6947">
        <v>34.320703735783169</v>
      </c>
      <c r="C6947">
        <v>46.729324606273821</v>
      </c>
      <c r="D6947">
        <v>27.668739878748212</v>
      </c>
      <c r="E6947">
        <v>19.060584727525608</v>
      </c>
      <c r="F6947">
        <v>1</v>
      </c>
      <c r="G6947">
        <v>0</v>
      </c>
      <c r="H6947">
        <v>1093750000</v>
      </c>
      <c r="I6947">
        <v>0</v>
      </c>
    </row>
    <row r="6948" spans="1:9" x14ac:dyDescent="0.25">
      <c r="A6948" s="1" t="s">
        <v>6955</v>
      </c>
      <c r="B6948">
        <v>35.329097343224809</v>
      </c>
      <c r="C6948">
        <v>49.330369740234204</v>
      </c>
      <c r="D6948">
        <v>27.37056895736627</v>
      </c>
      <c r="E6948">
        <v>21.959800782867838</v>
      </c>
      <c r="F6948">
        <v>-1</v>
      </c>
      <c r="G6948">
        <v>0</v>
      </c>
      <c r="H6948">
        <v>1093750000</v>
      </c>
      <c r="I6948">
        <v>0</v>
      </c>
    </row>
    <row r="6949" spans="1:9" x14ac:dyDescent="0.25">
      <c r="A6949" s="1" t="s">
        <v>6956</v>
      </c>
      <c r="B6949">
        <v>33.675080178204972</v>
      </c>
      <c r="C6949">
        <v>49.229953075724922</v>
      </c>
      <c r="D6949">
        <v>28.200390760667336</v>
      </c>
      <c r="E6949">
        <v>21.029562315057611</v>
      </c>
      <c r="F6949">
        <v>1</v>
      </c>
      <c r="G6949">
        <v>0</v>
      </c>
      <c r="H6949">
        <v>1109375000</v>
      </c>
      <c r="I6949">
        <v>0</v>
      </c>
    </row>
    <row r="6950" spans="1:9" x14ac:dyDescent="0.25">
      <c r="A6950" s="1" t="s">
        <v>6957</v>
      </c>
      <c r="B6950">
        <v>31.664510370727239</v>
      </c>
      <c r="C6950">
        <v>31.073285925674568</v>
      </c>
      <c r="D6950">
        <v>15.014300546183662</v>
      </c>
      <c r="E6950">
        <v>16.058985379490906</v>
      </c>
      <c r="F6950">
        <v>-0.95118936534951803</v>
      </c>
      <c r="G6950">
        <v>0</v>
      </c>
      <c r="H6950">
        <v>953125000</v>
      </c>
      <c r="I6950">
        <v>0</v>
      </c>
    </row>
    <row r="6951" spans="1:9" x14ac:dyDescent="0.25">
      <c r="A6951" s="1" t="s">
        <v>6958</v>
      </c>
      <c r="B6951">
        <v>33.345454290237441</v>
      </c>
      <c r="C6951">
        <v>36.693397012793284</v>
      </c>
      <c r="D6951">
        <v>17.222016137639347</v>
      </c>
      <c r="E6951">
        <v>19.471380875153901</v>
      </c>
      <c r="F6951">
        <v>1</v>
      </c>
      <c r="G6951">
        <v>0</v>
      </c>
      <c r="H6951">
        <v>1187500000</v>
      </c>
      <c r="I6951">
        <v>0</v>
      </c>
    </row>
    <row r="6952" spans="1:9" x14ac:dyDescent="0.25">
      <c r="A6952" s="1" t="s">
        <v>6959</v>
      </c>
      <c r="B6952">
        <v>33.416782452414282</v>
      </c>
      <c r="C6952">
        <v>37.653370204773779</v>
      </c>
      <c r="D6952">
        <v>18.596958902608741</v>
      </c>
      <c r="E6952">
        <v>19.056411302165053</v>
      </c>
      <c r="F6952">
        <v>1</v>
      </c>
      <c r="G6952">
        <v>0</v>
      </c>
      <c r="H6952">
        <v>1031250000</v>
      </c>
      <c r="I6952">
        <v>0</v>
      </c>
    </row>
    <row r="6953" spans="1:9" x14ac:dyDescent="0.25">
      <c r="A6953" s="1" t="s">
        <v>6960</v>
      </c>
      <c r="B6953">
        <v>34.042014937850041</v>
      </c>
      <c r="C6953">
        <v>43.783518944896493</v>
      </c>
      <c r="D6953">
        <v>24.545510492924244</v>
      </c>
      <c r="E6953">
        <v>19.238008451972238</v>
      </c>
      <c r="F6953">
        <v>-1</v>
      </c>
      <c r="G6953">
        <v>0</v>
      </c>
      <c r="H6953">
        <v>1125000000</v>
      </c>
      <c r="I6953">
        <v>0</v>
      </c>
    </row>
    <row r="6954" spans="1:9" x14ac:dyDescent="0.25">
      <c r="A6954" s="1" t="s">
        <v>6961</v>
      </c>
      <c r="B6954">
        <v>36.372642855282102</v>
      </c>
      <c r="C6954">
        <v>62.71539303344116</v>
      </c>
      <c r="D6954">
        <v>35.17450582626055</v>
      </c>
      <c r="E6954">
        <v>27.540887207180539</v>
      </c>
      <c r="F6954">
        <v>1</v>
      </c>
      <c r="G6954">
        <v>0</v>
      </c>
      <c r="H6954">
        <v>1093750000</v>
      </c>
      <c r="I6954">
        <v>0</v>
      </c>
    </row>
    <row r="6955" spans="1:9" x14ac:dyDescent="0.25">
      <c r="A6955" s="1" t="s">
        <v>6962</v>
      </c>
      <c r="B6955">
        <v>33.117082008816027</v>
      </c>
      <c r="C6955">
        <v>37.081200751382113</v>
      </c>
      <c r="D6955">
        <v>17.725634625356435</v>
      </c>
      <c r="E6955">
        <v>19.355566126025675</v>
      </c>
      <c r="F6955">
        <v>-1</v>
      </c>
      <c r="G6955">
        <v>0</v>
      </c>
      <c r="H6955">
        <v>1000000000</v>
      </c>
      <c r="I6955">
        <v>0</v>
      </c>
    </row>
    <row r="6956" spans="1:9" x14ac:dyDescent="0.25">
      <c r="A6956" s="1" t="s">
        <v>6963</v>
      </c>
      <c r="B6956">
        <v>33.004743529884529</v>
      </c>
      <c r="C6956">
        <v>32.587452647159289</v>
      </c>
      <c r="D6956">
        <v>15.255129978509203</v>
      </c>
      <c r="E6956">
        <v>17.332322668650093</v>
      </c>
      <c r="F6956">
        <v>-0.9392345300674787</v>
      </c>
      <c r="G6956">
        <v>0</v>
      </c>
      <c r="H6956">
        <v>1000000000</v>
      </c>
      <c r="I6956">
        <v>0</v>
      </c>
    </row>
    <row r="6957" spans="1:9" x14ac:dyDescent="0.25">
      <c r="A6957" s="1" t="s">
        <v>6964</v>
      </c>
      <c r="B6957">
        <v>33.716246426239188</v>
      </c>
      <c r="C6957">
        <v>31.946162693876232</v>
      </c>
      <c r="D6957">
        <v>18.403599092662738</v>
      </c>
      <c r="E6957">
        <v>13.542563601213459</v>
      </c>
      <c r="F6957">
        <v>0.9736391516948526</v>
      </c>
      <c r="G6957">
        <v>0</v>
      </c>
      <c r="H6957">
        <v>1031250000</v>
      </c>
      <c r="I6957">
        <v>0</v>
      </c>
    </row>
    <row r="6958" spans="1:9" x14ac:dyDescent="0.25">
      <c r="A6958" s="1" t="s">
        <v>6965</v>
      </c>
      <c r="B6958">
        <v>32.135343632374592</v>
      </c>
      <c r="C6958">
        <v>27.18045905186899</v>
      </c>
      <c r="D6958">
        <v>12.472309381393879</v>
      </c>
      <c r="E6958">
        <v>14.708149670475107</v>
      </c>
      <c r="F6958">
        <v>-0.95447381290077482</v>
      </c>
      <c r="G6958">
        <v>0</v>
      </c>
      <c r="H6958">
        <v>984375000</v>
      </c>
      <c r="I6958">
        <v>0</v>
      </c>
    </row>
    <row r="6959" spans="1:9" x14ac:dyDescent="0.25">
      <c r="A6959" s="1" t="s">
        <v>6966</v>
      </c>
      <c r="B6959">
        <v>33.801515390892952</v>
      </c>
      <c r="C6959">
        <v>37.047119033918527</v>
      </c>
      <c r="D6959">
        <v>18.987750077852503</v>
      </c>
      <c r="E6959">
        <v>18.059368956066038</v>
      </c>
      <c r="F6959">
        <v>1</v>
      </c>
      <c r="G6959">
        <v>0</v>
      </c>
      <c r="H6959">
        <v>1031250000</v>
      </c>
      <c r="I6959">
        <v>0</v>
      </c>
    </row>
    <row r="6960" spans="1:9" x14ac:dyDescent="0.25">
      <c r="A6960" s="1" t="s">
        <v>6967</v>
      </c>
      <c r="B6960">
        <v>34.786771240383089</v>
      </c>
      <c r="C6960">
        <v>30.960938156718292</v>
      </c>
      <c r="D6960">
        <v>16.091761111295408</v>
      </c>
      <c r="E6960">
        <v>14.8691770454229</v>
      </c>
      <c r="F6960">
        <v>-0.98641195373989277</v>
      </c>
      <c r="G6960">
        <v>0</v>
      </c>
      <c r="H6960">
        <v>1078125000</v>
      </c>
      <c r="I6960">
        <v>0</v>
      </c>
    </row>
    <row r="6961" spans="1:9" x14ac:dyDescent="0.25">
      <c r="A6961" s="1" t="s">
        <v>6968</v>
      </c>
      <c r="B6961">
        <v>32.926843091842166</v>
      </c>
      <c r="C6961">
        <v>26.552665652878183</v>
      </c>
      <c r="D6961">
        <v>10.805806099323233</v>
      </c>
      <c r="E6961">
        <v>15.746859553554964</v>
      </c>
      <c r="F6961">
        <v>-0.96627353512013503</v>
      </c>
      <c r="G6961">
        <v>0</v>
      </c>
      <c r="H6961">
        <v>1000000000</v>
      </c>
      <c r="I6961">
        <v>0</v>
      </c>
    </row>
    <row r="6962" spans="1:9" x14ac:dyDescent="0.25">
      <c r="A6962" s="1" t="s">
        <v>6969</v>
      </c>
      <c r="B6962">
        <v>25.974605566430764</v>
      </c>
      <c r="C6962">
        <v>76.700832068707129</v>
      </c>
      <c r="D6962">
        <v>39.292176303747191</v>
      </c>
      <c r="E6962">
        <v>37.408655764959946</v>
      </c>
      <c r="F6962">
        <v>-0.98086139944062012</v>
      </c>
      <c r="G6962">
        <v>0</v>
      </c>
      <c r="H6962">
        <v>1187500000</v>
      </c>
      <c r="I6962">
        <v>0</v>
      </c>
    </row>
    <row r="6963" spans="1:9" x14ac:dyDescent="0.25">
      <c r="A6963" s="1" t="s">
        <v>6970</v>
      </c>
      <c r="B6963">
        <v>25.443479913211338</v>
      </c>
      <c r="C6963">
        <v>88.505829705038323</v>
      </c>
      <c r="D6963">
        <v>43.722343820411993</v>
      </c>
      <c r="E6963">
        <v>44.783485884626288</v>
      </c>
      <c r="F6963">
        <v>0.92713926586278284</v>
      </c>
      <c r="G6963">
        <v>0</v>
      </c>
      <c r="H6963">
        <v>1203125000</v>
      </c>
      <c r="I6963">
        <v>0</v>
      </c>
    </row>
    <row r="6964" spans="1:9" x14ac:dyDescent="0.25">
      <c r="A6964" s="1" t="s">
        <v>6971</v>
      </c>
      <c r="B6964">
        <v>27.032546592413489</v>
      </c>
      <c r="C6964">
        <v>97.204877121216953</v>
      </c>
      <c r="D6964">
        <v>48.030369004550472</v>
      </c>
      <c r="E6964">
        <v>49.174508116666374</v>
      </c>
      <c r="F6964">
        <v>-1</v>
      </c>
      <c r="G6964">
        <v>0</v>
      </c>
      <c r="H6964">
        <v>1156250000</v>
      </c>
      <c r="I6964">
        <v>0</v>
      </c>
    </row>
    <row r="6965" spans="1:9" x14ac:dyDescent="0.25">
      <c r="A6965" s="1" t="s">
        <v>6972</v>
      </c>
      <c r="B6965">
        <v>21.554360164764596</v>
      </c>
      <c r="C6965">
        <v>64.417581989579887</v>
      </c>
      <c r="D6965">
        <v>31.222816925208718</v>
      </c>
      <c r="E6965">
        <v>33.194765064371246</v>
      </c>
      <c r="F6965">
        <v>0.9327096193407014</v>
      </c>
      <c r="G6965">
        <v>0</v>
      </c>
      <c r="H6965">
        <v>1125000000</v>
      </c>
      <c r="I6965">
        <v>0</v>
      </c>
    </row>
    <row r="6966" spans="1:9" x14ac:dyDescent="0.25">
      <c r="A6966" s="1" t="s">
        <v>6973</v>
      </c>
      <c r="B6966">
        <v>27.996421974072831</v>
      </c>
      <c r="C6966">
        <v>91.962312439086745</v>
      </c>
      <c r="D6966">
        <v>43.702374455458283</v>
      </c>
      <c r="E6966">
        <v>48.259937983628298</v>
      </c>
      <c r="F6966">
        <v>1</v>
      </c>
      <c r="G6966">
        <v>0</v>
      </c>
      <c r="H6966">
        <v>1140625000</v>
      </c>
      <c r="I6966">
        <v>0</v>
      </c>
    </row>
    <row r="6967" spans="1:9" x14ac:dyDescent="0.25">
      <c r="A6967" s="1" t="s">
        <v>6974</v>
      </c>
      <c r="B6967">
        <v>22.838872757756704</v>
      </c>
      <c r="C6967">
        <v>67.160389011275925</v>
      </c>
      <c r="D6967">
        <v>34.462071656470819</v>
      </c>
      <c r="E6967">
        <v>32.698317354805113</v>
      </c>
      <c r="F6967">
        <v>0.96788916883208387</v>
      </c>
      <c r="G6967">
        <v>0</v>
      </c>
      <c r="H6967">
        <v>1171875000</v>
      </c>
      <c r="I6967">
        <v>0</v>
      </c>
    </row>
    <row r="6968" spans="1:9" x14ac:dyDescent="0.25">
      <c r="A6968" s="1" t="s">
        <v>6975</v>
      </c>
      <c r="B6968">
        <v>24.257491752539419</v>
      </c>
      <c r="C6968">
        <v>74.893411222032412</v>
      </c>
      <c r="D6968">
        <v>40.196884615236769</v>
      </c>
      <c r="E6968">
        <v>34.696526606795608</v>
      </c>
      <c r="F6968">
        <v>0.96927406229129076</v>
      </c>
      <c r="G6968">
        <v>0</v>
      </c>
      <c r="H6968">
        <v>1062500000</v>
      </c>
      <c r="I6968">
        <v>0</v>
      </c>
    </row>
    <row r="6969" spans="1:9" x14ac:dyDescent="0.25">
      <c r="A6969" s="1" t="s">
        <v>6976</v>
      </c>
      <c r="B6969">
        <v>25.384206575376876</v>
      </c>
      <c r="C6969">
        <v>84.066018680220779</v>
      </c>
      <c r="D6969">
        <v>43.284828116418865</v>
      </c>
      <c r="E6969">
        <v>40.781190563801971</v>
      </c>
      <c r="F6969">
        <v>-1</v>
      </c>
      <c r="G6969">
        <v>0</v>
      </c>
      <c r="H6969">
        <v>1046875000</v>
      </c>
      <c r="I6969">
        <v>0</v>
      </c>
    </row>
    <row r="6970" spans="1:9" x14ac:dyDescent="0.25">
      <c r="A6970" s="1" t="s">
        <v>6977</v>
      </c>
      <c r="B6970">
        <v>28.735656902948378</v>
      </c>
      <c r="C6970">
        <v>88.169371229203279</v>
      </c>
      <c r="D6970">
        <v>41.513363686168269</v>
      </c>
      <c r="E6970">
        <v>46.656007543034988</v>
      </c>
      <c r="F6970">
        <v>1</v>
      </c>
      <c r="G6970">
        <v>0</v>
      </c>
      <c r="H6970">
        <v>1109375000</v>
      </c>
      <c r="I6970">
        <v>0</v>
      </c>
    </row>
    <row r="6971" spans="1:9" x14ac:dyDescent="0.25">
      <c r="A6971" s="1" t="s">
        <v>6978</v>
      </c>
      <c r="B6971">
        <v>27.979599311022582</v>
      </c>
      <c r="C6971">
        <v>93.892027623107424</v>
      </c>
      <c r="D6971">
        <v>45.783788447788851</v>
      </c>
      <c r="E6971">
        <v>48.108239175318573</v>
      </c>
      <c r="F6971">
        <v>-1</v>
      </c>
      <c r="G6971">
        <v>0</v>
      </c>
      <c r="H6971">
        <v>1125000000</v>
      </c>
      <c r="I6971">
        <v>0</v>
      </c>
    </row>
    <row r="6972" spans="1:9" x14ac:dyDescent="0.25">
      <c r="A6972" s="1" t="s">
        <v>6979</v>
      </c>
      <c r="B6972">
        <v>0.05</v>
      </c>
      <c r="C6972">
        <v>0.36327126400268028</v>
      </c>
      <c r="D6972">
        <v>0</v>
      </c>
      <c r="E6972">
        <v>0.36327126400268028</v>
      </c>
      <c r="F6972">
        <v>-0.36327126400268028</v>
      </c>
      <c r="G6972">
        <v>0</v>
      </c>
      <c r="H6972">
        <v>0</v>
      </c>
      <c r="I6972">
        <v>1</v>
      </c>
    </row>
    <row r="6973" spans="1:9" x14ac:dyDescent="0.25">
      <c r="A6973" s="1" t="s">
        <v>6980</v>
      </c>
      <c r="B6973">
        <v>0.1</v>
      </c>
      <c r="C6973">
        <v>0.72654252800536057</v>
      </c>
      <c r="D6973">
        <v>0</v>
      </c>
      <c r="E6973">
        <v>0.72654252800536057</v>
      </c>
      <c r="F6973">
        <v>-0.72654252800536057</v>
      </c>
      <c r="G6973">
        <v>0</v>
      </c>
      <c r="H6973">
        <v>0</v>
      </c>
      <c r="I6973">
        <v>1</v>
      </c>
    </row>
    <row r="6974" spans="1:9" x14ac:dyDescent="0.25">
      <c r="A6974" s="1" t="s">
        <v>6981</v>
      </c>
      <c r="B6974">
        <v>23.900000000000059</v>
      </c>
      <c r="C6974">
        <v>6.2939903979304379</v>
      </c>
      <c r="D6974">
        <v>3.2851736131526881</v>
      </c>
      <c r="E6974">
        <v>3.0088167847777672</v>
      </c>
      <c r="F6974">
        <v>-1</v>
      </c>
      <c r="G6974">
        <v>24.200000000000074</v>
      </c>
      <c r="H6974">
        <v>312500000</v>
      </c>
      <c r="I6974">
        <v>0</v>
      </c>
    </row>
    <row r="6975" spans="1:9" x14ac:dyDescent="0.25">
      <c r="A6975" s="1" t="s">
        <v>6982</v>
      </c>
      <c r="B6975">
        <v>23.899999999999938</v>
      </c>
      <c r="C6975">
        <v>6.2907364940924113</v>
      </c>
      <c r="D6975">
        <v>3.2845145383664245</v>
      </c>
      <c r="E6975">
        <v>3.0062219557259944</v>
      </c>
      <c r="F6975">
        <v>-1</v>
      </c>
      <c r="G6975">
        <v>24.200000000000074</v>
      </c>
      <c r="H6975">
        <v>390625000</v>
      </c>
      <c r="I6975">
        <v>0</v>
      </c>
    </row>
    <row r="6976" spans="1:9" x14ac:dyDescent="0.25">
      <c r="A6976" s="1" t="s">
        <v>6983</v>
      </c>
      <c r="B6976">
        <v>21.750000000000057</v>
      </c>
      <c r="C6976">
        <v>3.8173246671869556</v>
      </c>
      <c r="D6976">
        <v>1.7973957733178136</v>
      </c>
      <c r="E6976">
        <v>2.019928893869142</v>
      </c>
      <c r="F6976">
        <v>1</v>
      </c>
      <c r="G6976">
        <v>21.700000000000038</v>
      </c>
      <c r="H6976">
        <v>343750000</v>
      </c>
      <c r="I6976">
        <v>0</v>
      </c>
    </row>
    <row r="6977" spans="1:9" x14ac:dyDescent="0.25">
      <c r="A6977" s="1" t="s">
        <v>6984</v>
      </c>
      <c r="B6977">
        <v>21.750000000000053</v>
      </c>
      <c r="C6977">
        <v>3.8336070016065609</v>
      </c>
      <c r="D6977">
        <v>1.8042609418360973</v>
      </c>
      <c r="E6977">
        <v>2.0293460597704636</v>
      </c>
      <c r="F6977">
        <v>1</v>
      </c>
      <c r="G6977">
        <v>21.700000000000038</v>
      </c>
      <c r="H6977">
        <v>312500000</v>
      </c>
      <c r="I6977">
        <v>0</v>
      </c>
    </row>
    <row r="6978" spans="1:9" x14ac:dyDescent="0.25">
      <c r="A6978" s="1" t="s">
        <v>6985</v>
      </c>
      <c r="B6978">
        <v>22.759889160263526</v>
      </c>
      <c r="C6978">
        <v>72.13640262415629</v>
      </c>
      <c r="D6978">
        <v>39.618330993737935</v>
      </c>
      <c r="E6978">
        <v>32.518071630418355</v>
      </c>
      <c r="F6978">
        <v>-1</v>
      </c>
      <c r="G6978">
        <v>0</v>
      </c>
      <c r="H6978">
        <v>1234375000</v>
      </c>
      <c r="I6978">
        <v>0</v>
      </c>
    </row>
    <row r="6979" spans="1:9" x14ac:dyDescent="0.25">
      <c r="A6979" s="1" t="s">
        <v>6986</v>
      </c>
      <c r="B6979">
        <v>26.958348926969506</v>
      </c>
      <c r="C6979">
        <v>87.031250458598066</v>
      </c>
      <c r="D6979">
        <v>42.804349177533069</v>
      </c>
      <c r="E6979">
        <v>44.226901281065004</v>
      </c>
      <c r="F6979">
        <v>-1</v>
      </c>
      <c r="G6979">
        <v>0</v>
      </c>
      <c r="H6979">
        <v>1156250000</v>
      </c>
      <c r="I6979">
        <v>0</v>
      </c>
    </row>
    <row r="6980" spans="1:9" x14ac:dyDescent="0.25">
      <c r="A6980" s="1" t="s">
        <v>6987</v>
      </c>
      <c r="B6980">
        <v>19.774125136900089</v>
      </c>
      <c r="C6980">
        <v>54.811620615642262</v>
      </c>
      <c r="D6980">
        <v>30.260302505278013</v>
      </c>
      <c r="E6980">
        <v>24.551318110364271</v>
      </c>
      <c r="F6980">
        <v>-1</v>
      </c>
      <c r="G6980">
        <v>0</v>
      </c>
      <c r="H6980">
        <v>968750000</v>
      </c>
      <c r="I6980">
        <v>0</v>
      </c>
    </row>
    <row r="6981" spans="1:9" x14ac:dyDescent="0.25">
      <c r="A6981" s="1" t="s">
        <v>6988</v>
      </c>
      <c r="B6981">
        <v>25.921987265324063</v>
      </c>
      <c r="C6981">
        <v>84.202899993635242</v>
      </c>
      <c r="D6981">
        <v>44.747996294383434</v>
      </c>
      <c r="E6981">
        <v>39.454903699251787</v>
      </c>
      <c r="F6981">
        <v>-1</v>
      </c>
      <c r="G6981">
        <v>0</v>
      </c>
      <c r="H6981">
        <v>1234375000</v>
      </c>
      <c r="I6981">
        <v>0</v>
      </c>
    </row>
    <row r="6982" spans="1:9" x14ac:dyDescent="0.25">
      <c r="A6982" s="1" t="s">
        <v>6989</v>
      </c>
      <c r="B6982">
        <v>0.1</v>
      </c>
      <c r="C6982">
        <v>0.72654252800536057</v>
      </c>
      <c r="D6982">
        <v>0.72654252800536057</v>
      </c>
      <c r="E6982">
        <v>0</v>
      </c>
      <c r="F6982">
        <v>0.72654252800536057</v>
      </c>
      <c r="G6982">
        <v>0</v>
      </c>
      <c r="H6982">
        <v>15625000</v>
      </c>
      <c r="I6982">
        <v>2</v>
      </c>
    </row>
    <row r="6983" spans="1:9" x14ac:dyDescent="0.25">
      <c r="A6983" s="1" t="s">
        <v>6990</v>
      </c>
      <c r="B6983">
        <v>0.1</v>
      </c>
      <c r="C6983">
        <v>0.56910668122127062</v>
      </c>
      <c r="D6983">
        <v>0.56910668122127062</v>
      </c>
      <c r="E6983">
        <v>0</v>
      </c>
      <c r="F6983">
        <v>0.56910668122127062</v>
      </c>
      <c r="G6983">
        <v>0</v>
      </c>
      <c r="H6983">
        <v>0</v>
      </c>
      <c r="I6983">
        <v>1</v>
      </c>
    </row>
    <row r="6984" spans="1:9" x14ac:dyDescent="0.25">
      <c r="A6984" s="1" t="s">
        <v>6991</v>
      </c>
      <c r="B6984">
        <v>23.000000000000018</v>
      </c>
      <c r="C6984">
        <v>5.9117794984556031</v>
      </c>
      <c r="D6984">
        <v>2.8575663141567387</v>
      </c>
      <c r="E6984">
        <v>3.0542131842988711</v>
      </c>
      <c r="F6984">
        <v>1</v>
      </c>
      <c r="G6984">
        <v>23.300000000000061</v>
      </c>
      <c r="H6984">
        <v>453125000</v>
      </c>
      <c r="I6984">
        <v>0</v>
      </c>
    </row>
    <row r="6985" spans="1:9" x14ac:dyDescent="0.25">
      <c r="A6985" s="1" t="s">
        <v>6992</v>
      </c>
      <c r="B6985">
        <v>22.999999999999822</v>
      </c>
      <c r="C6985">
        <v>5.891230755322086</v>
      </c>
      <c r="D6985">
        <v>2.8465165151248395</v>
      </c>
      <c r="E6985">
        <v>3.0447142401972482</v>
      </c>
      <c r="F6985">
        <v>1</v>
      </c>
      <c r="G6985">
        <v>23.300000000000061</v>
      </c>
      <c r="H6985">
        <v>312500000</v>
      </c>
      <c r="I6985">
        <v>0</v>
      </c>
    </row>
    <row r="6986" spans="1:9" x14ac:dyDescent="0.25">
      <c r="A6986" s="1" t="s">
        <v>6993</v>
      </c>
      <c r="B6986">
        <v>24.06547467773402</v>
      </c>
      <c r="C6986">
        <v>66.719674341462493</v>
      </c>
      <c r="D6986">
        <v>31.76808070455202</v>
      </c>
      <c r="E6986">
        <v>34.951593636910374</v>
      </c>
      <c r="F6986">
        <v>1</v>
      </c>
      <c r="G6986">
        <v>0</v>
      </c>
      <c r="H6986">
        <v>1015625000</v>
      </c>
      <c r="I6986">
        <v>0</v>
      </c>
    </row>
    <row r="6987" spans="1:9" x14ac:dyDescent="0.25">
      <c r="A6987" s="1" t="s">
        <v>6994</v>
      </c>
      <c r="B6987">
        <v>25.073088269975738</v>
      </c>
      <c r="C6987">
        <v>69.903724795445299</v>
      </c>
      <c r="D6987">
        <v>33.736959460543929</v>
      </c>
      <c r="E6987">
        <v>36.16676533490137</v>
      </c>
      <c r="F6987">
        <v>-0.98447648588053838</v>
      </c>
      <c r="G6987">
        <v>0</v>
      </c>
      <c r="H6987">
        <v>1093750000</v>
      </c>
      <c r="I6987">
        <v>0</v>
      </c>
    </row>
    <row r="6988" spans="1:9" x14ac:dyDescent="0.25">
      <c r="A6988" s="1" t="s">
        <v>6995</v>
      </c>
      <c r="B6988">
        <v>21.043319249383885</v>
      </c>
      <c r="C6988">
        <v>5.6098142359370424</v>
      </c>
      <c r="D6988">
        <v>2.7397093658808771</v>
      </c>
      <c r="E6988">
        <v>2.8701048700561738</v>
      </c>
      <c r="F6988">
        <v>0.72654252800536057</v>
      </c>
      <c r="G6988">
        <v>21.10000000000003</v>
      </c>
      <c r="H6988">
        <v>296875000</v>
      </c>
      <c r="I6988">
        <v>0</v>
      </c>
    </row>
    <row r="6989" spans="1:9" x14ac:dyDescent="0.25">
      <c r="A6989" s="1" t="s">
        <v>6996</v>
      </c>
      <c r="B6989">
        <v>21.893039654781735</v>
      </c>
      <c r="C6989">
        <v>10.949216170452786</v>
      </c>
      <c r="D6989">
        <v>5.4072139273046176</v>
      </c>
      <c r="E6989">
        <v>5.5420022431481684</v>
      </c>
      <c r="F6989">
        <v>-0.88786341444244465</v>
      </c>
      <c r="G6989">
        <v>23.800000000000068</v>
      </c>
      <c r="H6989">
        <v>328125000</v>
      </c>
      <c r="I6989">
        <v>0</v>
      </c>
    </row>
    <row r="6990" spans="1:9" x14ac:dyDescent="0.25">
      <c r="A6990" s="1" t="s">
        <v>6997</v>
      </c>
      <c r="B6990">
        <v>20.499999999999893</v>
      </c>
      <c r="C6990">
        <v>3.1180363305465471</v>
      </c>
      <c r="D6990">
        <v>1.5031680874714217</v>
      </c>
      <c r="E6990">
        <v>1.6148682430751253</v>
      </c>
      <c r="F6990">
        <v>0.72654252800536057</v>
      </c>
      <c r="G6990">
        <v>20.40000000000002</v>
      </c>
      <c r="H6990">
        <v>328125000</v>
      </c>
      <c r="I6990">
        <v>0</v>
      </c>
    </row>
    <row r="6991" spans="1:9" x14ac:dyDescent="0.25">
      <c r="A6991" s="1" t="s">
        <v>6998</v>
      </c>
      <c r="B6991">
        <v>20.59999999999987</v>
      </c>
      <c r="C6991">
        <v>3.2695337751146951</v>
      </c>
      <c r="D6991">
        <v>1.5767469235204929</v>
      </c>
      <c r="E6991">
        <v>1.6927868515942022</v>
      </c>
      <c r="F6991">
        <v>0.72654252800536057</v>
      </c>
      <c r="G6991">
        <v>20.500000000000021</v>
      </c>
      <c r="H6991">
        <v>421875000</v>
      </c>
      <c r="I6991">
        <v>0</v>
      </c>
    </row>
    <row r="6992" spans="1:9" x14ac:dyDescent="0.25">
      <c r="A6992" s="1" t="s">
        <v>6999</v>
      </c>
      <c r="B6992">
        <v>20.499999999999872</v>
      </c>
      <c r="C6992">
        <v>2.4714984257435662</v>
      </c>
      <c r="D6992">
        <v>1.1593331859189542</v>
      </c>
      <c r="E6992">
        <v>1.312165239824612</v>
      </c>
      <c r="F6992">
        <v>0.72654252800536057</v>
      </c>
      <c r="G6992">
        <v>20.40000000000002</v>
      </c>
      <c r="H6992">
        <v>296875000</v>
      </c>
      <c r="I6992">
        <v>0</v>
      </c>
    </row>
    <row r="6993" spans="1:9" x14ac:dyDescent="0.25">
      <c r="A6993" s="1" t="s">
        <v>7000</v>
      </c>
      <c r="B6993">
        <v>20.600000000000041</v>
      </c>
      <c r="C6993">
        <v>2.4937773273769452</v>
      </c>
      <c r="D6993">
        <v>1.1688417159855837</v>
      </c>
      <c r="E6993">
        <v>1.3249356113913615</v>
      </c>
      <c r="F6993">
        <v>0.72654252800536057</v>
      </c>
      <c r="G6993">
        <v>20.500000000000021</v>
      </c>
      <c r="H6993">
        <v>437500000</v>
      </c>
      <c r="I6993">
        <v>0</v>
      </c>
    </row>
    <row r="6994" spans="1:9" x14ac:dyDescent="0.25">
      <c r="A6994" s="1" t="s">
        <v>7001</v>
      </c>
      <c r="B6994">
        <v>27.001155236210309</v>
      </c>
      <c r="C6994">
        <v>93.565465356524598</v>
      </c>
      <c r="D6994">
        <v>42.65269440224624</v>
      </c>
      <c r="E6994">
        <v>50.912770954278415</v>
      </c>
      <c r="F6994">
        <v>1</v>
      </c>
      <c r="G6994">
        <v>0</v>
      </c>
      <c r="H6994">
        <v>1015625000</v>
      </c>
      <c r="I6994">
        <v>0</v>
      </c>
    </row>
    <row r="6995" spans="1:9" x14ac:dyDescent="0.25">
      <c r="A6995" s="1" t="s">
        <v>7002</v>
      </c>
      <c r="B6995">
        <v>24.781802891769967</v>
      </c>
      <c r="C6995">
        <v>80.879873024740945</v>
      </c>
      <c r="D6995">
        <v>36.37307372743301</v>
      </c>
      <c r="E6995">
        <v>44.506799297307992</v>
      </c>
      <c r="F6995">
        <v>1</v>
      </c>
      <c r="G6995">
        <v>0</v>
      </c>
      <c r="H6995">
        <v>1140625000</v>
      </c>
      <c r="I6995">
        <v>0</v>
      </c>
    </row>
    <row r="6996" spans="1:9" x14ac:dyDescent="0.25">
      <c r="A6996" s="1" t="s">
        <v>7003</v>
      </c>
      <c r="B6996">
        <v>24.132932839936778</v>
      </c>
      <c r="C6996">
        <v>74.237637811585358</v>
      </c>
      <c r="D6996">
        <v>36.305978973343642</v>
      </c>
      <c r="E6996">
        <v>37.931658838241773</v>
      </c>
      <c r="F6996">
        <v>1</v>
      </c>
      <c r="G6996">
        <v>0</v>
      </c>
      <c r="H6996">
        <v>1109375000</v>
      </c>
      <c r="I6996">
        <v>0</v>
      </c>
    </row>
    <row r="6997" spans="1:9" x14ac:dyDescent="0.25">
      <c r="A6997" s="1" t="s">
        <v>7004</v>
      </c>
      <c r="B6997">
        <v>21.021769651347846</v>
      </c>
      <c r="C6997">
        <v>71.738816639502986</v>
      </c>
      <c r="D6997">
        <v>32.473877565712563</v>
      </c>
      <c r="E6997">
        <v>39.264939073790416</v>
      </c>
      <c r="F6997">
        <v>-1</v>
      </c>
      <c r="G6997">
        <v>0</v>
      </c>
      <c r="H6997">
        <v>1312500000</v>
      </c>
      <c r="I6997">
        <v>0</v>
      </c>
    </row>
    <row r="6998" spans="1:9" x14ac:dyDescent="0.25">
      <c r="A6998" s="1" t="s">
        <v>7005</v>
      </c>
      <c r="B6998">
        <v>21.40198654060276</v>
      </c>
      <c r="C6998">
        <v>64.870376492436364</v>
      </c>
      <c r="D6998">
        <v>36.698306287758115</v>
      </c>
      <c r="E6998">
        <v>28.172070204678267</v>
      </c>
      <c r="F6998">
        <v>-1</v>
      </c>
      <c r="G6998">
        <v>0</v>
      </c>
      <c r="H6998">
        <v>1000000000</v>
      </c>
      <c r="I6998">
        <v>0</v>
      </c>
    </row>
    <row r="6999" spans="1:9" x14ac:dyDescent="0.25">
      <c r="A6999" s="1" t="s">
        <v>7006</v>
      </c>
      <c r="B6999">
        <v>24.380325276319976</v>
      </c>
      <c r="C6999">
        <v>73.678483242049367</v>
      </c>
      <c r="D6999">
        <v>34.870534775815898</v>
      </c>
      <c r="E6999">
        <v>38.807948466233441</v>
      </c>
      <c r="F6999">
        <v>-0.93157991127623418</v>
      </c>
      <c r="G6999">
        <v>0</v>
      </c>
      <c r="H6999">
        <v>1078125000</v>
      </c>
      <c r="I6999">
        <v>0</v>
      </c>
    </row>
    <row r="7000" spans="1:9" x14ac:dyDescent="0.25">
      <c r="A7000" s="1" t="s">
        <v>7007</v>
      </c>
      <c r="B7000">
        <v>21.071677565280982</v>
      </c>
      <c r="C7000">
        <v>64.502893658687981</v>
      </c>
      <c r="D7000">
        <v>29.949766270081284</v>
      </c>
      <c r="E7000">
        <v>34.553127388606676</v>
      </c>
      <c r="F7000">
        <v>1</v>
      </c>
      <c r="G7000">
        <v>0</v>
      </c>
      <c r="H7000">
        <v>1000000000</v>
      </c>
      <c r="I7000">
        <v>0</v>
      </c>
    </row>
    <row r="7001" spans="1:9" x14ac:dyDescent="0.25">
      <c r="A7001" s="1" t="s">
        <v>7008</v>
      </c>
      <c r="B7001">
        <v>27.429812001977062</v>
      </c>
      <c r="C7001">
        <v>85.494213332624497</v>
      </c>
      <c r="D7001">
        <v>42.377299422841737</v>
      </c>
      <c r="E7001">
        <v>43.116913909782745</v>
      </c>
      <c r="F7001">
        <v>1</v>
      </c>
      <c r="G7001">
        <v>0</v>
      </c>
      <c r="H7001">
        <v>1109375000</v>
      </c>
      <c r="I7001">
        <v>0</v>
      </c>
    </row>
    <row r="7002" spans="1:9" x14ac:dyDescent="0.25">
      <c r="A7002" s="1" t="s">
        <v>7009</v>
      </c>
      <c r="B7002">
        <v>21.050000000000018</v>
      </c>
      <c r="C7002">
        <v>3.4887947221272659</v>
      </c>
      <c r="D7002">
        <v>1.8227985070153596</v>
      </c>
      <c r="E7002">
        <v>1.6659962151119063</v>
      </c>
      <c r="F7002">
        <v>-1</v>
      </c>
      <c r="G7002">
        <v>21.000000000000028</v>
      </c>
      <c r="H7002">
        <v>296875000</v>
      </c>
      <c r="I7002">
        <v>0</v>
      </c>
    </row>
    <row r="7003" spans="1:9" x14ac:dyDescent="0.25">
      <c r="A7003" s="1" t="s">
        <v>7010</v>
      </c>
      <c r="B7003">
        <v>21.149999999999864</v>
      </c>
      <c r="C7003">
        <v>3.5086751349794167</v>
      </c>
      <c r="D7003">
        <v>1.8339746256235996</v>
      </c>
      <c r="E7003">
        <v>1.6747005093558172</v>
      </c>
      <c r="F7003">
        <v>-1</v>
      </c>
      <c r="G7003">
        <v>21.10000000000003</v>
      </c>
      <c r="H7003">
        <v>328125000</v>
      </c>
      <c r="I7003">
        <v>0</v>
      </c>
    </row>
    <row r="7004" spans="1:9" x14ac:dyDescent="0.25">
      <c r="A7004" s="1" t="s">
        <v>7011</v>
      </c>
      <c r="B7004">
        <v>21.350000000000023</v>
      </c>
      <c r="C7004">
        <v>3.543879152775085</v>
      </c>
      <c r="D7004">
        <v>1.8683839389716792</v>
      </c>
      <c r="E7004">
        <v>1.6754952138034058</v>
      </c>
      <c r="F7004">
        <v>-1</v>
      </c>
      <c r="G7004">
        <v>21.300000000000033</v>
      </c>
      <c r="H7004">
        <v>328125000</v>
      </c>
      <c r="I7004">
        <v>0</v>
      </c>
    </row>
    <row r="7005" spans="1:9" x14ac:dyDescent="0.25">
      <c r="A7005" s="1" t="s">
        <v>7012</v>
      </c>
      <c r="B7005">
        <v>21.350000000000165</v>
      </c>
      <c r="C7005">
        <v>3.5601946507799678</v>
      </c>
      <c r="D7005">
        <v>1.8778465844955159</v>
      </c>
      <c r="E7005">
        <v>1.6823480662844519</v>
      </c>
      <c r="F7005">
        <v>-1</v>
      </c>
      <c r="G7005">
        <v>21.300000000000033</v>
      </c>
      <c r="H7005">
        <v>296875000</v>
      </c>
      <c r="I7005">
        <v>0</v>
      </c>
    </row>
    <row r="7006" spans="1:9" x14ac:dyDescent="0.25">
      <c r="A7006" s="1" t="s">
        <v>7013</v>
      </c>
      <c r="B7006">
        <v>21.841858065013668</v>
      </c>
      <c r="C7006">
        <v>3.3866046771840033</v>
      </c>
      <c r="D7006">
        <v>1.8022772301256222</v>
      </c>
      <c r="E7006">
        <v>1.584327447058381</v>
      </c>
      <c r="F7006">
        <v>-0.91858065013680967</v>
      </c>
      <c r="G7006">
        <v>21.80000000000004</v>
      </c>
      <c r="H7006">
        <v>328125000</v>
      </c>
      <c r="I7006">
        <v>0</v>
      </c>
    </row>
    <row r="7007" spans="1:9" x14ac:dyDescent="0.25">
      <c r="A7007" s="1" t="s">
        <v>7014</v>
      </c>
      <c r="B7007">
        <v>21.841550331762679</v>
      </c>
      <c r="C7007">
        <v>3.3631633626118962</v>
      </c>
      <c r="D7007">
        <v>1.7919034462019319</v>
      </c>
      <c r="E7007">
        <v>1.5712599164099643</v>
      </c>
      <c r="F7007">
        <v>-0.91550331762635917</v>
      </c>
      <c r="G7007">
        <v>21.80000000000004</v>
      </c>
      <c r="H7007">
        <v>359375000</v>
      </c>
      <c r="I7007">
        <v>0</v>
      </c>
    </row>
    <row r="7008" spans="1:9" x14ac:dyDescent="0.25">
      <c r="A7008" s="1" t="s">
        <v>7015</v>
      </c>
      <c r="B7008">
        <v>20.000000000000014</v>
      </c>
      <c r="C7008">
        <v>1.7884537206654394</v>
      </c>
      <c r="D7008">
        <v>0.90057110605733692</v>
      </c>
      <c r="E7008">
        <v>0.88788261460810247</v>
      </c>
      <c r="F7008">
        <v>0.72654252800536057</v>
      </c>
      <c r="G7008">
        <v>19.900000000000013</v>
      </c>
      <c r="H7008">
        <v>375000000</v>
      </c>
      <c r="I7008">
        <v>0</v>
      </c>
    </row>
    <row r="7009" spans="1:9" x14ac:dyDescent="0.25">
      <c r="A7009" s="1" t="s">
        <v>7016</v>
      </c>
      <c r="B7009">
        <v>19.999999999999879</v>
      </c>
      <c r="C7009">
        <v>1.7216074033838433</v>
      </c>
      <c r="D7009">
        <v>0.86688496566836948</v>
      </c>
      <c r="E7009">
        <v>0.85472243771547385</v>
      </c>
      <c r="F7009">
        <v>0.72654252800536057</v>
      </c>
      <c r="G7009">
        <v>19.900000000000013</v>
      </c>
      <c r="H7009">
        <v>296875000</v>
      </c>
      <c r="I7009">
        <v>0</v>
      </c>
    </row>
    <row r="7010" spans="1:9" x14ac:dyDescent="0.25">
      <c r="A7010" s="1" t="s">
        <v>7017</v>
      </c>
      <c r="B7010">
        <v>24.586199005528727</v>
      </c>
      <c r="C7010">
        <v>73.238799571337722</v>
      </c>
      <c r="D7010">
        <v>37.166643342676174</v>
      </c>
      <c r="E7010">
        <v>36.072156228661584</v>
      </c>
      <c r="F7010">
        <v>1</v>
      </c>
      <c r="G7010">
        <v>0</v>
      </c>
      <c r="H7010">
        <v>1171875000</v>
      </c>
      <c r="I7010">
        <v>0</v>
      </c>
    </row>
    <row r="7011" spans="1:9" x14ac:dyDescent="0.25">
      <c r="A7011" s="1" t="s">
        <v>7018</v>
      </c>
      <c r="B7011">
        <v>24.674206891137747</v>
      </c>
      <c r="C7011">
        <v>71.252042861788169</v>
      </c>
      <c r="D7011">
        <v>33.269222740945558</v>
      </c>
      <c r="E7011">
        <v>37.982820120842639</v>
      </c>
      <c r="F7011">
        <v>-0.98671728324708319</v>
      </c>
      <c r="G7011">
        <v>0</v>
      </c>
      <c r="H7011">
        <v>1265625000</v>
      </c>
      <c r="I7011">
        <v>0</v>
      </c>
    </row>
    <row r="7012" spans="1:9" x14ac:dyDescent="0.25">
      <c r="A7012" s="1" t="s">
        <v>7019</v>
      </c>
      <c r="B7012">
        <v>21.261214518324163</v>
      </c>
      <c r="C7012">
        <v>51.898896953000239</v>
      </c>
      <c r="D7012">
        <v>25.341695132060877</v>
      </c>
      <c r="E7012">
        <v>26.557201820939376</v>
      </c>
      <c r="F7012">
        <v>-0.56893751748580756</v>
      </c>
      <c r="G7012">
        <v>0</v>
      </c>
      <c r="H7012">
        <v>1171875000</v>
      </c>
      <c r="I7012">
        <v>0</v>
      </c>
    </row>
    <row r="7013" spans="1:9" x14ac:dyDescent="0.25">
      <c r="A7013" s="1" t="s">
        <v>7020</v>
      </c>
      <c r="B7013">
        <v>18.767935231566046</v>
      </c>
      <c r="C7013">
        <v>48.083388638496103</v>
      </c>
      <c r="D7013">
        <v>24.77300795779858</v>
      </c>
      <c r="E7013">
        <v>23.31038068069752</v>
      </c>
      <c r="F7013">
        <v>-0.96325365471605551</v>
      </c>
      <c r="G7013">
        <v>0</v>
      </c>
      <c r="H7013">
        <v>1015625000</v>
      </c>
      <c r="I7013">
        <v>0</v>
      </c>
    </row>
    <row r="7014" spans="1:9" x14ac:dyDescent="0.25">
      <c r="A7014" s="1" t="s">
        <v>7021</v>
      </c>
      <c r="B7014">
        <v>20.452823088641644</v>
      </c>
      <c r="C7014">
        <v>46.416210975684116</v>
      </c>
      <c r="D7014">
        <v>24.341998109891918</v>
      </c>
      <c r="E7014">
        <v>22.074212865792198</v>
      </c>
      <c r="F7014">
        <v>-0.95151153727683102</v>
      </c>
      <c r="G7014">
        <v>0</v>
      </c>
      <c r="H7014">
        <v>1062500000</v>
      </c>
      <c r="I7014">
        <v>0</v>
      </c>
    </row>
    <row r="7015" spans="1:9" x14ac:dyDescent="0.25">
      <c r="A7015" s="1" t="s">
        <v>7022</v>
      </c>
      <c r="B7015">
        <v>26.669461610276475</v>
      </c>
      <c r="C7015">
        <v>63.288019316808573</v>
      </c>
      <c r="D7015">
        <v>35.999346145137523</v>
      </c>
      <c r="E7015">
        <v>27.288673171671075</v>
      </c>
      <c r="F7015">
        <v>1</v>
      </c>
      <c r="G7015">
        <v>0</v>
      </c>
      <c r="H7015">
        <v>1062500000</v>
      </c>
      <c r="I7015">
        <v>0</v>
      </c>
    </row>
    <row r="7016" spans="1:9" x14ac:dyDescent="0.25">
      <c r="A7016" s="1" t="s">
        <v>7023</v>
      </c>
      <c r="B7016">
        <v>24.94381713237869</v>
      </c>
      <c r="C7016">
        <v>64.323181988076115</v>
      </c>
      <c r="D7016">
        <v>33.553451440814307</v>
      </c>
      <c r="E7016">
        <v>30.769730547261862</v>
      </c>
      <c r="F7016">
        <v>-0.96647824275657479</v>
      </c>
      <c r="G7016">
        <v>0</v>
      </c>
      <c r="H7016">
        <v>1171875000</v>
      </c>
      <c r="I7016">
        <v>0</v>
      </c>
    </row>
    <row r="7017" spans="1:9" x14ac:dyDescent="0.25">
      <c r="A7017" s="1" t="s">
        <v>7024</v>
      </c>
      <c r="B7017">
        <v>24.408297309244709</v>
      </c>
      <c r="C7017">
        <v>61.944129519658631</v>
      </c>
      <c r="D7017">
        <v>30.311090776553499</v>
      </c>
      <c r="E7017">
        <v>31.633038743105121</v>
      </c>
      <c r="F7017">
        <v>-0.96139845733199358</v>
      </c>
      <c r="G7017">
        <v>0</v>
      </c>
      <c r="H7017">
        <v>1203125000</v>
      </c>
      <c r="I7017">
        <v>0</v>
      </c>
    </row>
    <row r="7018" spans="1:9" x14ac:dyDescent="0.25">
      <c r="A7018" s="1" t="s">
        <v>7025</v>
      </c>
      <c r="B7018">
        <v>21.649999999999913</v>
      </c>
      <c r="C7018">
        <v>4.1372316799625182</v>
      </c>
      <c r="D7018">
        <v>2.2044900385543342</v>
      </c>
      <c r="E7018">
        <v>1.9327416414081933</v>
      </c>
      <c r="F7018">
        <v>-1</v>
      </c>
      <c r="G7018">
        <v>21.600000000000037</v>
      </c>
      <c r="H7018">
        <v>328125000</v>
      </c>
      <c r="I7018">
        <v>0</v>
      </c>
    </row>
    <row r="7019" spans="1:9" x14ac:dyDescent="0.25">
      <c r="A7019" s="1" t="s">
        <v>7026</v>
      </c>
      <c r="B7019">
        <v>21.649999999999952</v>
      </c>
      <c r="C7019">
        <v>4.1395108761675985</v>
      </c>
      <c r="D7019">
        <v>2.2069416181661721</v>
      </c>
      <c r="E7019">
        <v>1.9325692580014366</v>
      </c>
      <c r="F7019">
        <v>-1</v>
      </c>
      <c r="G7019">
        <v>21.600000000000037</v>
      </c>
      <c r="H7019">
        <v>390625000</v>
      </c>
      <c r="I7019">
        <v>0</v>
      </c>
    </row>
    <row r="7020" spans="1:9" x14ac:dyDescent="0.25">
      <c r="A7020" s="1" t="s">
        <v>7027</v>
      </c>
      <c r="B7020">
        <v>21.499999999999911</v>
      </c>
      <c r="C7020">
        <v>1.4369406567526979</v>
      </c>
      <c r="D7020">
        <v>0.87430541969506415</v>
      </c>
      <c r="E7020">
        <v>0.56263523705763374</v>
      </c>
      <c r="F7020">
        <v>-0.33167803730365186</v>
      </c>
      <c r="G7020">
        <v>21.400000000000034</v>
      </c>
      <c r="H7020">
        <v>421875000</v>
      </c>
      <c r="I7020">
        <v>0</v>
      </c>
    </row>
    <row r="7021" spans="1:9" x14ac:dyDescent="0.25">
      <c r="A7021" s="1" t="s">
        <v>7028</v>
      </c>
      <c r="B7021">
        <v>21.500000000000014</v>
      </c>
      <c r="C7021">
        <v>1.4106232620726482</v>
      </c>
      <c r="D7021">
        <v>0.86239898408410287</v>
      </c>
      <c r="E7021">
        <v>0.54822427798854534</v>
      </c>
      <c r="F7021">
        <v>-0.37784192726947463</v>
      </c>
      <c r="G7021">
        <v>21.400000000000034</v>
      </c>
      <c r="H7021">
        <v>328125000</v>
      </c>
      <c r="I7021">
        <v>0</v>
      </c>
    </row>
    <row r="7022" spans="1:9" x14ac:dyDescent="0.25">
      <c r="A7022" s="1" t="s">
        <v>7029</v>
      </c>
      <c r="B7022">
        <v>22.300000000000061</v>
      </c>
      <c r="C7022">
        <v>2.0136832163468221</v>
      </c>
      <c r="D7022">
        <v>1.1748752374342821</v>
      </c>
      <c r="E7022">
        <v>0.83880797891254</v>
      </c>
      <c r="F7022">
        <v>-7.9249825498147963E-2</v>
      </c>
      <c r="G7022">
        <v>22.200000000000045</v>
      </c>
      <c r="H7022">
        <v>437500000</v>
      </c>
      <c r="I7022">
        <v>0</v>
      </c>
    </row>
    <row r="7023" spans="1:9" x14ac:dyDescent="0.25">
      <c r="A7023" s="1" t="s">
        <v>7030</v>
      </c>
      <c r="B7023">
        <v>22.300000000000086</v>
      </c>
      <c r="C7023">
        <v>1.9860457998117238</v>
      </c>
      <c r="D7023">
        <v>1.1622877161116274</v>
      </c>
      <c r="E7023">
        <v>0.8237580837000964</v>
      </c>
      <c r="F7023">
        <v>-7.9206385231621379E-2</v>
      </c>
      <c r="G7023">
        <v>22.200000000000045</v>
      </c>
      <c r="H7023">
        <v>421875000</v>
      </c>
      <c r="I7023">
        <v>0</v>
      </c>
    </row>
    <row r="7024" spans="1:9" x14ac:dyDescent="0.25">
      <c r="A7024" s="1" t="s">
        <v>7031</v>
      </c>
      <c r="B7024">
        <v>21.00000000000006</v>
      </c>
      <c r="C7024">
        <v>2.092279916088128</v>
      </c>
      <c r="D7024">
        <v>0.90489684721684194</v>
      </c>
      <c r="E7024">
        <v>1.1873830688712861</v>
      </c>
      <c r="F7024">
        <v>0.22393463217262699</v>
      </c>
      <c r="G7024">
        <v>20.900000000000027</v>
      </c>
      <c r="H7024">
        <v>375000000</v>
      </c>
      <c r="I7024">
        <v>0</v>
      </c>
    </row>
    <row r="7025" spans="1:9" x14ac:dyDescent="0.25">
      <c r="A7025" s="1" t="s">
        <v>7032</v>
      </c>
      <c r="B7025">
        <v>21.000000000000025</v>
      </c>
      <c r="C7025">
        <v>2.0934380084242221</v>
      </c>
      <c r="D7025">
        <v>0.90372644437220995</v>
      </c>
      <c r="E7025">
        <v>1.1897115640520122</v>
      </c>
      <c r="F7025">
        <v>0.21580872459367528</v>
      </c>
      <c r="G7025">
        <v>20.900000000000027</v>
      </c>
      <c r="H7025">
        <v>375000000</v>
      </c>
      <c r="I7025">
        <v>0</v>
      </c>
    </row>
    <row r="7026" spans="1:9" x14ac:dyDescent="0.25">
      <c r="A7026" s="1" t="s">
        <v>7033</v>
      </c>
      <c r="B7026">
        <v>27.900505140772097</v>
      </c>
      <c r="C7026">
        <v>81.201667372393388</v>
      </c>
      <c r="D7026">
        <v>43.142288799231785</v>
      </c>
      <c r="E7026">
        <v>38.059378573161624</v>
      </c>
      <c r="F7026">
        <v>-1</v>
      </c>
      <c r="G7026">
        <v>0</v>
      </c>
      <c r="H7026">
        <v>1125000000</v>
      </c>
      <c r="I7026">
        <v>0</v>
      </c>
    </row>
    <row r="7027" spans="1:9" x14ac:dyDescent="0.25">
      <c r="A7027" s="1" t="s">
        <v>7034</v>
      </c>
      <c r="B7027">
        <v>29.071377901918904</v>
      </c>
      <c r="C7027">
        <v>88.165583223066676</v>
      </c>
      <c r="D7027">
        <v>44.71443214436178</v>
      </c>
      <c r="E7027">
        <v>43.451151078704868</v>
      </c>
      <c r="F7027">
        <v>-1</v>
      </c>
      <c r="G7027">
        <v>0</v>
      </c>
      <c r="H7027">
        <v>1062500000</v>
      </c>
      <c r="I7027">
        <v>0</v>
      </c>
    </row>
    <row r="7028" spans="1:9" x14ac:dyDescent="0.25">
      <c r="A7028" s="1" t="s">
        <v>7035</v>
      </c>
      <c r="B7028">
        <v>26.649886574844825</v>
      </c>
      <c r="C7028">
        <v>80.182057430090637</v>
      </c>
      <c r="D7028">
        <v>44.157070362822573</v>
      </c>
      <c r="E7028">
        <v>36.024987067268086</v>
      </c>
      <c r="F7028">
        <v>-1</v>
      </c>
      <c r="G7028">
        <v>0</v>
      </c>
      <c r="H7028">
        <v>1078125000</v>
      </c>
      <c r="I7028">
        <v>0</v>
      </c>
    </row>
    <row r="7029" spans="1:9" x14ac:dyDescent="0.25">
      <c r="A7029" s="1" t="s">
        <v>7036</v>
      </c>
      <c r="B7029">
        <v>29.083545803617074</v>
      </c>
      <c r="C7029">
        <v>92.319868372717565</v>
      </c>
      <c r="D7029">
        <v>52.803267500949346</v>
      </c>
      <c r="E7029">
        <v>39.516600871768269</v>
      </c>
      <c r="F7029">
        <v>1</v>
      </c>
      <c r="G7029">
        <v>0</v>
      </c>
      <c r="H7029">
        <v>1046875000</v>
      </c>
      <c r="I7029">
        <v>0</v>
      </c>
    </row>
    <row r="7030" spans="1:9" x14ac:dyDescent="0.25">
      <c r="A7030" s="1" t="s">
        <v>7037</v>
      </c>
      <c r="B7030">
        <v>21.30000000000005</v>
      </c>
      <c r="C7030">
        <v>3.3210247577043628</v>
      </c>
      <c r="D7030">
        <v>1.5497249040647967</v>
      </c>
      <c r="E7030">
        <v>1.7712998536395661</v>
      </c>
      <c r="F7030">
        <v>0.95739174002810135</v>
      </c>
      <c r="G7030">
        <v>21.200000000000031</v>
      </c>
      <c r="H7030">
        <v>343750000</v>
      </c>
      <c r="I7030">
        <v>0</v>
      </c>
    </row>
    <row r="7031" spans="1:9" x14ac:dyDescent="0.25">
      <c r="A7031" s="1" t="s">
        <v>7038</v>
      </c>
      <c r="B7031">
        <v>21.300000000000047</v>
      </c>
      <c r="C7031">
        <v>3.4725700461431916</v>
      </c>
      <c r="D7031">
        <v>1.6244491764668294</v>
      </c>
      <c r="E7031">
        <v>1.8481208696763622</v>
      </c>
      <c r="F7031">
        <v>1</v>
      </c>
      <c r="G7031">
        <v>21.200000000000031</v>
      </c>
      <c r="H7031">
        <v>343750000</v>
      </c>
      <c r="I7031">
        <v>0</v>
      </c>
    </row>
    <row r="7032" spans="1:9" x14ac:dyDescent="0.25">
      <c r="A7032" s="1" t="s">
        <v>7039</v>
      </c>
      <c r="B7032">
        <v>21.300000000000047</v>
      </c>
      <c r="C7032">
        <v>2.0856887706902927</v>
      </c>
      <c r="D7032">
        <v>0.92367578181806786</v>
      </c>
      <c r="E7032">
        <v>1.1620129888722248</v>
      </c>
      <c r="F7032">
        <v>0.17759676985181283</v>
      </c>
      <c r="G7032">
        <v>21.200000000000031</v>
      </c>
      <c r="H7032">
        <v>312500000</v>
      </c>
      <c r="I7032">
        <v>0</v>
      </c>
    </row>
    <row r="7033" spans="1:9" x14ac:dyDescent="0.25">
      <c r="A7033" s="1" t="s">
        <v>7040</v>
      </c>
      <c r="B7033">
        <v>21.30000000000004</v>
      </c>
      <c r="C7033">
        <v>2.0453861409458045</v>
      </c>
      <c r="D7033">
        <v>0.90251001576893364</v>
      </c>
      <c r="E7033">
        <v>1.1428761251768709</v>
      </c>
      <c r="F7033">
        <v>0.17453822832075572</v>
      </c>
      <c r="G7033">
        <v>21.200000000000031</v>
      </c>
      <c r="H7033">
        <v>359375000</v>
      </c>
      <c r="I7033">
        <v>0</v>
      </c>
    </row>
    <row r="7034" spans="1:9" x14ac:dyDescent="0.25">
      <c r="A7034" s="1" t="s">
        <v>7041</v>
      </c>
      <c r="B7034">
        <v>21.820633287620755</v>
      </c>
      <c r="C7034">
        <v>8.8995783420458512</v>
      </c>
      <c r="D7034">
        <v>4.3650438718436035</v>
      </c>
      <c r="E7034">
        <v>4.5345344702022423</v>
      </c>
      <c r="F7034">
        <v>0.92548559200334424</v>
      </c>
      <c r="G7034">
        <v>22.800000000000054</v>
      </c>
      <c r="H7034">
        <v>359375000</v>
      </c>
      <c r="I7034">
        <v>0</v>
      </c>
    </row>
    <row r="7035" spans="1:9" x14ac:dyDescent="0.25">
      <c r="A7035" s="1" t="s">
        <v>7042</v>
      </c>
      <c r="B7035">
        <v>26.154068630294613</v>
      </c>
      <c r="C7035">
        <v>73.983980283982433</v>
      </c>
      <c r="D7035">
        <v>40.371989676385681</v>
      </c>
      <c r="E7035">
        <v>33.611990607596717</v>
      </c>
      <c r="F7035">
        <v>-1</v>
      </c>
      <c r="G7035">
        <v>0</v>
      </c>
      <c r="H7035">
        <v>1140625000</v>
      </c>
      <c r="I7035">
        <v>0</v>
      </c>
    </row>
    <row r="7036" spans="1:9" x14ac:dyDescent="0.25">
      <c r="A7036" s="1" t="s">
        <v>7043</v>
      </c>
      <c r="B7036">
        <v>23.400000000000162</v>
      </c>
      <c r="C7036">
        <v>5.9735380289836382</v>
      </c>
      <c r="D7036">
        <v>3.1783964779818192</v>
      </c>
      <c r="E7036">
        <v>2.7951415510018314</v>
      </c>
      <c r="F7036">
        <v>-1</v>
      </c>
      <c r="G7036">
        <v>23.700000000000067</v>
      </c>
      <c r="H7036">
        <v>359375000</v>
      </c>
      <c r="I7036">
        <v>0</v>
      </c>
    </row>
    <row r="7037" spans="1:9" x14ac:dyDescent="0.25">
      <c r="A7037" s="1" t="s">
        <v>7044</v>
      </c>
      <c r="B7037">
        <v>23.399999999999967</v>
      </c>
      <c r="C7037">
        <v>5.9983323426062114</v>
      </c>
      <c r="D7037">
        <v>3.1927359194517226</v>
      </c>
      <c r="E7037">
        <v>2.8055964231544981</v>
      </c>
      <c r="F7037">
        <v>-1</v>
      </c>
      <c r="G7037">
        <v>23.700000000000067</v>
      </c>
      <c r="H7037">
        <v>437500000</v>
      </c>
      <c r="I7037">
        <v>0</v>
      </c>
    </row>
    <row r="7038" spans="1:9" x14ac:dyDescent="0.25">
      <c r="A7038" s="1" t="s">
        <v>7045</v>
      </c>
      <c r="B7038">
        <v>23.09999999999992</v>
      </c>
      <c r="C7038">
        <v>2.0887175121426997</v>
      </c>
      <c r="D7038">
        <v>1.2461484028850198</v>
      </c>
      <c r="E7038">
        <v>0.84256910925767992</v>
      </c>
      <c r="F7038">
        <v>-7.9552865819337626E-2</v>
      </c>
      <c r="G7038">
        <v>23.000000000000057</v>
      </c>
      <c r="H7038">
        <v>250000000</v>
      </c>
      <c r="I7038">
        <v>0</v>
      </c>
    </row>
    <row r="7039" spans="1:9" x14ac:dyDescent="0.25">
      <c r="A7039" s="1" t="s">
        <v>7046</v>
      </c>
      <c r="B7039">
        <v>23.100000000000072</v>
      </c>
      <c r="C7039">
        <v>2.0786638805458555</v>
      </c>
      <c r="D7039">
        <v>1.2430668290120392</v>
      </c>
      <c r="E7039">
        <v>0.83559705153381625</v>
      </c>
      <c r="F7039">
        <v>-7.9323842499875674E-2</v>
      </c>
      <c r="G7039">
        <v>23.000000000000057</v>
      </c>
      <c r="H7039">
        <v>437500000</v>
      </c>
      <c r="I7039">
        <v>0</v>
      </c>
    </row>
    <row r="7040" spans="1:9" x14ac:dyDescent="0.25">
      <c r="A7040" s="1" t="s">
        <v>7047</v>
      </c>
      <c r="B7040">
        <v>20.39999999999991</v>
      </c>
      <c r="C7040">
        <v>0.76266460383523871</v>
      </c>
      <c r="D7040">
        <v>0.28412383307414135</v>
      </c>
      <c r="E7040">
        <v>0.47854077076109736</v>
      </c>
      <c r="F7040">
        <v>3.30736325373433E-2</v>
      </c>
      <c r="G7040">
        <v>20.300000000000018</v>
      </c>
      <c r="H7040">
        <v>234375000</v>
      </c>
      <c r="I7040">
        <v>0</v>
      </c>
    </row>
    <row r="7041" spans="1:9" x14ac:dyDescent="0.25">
      <c r="A7041" s="1" t="s">
        <v>7048</v>
      </c>
      <c r="B7041">
        <v>20.399999999999899</v>
      </c>
      <c r="C7041">
        <v>0.77759485561171715</v>
      </c>
      <c r="D7041">
        <v>0.28931749088769676</v>
      </c>
      <c r="E7041">
        <v>0.48827736472402039</v>
      </c>
      <c r="F7041">
        <v>3.3651903207284395E-2</v>
      </c>
      <c r="G7041">
        <v>20.300000000000018</v>
      </c>
      <c r="H7041">
        <v>312500000</v>
      </c>
      <c r="I7041">
        <v>0</v>
      </c>
    </row>
    <row r="7042" spans="1:9" x14ac:dyDescent="0.25">
      <c r="A7042" s="1" t="s">
        <v>7049</v>
      </c>
      <c r="B7042">
        <v>26.780820116425048</v>
      </c>
      <c r="C7042">
        <v>73.970144996309728</v>
      </c>
      <c r="D7042">
        <v>36.110412611548441</v>
      </c>
      <c r="E7042">
        <v>37.859732384761202</v>
      </c>
      <c r="F7042">
        <v>-0.97514658913859176</v>
      </c>
      <c r="G7042">
        <v>0</v>
      </c>
      <c r="H7042">
        <v>1078125000</v>
      </c>
      <c r="I7042">
        <v>0</v>
      </c>
    </row>
    <row r="7043" spans="1:9" x14ac:dyDescent="0.25">
      <c r="A7043" s="1" t="s">
        <v>7050</v>
      </c>
      <c r="B7043">
        <v>27.232365308966678</v>
      </c>
      <c r="C7043">
        <v>77.498480253299888</v>
      </c>
      <c r="D7043">
        <v>37.756589576404778</v>
      </c>
      <c r="E7043">
        <v>39.741890676895096</v>
      </c>
      <c r="F7043">
        <v>-1</v>
      </c>
      <c r="G7043">
        <v>0</v>
      </c>
      <c r="H7043">
        <v>1125000000</v>
      </c>
      <c r="I7043">
        <v>0</v>
      </c>
    </row>
    <row r="7044" spans="1:9" x14ac:dyDescent="0.25">
      <c r="A7044" s="1" t="s">
        <v>7051</v>
      </c>
      <c r="B7044">
        <v>30.657674854613365</v>
      </c>
      <c r="C7044">
        <v>90.119489744858697</v>
      </c>
      <c r="D7044">
        <v>46.123624261642227</v>
      </c>
      <c r="E7044">
        <v>43.995865483216413</v>
      </c>
      <c r="F7044">
        <v>-1</v>
      </c>
      <c r="G7044">
        <v>0</v>
      </c>
      <c r="H7044">
        <v>1343750000</v>
      </c>
      <c r="I7044">
        <v>0</v>
      </c>
    </row>
    <row r="7045" spans="1:9" x14ac:dyDescent="0.25">
      <c r="A7045" s="1" t="s">
        <v>7052</v>
      </c>
      <c r="B7045">
        <v>25.710254635206113</v>
      </c>
      <c r="C7045">
        <v>65.219842274868626</v>
      </c>
      <c r="D7045">
        <v>31.937149197102759</v>
      </c>
      <c r="E7045">
        <v>33.282693077765884</v>
      </c>
      <c r="F7045">
        <v>-1</v>
      </c>
      <c r="G7045">
        <v>0</v>
      </c>
      <c r="H7045">
        <v>1171875000</v>
      </c>
      <c r="I7045">
        <v>0</v>
      </c>
    </row>
    <row r="7046" spans="1:9" x14ac:dyDescent="0.25">
      <c r="A7046" s="1" t="s">
        <v>7053</v>
      </c>
      <c r="B7046">
        <v>22.195667584113981</v>
      </c>
      <c r="C7046">
        <v>56.958378587881086</v>
      </c>
      <c r="D7046">
        <v>29.611891815396469</v>
      </c>
      <c r="E7046">
        <v>27.346486772484575</v>
      </c>
      <c r="F7046">
        <v>0.92538965734611534</v>
      </c>
      <c r="G7046">
        <v>0</v>
      </c>
      <c r="H7046">
        <v>1062500000</v>
      </c>
      <c r="I7046">
        <v>0</v>
      </c>
    </row>
    <row r="7047" spans="1:9" x14ac:dyDescent="0.25">
      <c r="A7047" s="1" t="s">
        <v>7054</v>
      </c>
      <c r="B7047">
        <v>22.796654294169784</v>
      </c>
      <c r="C7047">
        <v>66.157154175112396</v>
      </c>
      <c r="D7047">
        <v>34.230476008145736</v>
      </c>
      <c r="E7047">
        <v>31.926678166966575</v>
      </c>
      <c r="F7047">
        <v>-0.96470049632022281</v>
      </c>
      <c r="G7047">
        <v>0</v>
      </c>
      <c r="H7047">
        <v>1125000000</v>
      </c>
      <c r="I7047">
        <v>0</v>
      </c>
    </row>
    <row r="7048" spans="1:9" x14ac:dyDescent="0.25">
      <c r="A7048" s="1" t="s">
        <v>7055</v>
      </c>
      <c r="B7048">
        <v>21.95530580791311</v>
      </c>
      <c r="C7048">
        <v>56.152196997743957</v>
      </c>
      <c r="D7048">
        <v>27.755740446558832</v>
      </c>
      <c r="E7048">
        <v>28.396456551185125</v>
      </c>
      <c r="F7048">
        <v>-1</v>
      </c>
      <c r="G7048">
        <v>0</v>
      </c>
      <c r="H7048">
        <v>1125000000</v>
      </c>
      <c r="I7048">
        <v>0</v>
      </c>
    </row>
    <row r="7049" spans="1:9" x14ac:dyDescent="0.25">
      <c r="A7049" s="1" t="s">
        <v>7056</v>
      </c>
      <c r="B7049">
        <v>25.00406193917188</v>
      </c>
      <c r="C7049">
        <v>60.127779919138568</v>
      </c>
      <c r="D7049">
        <v>30.136033915110559</v>
      </c>
      <c r="E7049">
        <v>29.991746004027977</v>
      </c>
      <c r="F7049">
        <v>-1</v>
      </c>
      <c r="G7049">
        <v>0</v>
      </c>
      <c r="H7049">
        <v>1218750000</v>
      </c>
      <c r="I7049">
        <v>0</v>
      </c>
    </row>
    <row r="7050" spans="1:9" x14ac:dyDescent="0.25">
      <c r="A7050" s="1" t="s">
        <v>7057</v>
      </c>
      <c r="B7050">
        <v>20.500000000000011</v>
      </c>
      <c r="C7050">
        <v>1.6449012967165055</v>
      </c>
      <c r="D7050">
        <v>0.91957897307246927</v>
      </c>
      <c r="E7050">
        <v>0.72532232364403626</v>
      </c>
      <c r="F7050">
        <v>-0.70874329274755166</v>
      </c>
      <c r="G7050">
        <v>20.40000000000002</v>
      </c>
      <c r="H7050">
        <v>343750000</v>
      </c>
      <c r="I7050">
        <v>0</v>
      </c>
    </row>
    <row r="7051" spans="1:9" x14ac:dyDescent="0.25">
      <c r="A7051" s="1" t="s">
        <v>7058</v>
      </c>
      <c r="B7051">
        <v>20.499999999999901</v>
      </c>
      <c r="C7051">
        <v>1.6722340933335325</v>
      </c>
      <c r="D7051">
        <v>0.9348570213846461</v>
      </c>
      <c r="E7051">
        <v>0.73737707194888635</v>
      </c>
      <c r="F7051">
        <v>-0.72654252800536057</v>
      </c>
      <c r="G7051">
        <v>20.40000000000002</v>
      </c>
      <c r="H7051">
        <v>390625000</v>
      </c>
      <c r="I7051">
        <v>0</v>
      </c>
    </row>
    <row r="7052" spans="1:9" x14ac:dyDescent="0.25">
      <c r="A7052" s="1" t="s">
        <v>7059</v>
      </c>
      <c r="B7052">
        <v>21.000000000000043</v>
      </c>
      <c r="C7052">
        <v>1.35176988163263</v>
      </c>
      <c r="D7052">
        <v>0.79461769243330638</v>
      </c>
      <c r="E7052">
        <v>0.55715218919932363</v>
      </c>
      <c r="F7052">
        <v>-3.7690306712496735E-2</v>
      </c>
      <c r="G7052">
        <v>20.900000000000027</v>
      </c>
      <c r="H7052">
        <v>359375000</v>
      </c>
      <c r="I7052">
        <v>0</v>
      </c>
    </row>
    <row r="7053" spans="1:9" x14ac:dyDescent="0.25">
      <c r="A7053" s="1" t="s">
        <v>7060</v>
      </c>
      <c r="B7053">
        <v>21.00000000000005</v>
      </c>
      <c r="C7053">
        <v>1.3426528313420607</v>
      </c>
      <c r="D7053">
        <v>0.79176137673583336</v>
      </c>
      <c r="E7053">
        <v>0.55089145460622735</v>
      </c>
      <c r="F7053">
        <v>-3.7822439649081385E-2</v>
      </c>
      <c r="G7053">
        <v>20.900000000000027</v>
      </c>
      <c r="H7053">
        <v>328125000</v>
      </c>
      <c r="I7053">
        <v>0</v>
      </c>
    </row>
    <row r="7054" spans="1:9" x14ac:dyDescent="0.25">
      <c r="A7054" s="1" t="s">
        <v>7061</v>
      </c>
      <c r="B7054">
        <v>21.599999999999916</v>
      </c>
      <c r="C7054">
        <v>1.9356113780387729</v>
      </c>
      <c r="D7054">
        <v>1.100754767324009</v>
      </c>
      <c r="E7054">
        <v>0.83485661071476391</v>
      </c>
      <c r="F7054">
        <v>-7.9107078215929327E-2</v>
      </c>
      <c r="G7054">
        <v>21.500000000000036</v>
      </c>
      <c r="H7054">
        <v>328125000</v>
      </c>
      <c r="I7054">
        <v>0</v>
      </c>
    </row>
    <row r="7055" spans="1:9" x14ac:dyDescent="0.25">
      <c r="A7055" s="1" t="s">
        <v>7062</v>
      </c>
      <c r="B7055">
        <v>21.700000000000014</v>
      </c>
      <c r="C7055">
        <v>1.9265305327085986</v>
      </c>
      <c r="D7055">
        <v>1.0979558554270157</v>
      </c>
      <c r="E7055">
        <v>0.82857467728158296</v>
      </c>
      <c r="F7055">
        <v>-7.9457572951721733E-2</v>
      </c>
      <c r="G7055">
        <v>21.600000000000037</v>
      </c>
      <c r="H7055">
        <v>312500000</v>
      </c>
      <c r="I7055">
        <v>0</v>
      </c>
    </row>
    <row r="7056" spans="1:9" x14ac:dyDescent="0.25">
      <c r="A7056" s="1" t="s">
        <v>7063</v>
      </c>
      <c r="B7056">
        <v>21.199999999999864</v>
      </c>
      <c r="C7056">
        <v>2.4568900571786041</v>
      </c>
      <c r="D7056">
        <v>1.3346887789189466</v>
      </c>
      <c r="E7056">
        <v>1.1222012782596575</v>
      </c>
      <c r="F7056">
        <v>-0.41362658931789342</v>
      </c>
      <c r="G7056">
        <v>21.10000000000003</v>
      </c>
      <c r="H7056">
        <v>328125000</v>
      </c>
      <c r="I7056">
        <v>0</v>
      </c>
    </row>
    <row r="7057" spans="1:9" x14ac:dyDescent="0.25">
      <c r="A7057" s="1" t="s">
        <v>7064</v>
      </c>
      <c r="B7057">
        <v>21.300000000000047</v>
      </c>
      <c r="C7057">
        <v>2.4966753465397842</v>
      </c>
      <c r="D7057">
        <v>1.3575833309175129</v>
      </c>
      <c r="E7057">
        <v>1.1390920156222712</v>
      </c>
      <c r="F7057">
        <v>-0.45701763413725516</v>
      </c>
      <c r="G7057">
        <v>21.200000000000031</v>
      </c>
      <c r="H7057">
        <v>328125000</v>
      </c>
      <c r="I7057">
        <v>0</v>
      </c>
    </row>
    <row r="7058" spans="1:9" x14ac:dyDescent="0.25">
      <c r="A7058" s="1" t="s">
        <v>7065</v>
      </c>
      <c r="B7058">
        <v>29.754975723340731</v>
      </c>
      <c r="C7058">
        <v>68.00642055436758</v>
      </c>
      <c r="D7058">
        <v>34.496896259704194</v>
      </c>
      <c r="E7058">
        <v>33.509524294663429</v>
      </c>
      <c r="F7058">
        <v>-0.97855329459287388</v>
      </c>
      <c r="G7058">
        <v>0</v>
      </c>
      <c r="H7058">
        <v>1187500000</v>
      </c>
      <c r="I7058">
        <v>0</v>
      </c>
    </row>
    <row r="7059" spans="1:9" x14ac:dyDescent="0.25">
      <c r="A7059" s="1" t="s">
        <v>7066</v>
      </c>
      <c r="B7059">
        <v>32.177382662040635</v>
      </c>
      <c r="C7059">
        <v>77.028697619031846</v>
      </c>
      <c r="D7059">
        <v>40.778865237749017</v>
      </c>
      <c r="E7059">
        <v>36.249832381282886</v>
      </c>
      <c r="F7059">
        <v>-1</v>
      </c>
      <c r="G7059">
        <v>0</v>
      </c>
      <c r="H7059">
        <v>1093750000</v>
      </c>
      <c r="I7059">
        <v>0</v>
      </c>
    </row>
    <row r="7060" spans="1:9" x14ac:dyDescent="0.25">
      <c r="A7060" s="1" t="s">
        <v>7067</v>
      </c>
      <c r="B7060">
        <v>31.450318446405003</v>
      </c>
      <c r="C7060">
        <v>63.30108487234935</v>
      </c>
      <c r="D7060">
        <v>32.46015618039349</v>
      </c>
      <c r="E7060">
        <v>30.840928691955792</v>
      </c>
      <c r="F7060">
        <v>0.79280622348309926</v>
      </c>
      <c r="G7060">
        <v>0</v>
      </c>
      <c r="H7060">
        <v>1171875000</v>
      </c>
      <c r="I7060">
        <v>0</v>
      </c>
    </row>
    <row r="7061" spans="1:9" x14ac:dyDescent="0.25">
      <c r="A7061" s="1" t="s">
        <v>7068</v>
      </c>
      <c r="B7061">
        <v>28.159389918726657</v>
      </c>
      <c r="C7061">
        <v>57.057964076638712</v>
      </c>
      <c r="D7061">
        <v>28.26290588295798</v>
      </c>
      <c r="E7061">
        <v>28.79505819368071</v>
      </c>
      <c r="F7061">
        <v>1</v>
      </c>
      <c r="G7061">
        <v>0</v>
      </c>
      <c r="H7061">
        <v>1093750000</v>
      </c>
      <c r="I7061">
        <v>0</v>
      </c>
    </row>
    <row r="7062" spans="1:9" x14ac:dyDescent="0.25">
      <c r="A7062" s="1" t="s">
        <v>7069</v>
      </c>
      <c r="B7062">
        <v>26.962113561517171</v>
      </c>
      <c r="C7062">
        <v>58.866025090787019</v>
      </c>
      <c r="D7062">
        <v>32.209862274935176</v>
      </c>
      <c r="E7062">
        <v>26.656162815851825</v>
      </c>
      <c r="F7062">
        <v>-1</v>
      </c>
      <c r="G7062">
        <v>0</v>
      </c>
      <c r="H7062">
        <v>1281250000</v>
      </c>
      <c r="I7062">
        <v>0</v>
      </c>
    </row>
    <row r="7063" spans="1:9" x14ac:dyDescent="0.25">
      <c r="A7063" s="1" t="s">
        <v>7070</v>
      </c>
      <c r="B7063">
        <v>30.725075728175661</v>
      </c>
      <c r="C7063">
        <v>64.336510783384469</v>
      </c>
      <c r="D7063">
        <v>35.170797898963102</v>
      </c>
      <c r="E7063">
        <v>29.16571288442136</v>
      </c>
      <c r="F7063">
        <v>1</v>
      </c>
      <c r="G7063">
        <v>0</v>
      </c>
      <c r="H7063">
        <v>1140625000</v>
      </c>
      <c r="I7063">
        <v>0</v>
      </c>
    </row>
    <row r="7064" spans="1:9" x14ac:dyDescent="0.25">
      <c r="A7064" s="1" t="s">
        <v>7071</v>
      </c>
      <c r="B7064">
        <v>29.33073569132657</v>
      </c>
      <c r="C7064">
        <v>67.164655098195098</v>
      </c>
      <c r="D7064">
        <v>31.587332909703356</v>
      </c>
      <c r="E7064">
        <v>35.57732218849177</v>
      </c>
      <c r="F7064">
        <v>1</v>
      </c>
      <c r="G7064">
        <v>0</v>
      </c>
      <c r="H7064">
        <v>1093750000</v>
      </c>
      <c r="I7064">
        <v>0</v>
      </c>
    </row>
    <row r="7065" spans="1:9" x14ac:dyDescent="0.25">
      <c r="A7065" s="1" t="s">
        <v>7072</v>
      </c>
      <c r="B7065">
        <v>27.499448282440511</v>
      </c>
      <c r="C7065">
        <v>54.695815916020912</v>
      </c>
      <c r="D7065">
        <v>28.562230465667056</v>
      </c>
      <c r="E7065">
        <v>26.133585450353877</v>
      </c>
      <c r="F7065">
        <v>-0.94887750630183998</v>
      </c>
      <c r="G7065">
        <v>0</v>
      </c>
      <c r="H7065">
        <v>937500000</v>
      </c>
      <c r="I7065">
        <v>0</v>
      </c>
    </row>
    <row r="7066" spans="1:9" x14ac:dyDescent="0.25">
      <c r="A7066" s="1" t="s">
        <v>7073</v>
      </c>
      <c r="B7066">
        <v>21.399999999999935</v>
      </c>
      <c r="C7066">
        <v>2.323823666376907</v>
      </c>
      <c r="D7066">
        <v>1.4193981113639298</v>
      </c>
      <c r="E7066">
        <v>0.90442555501297717</v>
      </c>
      <c r="F7066">
        <v>-0.20213846160964888</v>
      </c>
      <c r="G7066">
        <v>21.300000000000033</v>
      </c>
      <c r="H7066">
        <v>375000000</v>
      </c>
      <c r="I7066">
        <v>0</v>
      </c>
    </row>
    <row r="7067" spans="1:9" x14ac:dyDescent="0.25">
      <c r="A7067" s="1" t="s">
        <v>7074</v>
      </c>
      <c r="B7067">
        <v>21.399999999999924</v>
      </c>
      <c r="C7067">
        <v>2.3651174995839748</v>
      </c>
      <c r="D7067">
        <v>1.4428685853836383</v>
      </c>
      <c r="E7067">
        <v>0.9222489142003365</v>
      </c>
      <c r="F7067">
        <v>-0.21129744651445481</v>
      </c>
      <c r="G7067">
        <v>21.300000000000033</v>
      </c>
      <c r="H7067">
        <v>328125000</v>
      </c>
      <c r="I7067">
        <v>0</v>
      </c>
    </row>
    <row r="7068" spans="1:9" x14ac:dyDescent="0.25">
      <c r="A7068" s="1" t="s">
        <v>7075</v>
      </c>
      <c r="B7068">
        <v>21.900000000000023</v>
      </c>
      <c r="C7068">
        <v>1.6918544136469964</v>
      </c>
      <c r="D7068">
        <v>1.1296504615422158</v>
      </c>
      <c r="E7068">
        <v>0.56220395210478058</v>
      </c>
      <c r="F7068">
        <v>4.3937337221904738E-2</v>
      </c>
      <c r="G7068">
        <v>21.80000000000004</v>
      </c>
      <c r="H7068">
        <v>375000000</v>
      </c>
      <c r="I7068">
        <v>0</v>
      </c>
    </row>
    <row r="7069" spans="1:9" x14ac:dyDescent="0.25">
      <c r="A7069" s="1" t="s">
        <v>7076</v>
      </c>
      <c r="B7069">
        <v>21.899999999999935</v>
      </c>
      <c r="C7069">
        <v>1.6686866274845169</v>
      </c>
      <c r="D7069">
        <v>1.1207370241614214</v>
      </c>
      <c r="E7069">
        <v>0.5479496033230955</v>
      </c>
      <c r="F7069">
        <v>4.3523279789933866E-2</v>
      </c>
      <c r="G7069">
        <v>21.80000000000004</v>
      </c>
      <c r="H7069">
        <v>390625000</v>
      </c>
      <c r="I7069">
        <v>0</v>
      </c>
    </row>
    <row r="7070" spans="1:9" x14ac:dyDescent="0.25">
      <c r="A7070" s="1" t="s">
        <v>7077</v>
      </c>
      <c r="B7070">
        <v>22.800000000000043</v>
      </c>
      <c r="C7070">
        <v>2.2636831083637761</v>
      </c>
      <c r="D7070">
        <v>1.424686951315604</v>
      </c>
      <c r="E7070">
        <v>0.8389961570481721</v>
      </c>
      <c r="F7070">
        <v>-7.8580789330389145E-2</v>
      </c>
      <c r="G7070">
        <v>22.700000000000053</v>
      </c>
      <c r="H7070">
        <v>250000000</v>
      </c>
      <c r="I7070">
        <v>0</v>
      </c>
    </row>
    <row r="7071" spans="1:9" x14ac:dyDescent="0.25">
      <c r="A7071" s="1" t="s">
        <v>7078</v>
      </c>
      <c r="B7071">
        <v>22.80000000000004</v>
      </c>
      <c r="C7071">
        <v>2.2414165022560599</v>
      </c>
      <c r="D7071">
        <v>1.4160921722212474</v>
      </c>
      <c r="E7071">
        <v>0.82532433003481254</v>
      </c>
      <c r="F7071">
        <v>-7.8544689477627383E-2</v>
      </c>
      <c r="G7071">
        <v>22.700000000000053</v>
      </c>
      <c r="H7071">
        <v>328125000</v>
      </c>
      <c r="I7071">
        <v>0</v>
      </c>
    </row>
    <row r="7072" spans="1:9" x14ac:dyDescent="0.25">
      <c r="A7072" s="1" t="s">
        <v>7079</v>
      </c>
      <c r="B7072">
        <v>21.300000000000026</v>
      </c>
      <c r="C7072">
        <v>2.403589835574869</v>
      </c>
      <c r="D7072">
        <v>0.89399662567100657</v>
      </c>
      <c r="E7072">
        <v>1.5095932099038625</v>
      </c>
      <c r="F7072">
        <v>0.21761949087850452</v>
      </c>
      <c r="G7072">
        <v>21.200000000000031</v>
      </c>
      <c r="H7072">
        <v>359375000</v>
      </c>
      <c r="I7072">
        <v>0</v>
      </c>
    </row>
    <row r="7073" spans="1:9" x14ac:dyDescent="0.25">
      <c r="A7073" s="1" t="s">
        <v>7080</v>
      </c>
      <c r="B7073">
        <v>21.400000000000006</v>
      </c>
      <c r="C7073">
        <v>2.4127790214888538</v>
      </c>
      <c r="D7073">
        <v>0.89331613553322997</v>
      </c>
      <c r="E7073">
        <v>1.5194628859556238</v>
      </c>
      <c r="F7073">
        <v>0.20979114835149337</v>
      </c>
      <c r="G7073">
        <v>21.300000000000033</v>
      </c>
      <c r="H7073">
        <v>343750000</v>
      </c>
      <c r="I7073">
        <v>0</v>
      </c>
    </row>
    <row r="7074" spans="1:9" x14ac:dyDescent="0.25">
      <c r="A7074" s="1" t="s">
        <v>7081</v>
      </c>
      <c r="B7074">
        <v>28.771442847405893</v>
      </c>
      <c r="C7074">
        <v>64.000475287952355</v>
      </c>
      <c r="D7074">
        <v>29.6403716075205</v>
      </c>
      <c r="E7074">
        <v>34.360103680431848</v>
      </c>
      <c r="F7074">
        <v>-0.9831443104607156</v>
      </c>
      <c r="G7074">
        <v>0</v>
      </c>
      <c r="H7074">
        <v>1078125000</v>
      </c>
      <c r="I7074">
        <v>0</v>
      </c>
    </row>
    <row r="7075" spans="1:9" x14ac:dyDescent="0.25">
      <c r="A7075" s="1" t="s">
        <v>7082</v>
      </c>
      <c r="B7075">
        <v>31.325899399543744</v>
      </c>
      <c r="C7075">
        <v>72.954341831230565</v>
      </c>
      <c r="D7075">
        <v>37.169429202461195</v>
      </c>
      <c r="E7075">
        <v>35.784912628769334</v>
      </c>
      <c r="F7075">
        <v>-1</v>
      </c>
      <c r="G7075">
        <v>0</v>
      </c>
      <c r="H7075">
        <v>1109375000</v>
      </c>
      <c r="I7075">
        <v>0</v>
      </c>
    </row>
    <row r="7076" spans="1:9" x14ac:dyDescent="0.25">
      <c r="A7076" s="1" t="s">
        <v>7083</v>
      </c>
      <c r="B7076">
        <v>28.355549125905942</v>
      </c>
      <c r="C7076">
        <v>56.69160948027482</v>
      </c>
      <c r="D7076">
        <v>30.670497544882465</v>
      </c>
      <c r="E7076">
        <v>26.021111935392355</v>
      </c>
      <c r="F7076">
        <v>0.94182742316408508</v>
      </c>
      <c r="G7076">
        <v>0</v>
      </c>
      <c r="H7076">
        <v>1171875000</v>
      </c>
      <c r="I7076">
        <v>0</v>
      </c>
    </row>
    <row r="7077" spans="1:9" x14ac:dyDescent="0.25">
      <c r="A7077" s="1" t="s">
        <v>7084</v>
      </c>
      <c r="B7077">
        <v>32.594450838306166</v>
      </c>
      <c r="C7077">
        <v>75.382001319656538</v>
      </c>
      <c r="D7077">
        <v>40.37308210880451</v>
      </c>
      <c r="E7077">
        <v>35.008919210852014</v>
      </c>
      <c r="F7077">
        <v>1</v>
      </c>
      <c r="G7077">
        <v>0</v>
      </c>
      <c r="H7077">
        <v>1000000000</v>
      </c>
      <c r="I7077">
        <v>0</v>
      </c>
    </row>
    <row r="7078" spans="1:9" x14ac:dyDescent="0.25">
      <c r="A7078" s="1" t="s">
        <v>7085</v>
      </c>
      <c r="B7078">
        <v>21.400000000000031</v>
      </c>
      <c r="C7078">
        <v>3.5288628485365554</v>
      </c>
      <c r="D7078">
        <v>1.5643575941603336</v>
      </c>
      <c r="E7078">
        <v>1.9645052543762218</v>
      </c>
      <c r="F7078">
        <v>0.95506967075122873</v>
      </c>
      <c r="G7078">
        <v>21.300000000000033</v>
      </c>
      <c r="H7078">
        <v>390625000</v>
      </c>
      <c r="I7078">
        <v>0</v>
      </c>
    </row>
    <row r="7079" spans="1:9" x14ac:dyDescent="0.25">
      <c r="A7079" s="1" t="s">
        <v>7086</v>
      </c>
      <c r="B7079">
        <v>21.500000000000053</v>
      </c>
      <c r="C7079">
        <v>3.6339137292894947</v>
      </c>
      <c r="D7079">
        <v>1.6143399267940626</v>
      </c>
      <c r="E7079">
        <v>2.0195738024954322</v>
      </c>
      <c r="F7079">
        <v>1</v>
      </c>
      <c r="G7079">
        <v>21.400000000000034</v>
      </c>
      <c r="H7079">
        <v>359375000</v>
      </c>
      <c r="I7079">
        <v>0</v>
      </c>
    </row>
    <row r="7080" spans="1:9" x14ac:dyDescent="0.25">
      <c r="A7080" s="1" t="s">
        <v>7087</v>
      </c>
      <c r="B7080">
        <v>21.50000000000006</v>
      </c>
      <c r="C7080">
        <v>2.262333669598207</v>
      </c>
      <c r="D7080">
        <v>0.92457354899034527</v>
      </c>
      <c r="E7080">
        <v>1.3377601206078618</v>
      </c>
      <c r="F7080">
        <v>0.17751688264251309</v>
      </c>
      <c r="G7080">
        <v>21.400000000000034</v>
      </c>
      <c r="H7080">
        <v>406250000</v>
      </c>
      <c r="I7080">
        <v>0</v>
      </c>
    </row>
    <row r="7081" spans="1:9" x14ac:dyDescent="0.25">
      <c r="A7081" s="1" t="s">
        <v>7088</v>
      </c>
      <c r="B7081">
        <v>21.500000000000028</v>
      </c>
      <c r="C7081">
        <v>2.2236199669831964</v>
      </c>
      <c r="D7081">
        <v>0.902903351173721</v>
      </c>
      <c r="E7081">
        <v>1.3207166158094754</v>
      </c>
      <c r="F7081">
        <v>0.17384275226466395</v>
      </c>
      <c r="G7081">
        <v>21.400000000000034</v>
      </c>
      <c r="H7081">
        <v>359375000</v>
      </c>
      <c r="I7081">
        <v>0</v>
      </c>
    </row>
    <row r="7082" spans="1:9" x14ac:dyDescent="0.25">
      <c r="A7082" s="1" t="s">
        <v>7089</v>
      </c>
      <c r="B7082">
        <v>30.058852453915431</v>
      </c>
      <c r="C7082">
        <v>63.545146527469754</v>
      </c>
      <c r="D7082">
        <v>35.282462660380013</v>
      </c>
      <c r="E7082">
        <v>28.26268386708972</v>
      </c>
      <c r="F7082">
        <v>0.94171840067343648</v>
      </c>
      <c r="G7082">
        <v>0</v>
      </c>
      <c r="H7082">
        <v>1093750000</v>
      </c>
      <c r="I7082">
        <v>0</v>
      </c>
    </row>
    <row r="7083" spans="1:9" x14ac:dyDescent="0.25">
      <c r="A7083" s="1" t="s">
        <v>7090</v>
      </c>
      <c r="B7083">
        <v>30.587694101158558</v>
      </c>
      <c r="C7083">
        <v>69.305949361857699</v>
      </c>
      <c r="D7083">
        <v>34.926119503991806</v>
      </c>
      <c r="E7083">
        <v>34.37982985786595</v>
      </c>
      <c r="F7083">
        <v>-1</v>
      </c>
      <c r="G7083">
        <v>0</v>
      </c>
      <c r="H7083">
        <v>1171875000</v>
      </c>
      <c r="I7083">
        <v>0</v>
      </c>
    </row>
    <row r="7084" spans="1:9" x14ac:dyDescent="0.25">
      <c r="A7084" s="1" t="s">
        <v>7091</v>
      </c>
      <c r="B7084">
        <v>22.900000000000013</v>
      </c>
      <c r="C7084">
        <v>2.4157414427141841</v>
      </c>
      <c r="D7084">
        <v>1.547529402826838</v>
      </c>
      <c r="E7084">
        <v>0.86821203988734608</v>
      </c>
      <c r="F7084">
        <v>-0.15401443866238607</v>
      </c>
      <c r="G7084">
        <v>22.800000000000054</v>
      </c>
      <c r="H7084">
        <v>437500000</v>
      </c>
      <c r="I7084">
        <v>0</v>
      </c>
    </row>
    <row r="7085" spans="1:9" x14ac:dyDescent="0.25">
      <c r="A7085" s="1" t="s">
        <v>7092</v>
      </c>
      <c r="B7085">
        <v>22.900000000000041</v>
      </c>
      <c r="C7085">
        <v>2.4157130628612582</v>
      </c>
      <c r="D7085">
        <v>1.5518824675115468</v>
      </c>
      <c r="E7085">
        <v>0.86383059534971141</v>
      </c>
      <c r="F7085">
        <v>-0.15386053467625027</v>
      </c>
      <c r="G7085">
        <v>22.800000000000054</v>
      </c>
      <c r="H7085">
        <v>421875000</v>
      </c>
      <c r="I7085">
        <v>0</v>
      </c>
    </row>
    <row r="7086" spans="1:9" x14ac:dyDescent="0.25">
      <c r="A7086" s="1" t="s">
        <v>7093</v>
      </c>
      <c r="B7086">
        <v>23.80000000000004</v>
      </c>
      <c r="C7086">
        <v>2.3779624291798012</v>
      </c>
      <c r="D7086">
        <v>1.5320179283062574</v>
      </c>
      <c r="E7086">
        <v>0.84594450087354378</v>
      </c>
      <c r="F7086">
        <v>-7.9011158696125072E-2</v>
      </c>
      <c r="G7086">
        <v>23.700000000000067</v>
      </c>
      <c r="H7086">
        <v>406250000</v>
      </c>
      <c r="I7086">
        <v>0</v>
      </c>
    </row>
    <row r="7087" spans="1:9" x14ac:dyDescent="0.25">
      <c r="A7087" s="1" t="s">
        <v>7094</v>
      </c>
      <c r="B7087">
        <v>23.799999999999962</v>
      </c>
      <c r="C7087">
        <v>2.3735708179992758</v>
      </c>
      <c r="D7087">
        <v>1.5339017152976777</v>
      </c>
      <c r="E7087">
        <v>0.83966910270159811</v>
      </c>
      <c r="F7087">
        <v>-7.8777646694244474E-2</v>
      </c>
      <c r="G7087">
        <v>23.700000000000067</v>
      </c>
      <c r="H7087">
        <v>421875000</v>
      </c>
      <c r="I7087">
        <v>0</v>
      </c>
    </row>
    <row r="7088" spans="1:9" x14ac:dyDescent="0.25">
      <c r="A7088" s="1" t="s">
        <v>7095</v>
      </c>
      <c r="B7088">
        <v>20.500000000000025</v>
      </c>
      <c r="C7088">
        <v>0.99700643198631234</v>
      </c>
      <c r="D7088">
        <v>0.28111029275538613</v>
      </c>
      <c r="E7088">
        <v>0.71589613923092621</v>
      </c>
      <c r="F7088">
        <v>3.2785617384703425E-2</v>
      </c>
      <c r="G7088">
        <v>20.40000000000002</v>
      </c>
      <c r="H7088">
        <v>296875000</v>
      </c>
      <c r="I7088">
        <v>0</v>
      </c>
    </row>
    <row r="7089" spans="1:9" x14ac:dyDescent="0.25">
      <c r="A7089" s="1" t="s">
        <v>7096</v>
      </c>
      <c r="B7089">
        <v>20.600000000000009</v>
      </c>
      <c r="C7089">
        <v>1.022547828044269</v>
      </c>
      <c r="D7089">
        <v>0.28600733207825879</v>
      </c>
      <c r="E7089">
        <v>0.73654049596601023</v>
      </c>
      <c r="F7089">
        <v>3.3368108385587902E-2</v>
      </c>
      <c r="G7089">
        <v>20.500000000000021</v>
      </c>
      <c r="H7089">
        <v>390625000</v>
      </c>
      <c r="I7089">
        <v>0</v>
      </c>
    </row>
    <row r="7090" spans="1:9" x14ac:dyDescent="0.25">
      <c r="A7090" s="1" t="s">
        <v>7097</v>
      </c>
      <c r="B7090">
        <v>30.065770447605406</v>
      </c>
      <c r="C7090">
        <v>61.92569490255871</v>
      </c>
      <c r="D7090">
        <v>28.442775085102781</v>
      </c>
      <c r="E7090">
        <v>33.482919817455929</v>
      </c>
      <c r="F7090">
        <v>-0.94867936469890424</v>
      </c>
      <c r="G7090">
        <v>0</v>
      </c>
      <c r="H7090">
        <v>1093750000</v>
      </c>
      <c r="I7090">
        <v>0</v>
      </c>
    </row>
    <row r="7091" spans="1:9" x14ac:dyDescent="0.25">
      <c r="A7091" s="1" t="s">
        <v>7098</v>
      </c>
      <c r="B7091">
        <v>29.700936881678828</v>
      </c>
      <c r="C7091">
        <v>73.981425413861842</v>
      </c>
      <c r="D7091">
        <v>38.618656359450675</v>
      </c>
      <c r="E7091">
        <v>35.36276905441111</v>
      </c>
      <c r="F7091">
        <v>-1</v>
      </c>
      <c r="G7091">
        <v>0</v>
      </c>
      <c r="H7091">
        <v>1156250000</v>
      </c>
      <c r="I7091">
        <v>0</v>
      </c>
    </row>
    <row r="7092" spans="1:9" x14ac:dyDescent="0.25">
      <c r="A7092" s="1" t="s">
        <v>7099</v>
      </c>
      <c r="B7092">
        <v>29.141003378427534</v>
      </c>
      <c r="C7092">
        <v>53.688436623082779</v>
      </c>
      <c r="D7092">
        <v>27.848386599680239</v>
      </c>
      <c r="E7092">
        <v>25.84005002340259</v>
      </c>
      <c r="F7092">
        <v>0.82342464533281712</v>
      </c>
      <c r="G7092">
        <v>0</v>
      </c>
      <c r="H7092">
        <v>1031250000</v>
      </c>
      <c r="I7092">
        <v>0</v>
      </c>
    </row>
    <row r="7093" spans="1:9" x14ac:dyDescent="0.25">
      <c r="A7093" s="1" t="s">
        <v>7100</v>
      </c>
      <c r="B7093">
        <v>29.288257612859617</v>
      </c>
      <c r="C7093">
        <v>55.888258411131446</v>
      </c>
      <c r="D7093">
        <v>30.429659078553296</v>
      </c>
      <c r="E7093">
        <v>25.458599332578178</v>
      </c>
      <c r="F7093">
        <v>1</v>
      </c>
      <c r="G7093">
        <v>0</v>
      </c>
      <c r="H7093">
        <v>1046875000</v>
      </c>
      <c r="I7093">
        <v>0</v>
      </c>
    </row>
    <row r="7094" spans="1:9" x14ac:dyDescent="0.25">
      <c r="A7094" s="1" t="s">
        <v>7101</v>
      </c>
      <c r="B7094">
        <v>34.027027416522195</v>
      </c>
      <c r="C7094">
        <v>87.131851838721644</v>
      </c>
      <c r="D7094">
        <v>44.842234749653677</v>
      </c>
      <c r="E7094">
        <v>42.289617089068045</v>
      </c>
      <c r="F7094">
        <v>1</v>
      </c>
      <c r="G7094">
        <v>0</v>
      </c>
      <c r="H7094">
        <v>984375000</v>
      </c>
      <c r="I7094">
        <v>0</v>
      </c>
    </row>
    <row r="7095" spans="1:9" x14ac:dyDescent="0.25">
      <c r="A7095" s="1" t="s">
        <v>7102</v>
      </c>
      <c r="B7095">
        <v>28.861130010252058</v>
      </c>
      <c r="C7095">
        <v>57.793621285572115</v>
      </c>
      <c r="D7095">
        <v>28.484980394664156</v>
      </c>
      <c r="E7095">
        <v>29.308640890907942</v>
      </c>
      <c r="F7095">
        <v>0.92454437318541238</v>
      </c>
      <c r="G7095">
        <v>0</v>
      </c>
      <c r="H7095">
        <v>1156250000</v>
      </c>
      <c r="I7095">
        <v>0</v>
      </c>
    </row>
    <row r="7096" spans="1:9" x14ac:dyDescent="0.25">
      <c r="A7096" s="1" t="s">
        <v>7103</v>
      </c>
      <c r="B7096">
        <v>27.636887106121197</v>
      </c>
      <c r="C7096">
        <v>53.257656084677322</v>
      </c>
      <c r="D7096">
        <v>25.857301342766473</v>
      </c>
      <c r="E7096">
        <v>27.40035474191081</v>
      </c>
      <c r="F7096">
        <v>1</v>
      </c>
      <c r="G7096">
        <v>0</v>
      </c>
      <c r="H7096">
        <v>1078125000</v>
      </c>
      <c r="I7096">
        <v>0</v>
      </c>
    </row>
    <row r="7097" spans="1:9" x14ac:dyDescent="0.25">
      <c r="A7097" s="1" t="s">
        <v>7104</v>
      </c>
      <c r="B7097">
        <v>30.515991414414259</v>
      </c>
      <c r="C7097">
        <v>67.645444528161761</v>
      </c>
      <c r="D7097">
        <v>37.70762583061164</v>
      </c>
      <c r="E7097">
        <v>29.93781869755016</v>
      </c>
      <c r="F7097">
        <v>0.94673080911932583</v>
      </c>
      <c r="G7097">
        <v>0</v>
      </c>
      <c r="H7097">
        <v>1125000000</v>
      </c>
      <c r="I7097">
        <v>0</v>
      </c>
    </row>
    <row r="7098" spans="1:9" x14ac:dyDescent="0.25">
      <c r="A7098" s="1" t="s">
        <v>7105</v>
      </c>
      <c r="B7098">
        <v>20.600000000000065</v>
      </c>
      <c r="C7098">
        <v>1.037383535994008</v>
      </c>
      <c r="D7098">
        <v>0.70574482458616528</v>
      </c>
      <c r="E7098">
        <v>0.33163871140784273</v>
      </c>
      <c r="F7098">
        <v>3.1306446652339393E-2</v>
      </c>
      <c r="G7098">
        <v>20.500000000000021</v>
      </c>
      <c r="H7098">
        <v>453125000</v>
      </c>
      <c r="I7098">
        <v>0</v>
      </c>
    </row>
    <row r="7099" spans="1:9" x14ac:dyDescent="0.25">
      <c r="A7099" s="1" t="s">
        <v>7106</v>
      </c>
      <c r="B7099">
        <v>20.600000000000069</v>
      </c>
      <c r="C7099">
        <v>1.0471787622205282</v>
      </c>
      <c r="D7099">
        <v>0.7145513688045888</v>
      </c>
      <c r="E7099">
        <v>0.33262739341593939</v>
      </c>
      <c r="F7099">
        <v>-3.1912596785228953E-2</v>
      </c>
      <c r="G7099">
        <v>20.500000000000021</v>
      </c>
      <c r="H7099">
        <v>375000000</v>
      </c>
      <c r="I7099">
        <v>0</v>
      </c>
    </row>
    <row r="7100" spans="1:9" x14ac:dyDescent="0.25">
      <c r="A7100" s="1" t="s">
        <v>7107</v>
      </c>
      <c r="B7100">
        <v>21.199999999999978</v>
      </c>
      <c r="C7100">
        <v>1.5481319851956528</v>
      </c>
      <c r="D7100">
        <v>0.99476042499644857</v>
      </c>
      <c r="E7100">
        <v>0.55337156019920419</v>
      </c>
      <c r="F7100">
        <v>4.0761082778509206E-2</v>
      </c>
      <c r="G7100">
        <v>21.10000000000003</v>
      </c>
      <c r="H7100">
        <v>375000000</v>
      </c>
      <c r="I7100">
        <v>0</v>
      </c>
    </row>
    <row r="7101" spans="1:9" x14ac:dyDescent="0.25">
      <c r="A7101" s="1" t="s">
        <v>7108</v>
      </c>
      <c r="B7101">
        <v>21.199999999999921</v>
      </c>
      <c r="C7101">
        <v>1.5419186439907357</v>
      </c>
      <c r="D7101">
        <v>0.99563938023023058</v>
      </c>
      <c r="E7101">
        <v>0.54627926376050517</v>
      </c>
      <c r="F7101">
        <v>4.0474807074243557E-2</v>
      </c>
      <c r="G7101">
        <v>21.10000000000003</v>
      </c>
      <c r="H7101">
        <v>359375000</v>
      </c>
      <c r="I7101">
        <v>0</v>
      </c>
    </row>
    <row r="7102" spans="1:9" x14ac:dyDescent="0.25">
      <c r="A7102" s="1" t="s">
        <v>7109</v>
      </c>
      <c r="B7102">
        <v>21.900000000000031</v>
      </c>
      <c r="C7102">
        <v>2.1386085648344428</v>
      </c>
      <c r="D7102">
        <v>1.3058321774541857</v>
      </c>
      <c r="E7102">
        <v>0.83277638738025717</v>
      </c>
      <c r="F7102">
        <v>-7.8323310946613933E-2</v>
      </c>
      <c r="G7102">
        <v>21.80000000000004</v>
      </c>
      <c r="H7102">
        <v>375000000</v>
      </c>
      <c r="I7102">
        <v>0</v>
      </c>
    </row>
    <row r="7103" spans="1:9" x14ac:dyDescent="0.25">
      <c r="A7103" s="1" t="s">
        <v>7110</v>
      </c>
      <c r="B7103">
        <v>22.000000000000057</v>
      </c>
      <c r="C7103">
        <v>2.1322474164327003</v>
      </c>
      <c r="D7103">
        <v>1.3064897503789523</v>
      </c>
      <c r="E7103">
        <v>0.82575766605374801</v>
      </c>
      <c r="F7103">
        <v>-7.8678223782167933E-2</v>
      </c>
      <c r="G7103">
        <v>21.900000000000041</v>
      </c>
      <c r="H7103">
        <v>406250000</v>
      </c>
      <c r="I7103">
        <v>0</v>
      </c>
    </row>
    <row r="7104" spans="1:9" x14ac:dyDescent="0.25">
      <c r="A7104" s="1" t="s">
        <v>7111</v>
      </c>
      <c r="B7104">
        <v>21.400000000000066</v>
      </c>
      <c r="C7104">
        <v>2.5798677128639866</v>
      </c>
      <c r="D7104">
        <v>1.4669953042989654</v>
      </c>
      <c r="E7104">
        <v>1.1128724085650212</v>
      </c>
      <c r="F7104">
        <v>-0.40225312861778928</v>
      </c>
      <c r="G7104">
        <v>21.300000000000033</v>
      </c>
      <c r="H7104">
        <v>343750000</v>
      </c>
      <c r="I7104">
        <v>0</v>
      </c>
    </row>
    <row r="7105" spans="1:9" x14ac:dyDescent="0.25">
      <c r="A7105" s="1" t="s">
        <v>7112</v>
      </c>
      <c r="B7105">
        <v>21.399999999999896</v>
      </c>
      <c r="C7105">
        <v>2.627483341020501</v>
      </c>
      <c r="D7105">
        <v>1.4965010872409348</v>
      </c>
      <c r="E7105">
        <v>1.1309822537795662</v>
      </c>
      <c r="F7105">
        <v>-0.44360229560957398</v>
      </c>
      <c r="G7105">
        <v>21.300000000000033</v>
      </c>
      <c r="H7105">
        <v>406250000</v>
      </c>
      <c r="I7105">
        <v>0</v>
      </c>
    </row>
    <row r="7106" spans="1:9" x14ac:dyDescent="0.25">
      <c r="A7106" s="1" t="s">
        <v>7113</v>
      </c>
      <c r="B7106">
        <v>31.166247776833515</v>
      </c>
      <c r="C7106">
        <v>46.3596749359019</v>
      </c>
      <c r="D7106">
        <v>23.90745698669182</v>
      </c>
      <c r="E7106">
        <v>22.452217949210066</v>
      </c>
      <c r="F7106">
        <v>1</v>
      </c>
      <c r="G7106">
        <v>0</v>
      </c>
      <c r="H7106">
        <v>1109375000</v>
      </c>
      <c r="I7106">
        <v>0</v>
      </c>
    </row>
    <row r="7107" spans="1:9" x14ac:dyDescent="0.25">
      <c r="A7107" s="1" t="s">
        <v>7114</v>
      </c>
      <c r="B7107">
        <v>30.133374602499725</v>
      </c>
      <c r="C7107">
        <v>36.97925804655253</v>
      </c>
      <c r="D7107">
        <v>19.290755453834617</v>
      </c>
      <c r="E7107">
        <v>17.688502592717928</v>
      </c>
      <c r="F7107">
        <v>0.58413723070562185</v>
      </c>
      <c r="G7107">
        <v>0</v>
      </c>
      <c r="H7107">
        <v>1093750000</v>
      </c>
      <c r="I7107">
        <v>0</v>
      </c>
    </row>
    <row r="7108" spans="1:9" x14ac:dyDescent="0.25">
      <c r="A7108" s="1" t="s">
        <v>7115</v>
      </c>
      <c r="B7108">
        <v>33.677386160388771</v>
      </c>
      <c r="C7108">
        <v>54.467585975703351</v>
      </c>
      <c r="D7108">
        <v>26.294628325506832</v>
      </c>
      <c r="E7108">
        <v>28.17295765019664</v>
      </c>
      <c r="F7108">
        <v>-1</v>
      </c>
      <c r="G7108">
        <v>0</v>
      </c>
      <c r="H7108">
        <v>1218750000</v>
      </c>
      <c r="I7108">
        <v>0</v>
      </c>
    </row>
    <row r="7109" spans="1:9" x14ac:dyDescent="0.25">
      <c r="A7109" s="1" t="s">
        <v>7116</v>
      </c>
      <c r="B7109">
        <v>32.605471533699415</v>
      </c>
      <c r="C7109">
        <v>50.049476269509306</v>
      </c>
      <c r="D7109">
        <v>24.659559293405632</v>
      </c>
      <c r="E7109">
        <v>25.389916976103663</v>
      </c>
      <c r="F7109">
        <v>-1</v>
      </c>
      <c r="G7109">
        <v>0</v>
      </c>
      <c r="H7109">
        <v>1078125000</v>
      </c>
      <c r="I7109">
        <v>0</v>
      </c>
    </row>
    <row r="7110" spans="1:9" x14ac:dyDescent="0.25">
      <c r="A7110" s="1" t="s">
        <v>7117</v>
      </c>
      <c r="B7110">
        <v>30.950013402305235</v>
      </c>
      <c r="C7110">
        <v>48.69644870766119</v>
      </c>
      <c r="D7110">
        <v>28.379442035416588</v>
      </c>
      <c r="E7110">
        <v>20.317006672244588</v>
      </c>
      <c r="F7110">
        <v>0.98313244381755638</v>
      </c>
      <c r="G7110">
        <v>0</v>
      </c>
      <c r="H7110">
        <v>968750000</v>
      </c>
      <c r="I7110">
        <v>0</v>
      </c>
    </row>
    <row r="7111" spans="1:9" x14ac:dyDescent="0.25">
      <c r="A7111" s="1" t="s">
        <v>7118</v>
      </c>
      <c r="B7111">
        <v>33.90055585799319</v>
      </c>
      <c r="C7111">
        <v>54.115904100257453</v>
      </c>
      <c r="D7111">
        <v>27.92649752502313</v>
      </c>
      <c r="E7111">
        <v>26.189406575234326</v>
      </c>
      <c r="F7111">
        <v>1</v>
      </c>
      <c r="G7111">
        <v>0</v>
      </c>
      <c r="H7111">
        <v>968750000</v>
      </c>
      <c r="I7111">
        <v>0</v>
      </c>
    </row>
    <row r="7112" spans="1:9" x14ac:dyDescent="0.25">
      <c r="A7112" s="1" t="s">
        <v>7119</v>
      </c>
      <c r="B7112">
        <v>33.039524255080579</v>
      </c>
      <c r="C7112">
        <v>54.492943447723391</v>
      </c>
      <c r="D7112">
        <v>30.032230608907259</v>
      </c>
      <c r="E7112">
        <v>24.460712838816164</v>
      </c>
      <c r="F7112">
        <v>1</v>
      </c>
      <c r="G7112">
        <v>0</v>
      </c>
      <c r="H7112">
        <v>1109375000</v>
      </c>
      <c r="I7112">
        <v>0</v>
      </c>
    </row>
    <row r="7113" spans="1:9" x14ac:dyDescent="0.25">
      <c r="A7113" s="1" t="s">
        <v>7120</v>
      </c>
      <c r="B7113">
        <v>32.006248026652372</v>
      </c>
      <c r="C7113">
        <v>52.482032435411988</v>
      </c>
      <c r="D7113">
        <v>29.03624622333534</v>
      </c>
      <c r="E7113">
        <v>23.445786212076651</v>
      </c>
      <c r="F7113">
        <v>-0.91819857626682566</v>
      </c>
      <c r="G7113">
        <v>0</v>
      </c>
      <c r="H7113">
        <v>1125000000</v>
      </c>
      <c r="I7113">
        <v>0</v>
      </c>
    </row>
    <row r="7114" spans="1:9" x14ac:dyDescent="0.25">
      <c r="A7114" s="1" t="s">
        <v>7121</v>
      </c>
      <c r="B7114">
        <v>39.218563203775943</v>
      </c>
      <c r="C7114">
        <v>34.544471566127974</v>
      </c>
      <c r="D7114">
        <v>19.087085177271511</v>
      </c>
      <c r="E7114">
        <v>15.457386388856449</v>
      </c>
      <c r="F7114">
        <v>1</v>
      </c>
      <c r="G7114">
        <v>0</v>
      </c>
      <c r="H7114">
        <v>1015625000</v>
      </c>
      <c r="I7114">
        <v>0</v>
      </c>
    </row>
    <row r="7115" spans="1:9" x14ac:dyDescent="0.25">
      <c r="A7115" s="1" t="s">
        <v>7122</v>
      </c>
      <c r="B7115">
        <v>39.896235030736321</v>
      </c>
      <c r="C7115">
        <v>40.973562129375466</v>
      </c>
      <c r="D7115">
        <v>19.169344526397282</v>
      </c>
      <c r="E7115">
        <v>21.804217602978195</v>
      </c>
      <c r="F7115">
        <v>-1</v>
      </c>
      <c r="G7115">
        <v>0</v>
      </c>
      <c r="H7115">
        <v>1109375000</v>
      </c>
      <c r="I7115">
        <v>0</v>
      </c>
    </row>
    <row r="7116" spans="1:9" x14ac:dyDescent="0.25">
      <c r="A7116" s="1" t="s">
        <v>7123</v>
      </c>
      <c r="B7116">
        <v>34.681862504552839</v>
      </c>
      <c r="C7116">
        <v>35.654602662770046</v>
      </c>
      <c r="D7116">
        <v>17.927674226352295</v>
      </c>
      <c r="E7116">
        <v>17.726928436417797</v>
      </c>
      <c r="F7116">
        <v>-1</v>
      </c>
      <c r="G7116">
        <v>0</v>
      </c>
      <c r="H7116">
        <v>1031250000</v>
      </c>
      <c r="I7116">
        <v>0</v>
      </c>
    </row>
    <row r="7117" spans="1:9" x14ac:dyDescent="0.25">
      <c r="A7117" s="1" t="s">
        <v>7124</v>
      </c>
      <c r="B7117">
        <v>36.594124765269015</v>
      </c>
      <c r="C7117">
        <v>30.26054891798826</v>
      </c>
      <c r="D7117">
        <v>13.73026034827398</v>
      </c>
      <c r="E7117">
        <v>16.530288569714301</v>
      </c>
      <c r="F7117">
        <v>-1</v>
      </c>
      <c r="G7117">
        <v>0</v>
      </c>
      <c r="H7117">
        <v>984375000</v>
      </c>
      <c r="I7117">
        <v>0</v>
      </c>
    </row>
    <row r="7118" spans="1:9" x14ac:dyDescent="0.25">
      <c r="A7118" s="1" t="s">
        <v>7125</v>
      </c>
      <c r="B7118">
        <v>34.507494450492302</v>
      </c>
      <c r="C7118">
        <v>55.852295579096108</v>
      </c>
      <c r="D7118">
        <v>25.998354815666922</v>
      </c>
      <c r="E7118">
        <v>29.85394076342919</v>
      </c>
      <c r="F7118">
        <v>-0.97177099431378799</v>
      </c>
      <c r="G7118">
        <v>0</v>
      </c>
      <c r="H7118">
        <v>1093750000</v>
      </c>
      <c r="I7118">
        <v>0</v>
      </c>
    </row>
    <row r="7119" spans="1:9" x14ac:dyDescent="0.25">
      <c r="A7119" s="1" t="s">
        <v>7126</v>
      </c>
      <c r="B7119">
        <v>34.18600521200581</v>
      </c>
      <c r="C7119">
        <v>49.243675305465331</v>
      </c>
      <c r="D7119">
        <v>22.008958290414569</v>
      </c>
      <c r="E7119">
        <v>27.23471701505078</v>
      </c>
      <c r="F7119">
        <v>1</v>
      </c>
      <c r="G7119">
        <v>0</v>
      </c>
      <c r="H7119">
        <v>1031250000</v>
      </c>
      <c r="I7119">
        <v>0</v>
      </c>
    </row>
    <row r="7120" spans="1:9" x14ac:dyDescent="0.25">
      <c r="A7120" s="1" t="s">
        <v>7127</v>
      </c>
      <c r="B7120">
        <v>37.229576453374655</v>
      </c>
      <c r="C7120">
        <v>53.010164966165682</v>
      </c>
      <c r="D7120">
        <v>28.818022991875644</v>
      </c>
      <c r="E7120">
        <v>24.19214197429006</v>
      </c>
      <c r="F7120">
        <v>-1</v>
      </c>
      <c r="G7120">
        <v>0</v>
      </c>
      <c r="H7120">
        <v>812500000</v>
      </c>
      <c r="I7120">
        <v>0</v>
      </c>
    </row>
    <row r="7121" spans="1:9" x14ac:dyDescent="0.25">
      <c r="A7121" s="1" t="s">
        <v>7128</v>
      </c>
      <c r="B7121">
        <v>37.552318804685527</v>
      </c>
      <c r="C7121">
        <v>50.141225837565834</v>
      </c>
      <c r="D7121">
        <v>22.959134840440985</v>
      </c>
      <c r="E7121">
        <v>27.182090997124888</v>
      </c>
      <c r="F7121">
        <v>-1</v>
      </c>
      <c r="G7121">
        <v>0</v>
      </c>
      <c r="H7121">
        <v>984375000</v>
      </c>
      <c r="I7121">
        <v>0</v>
      </c>
    </row>
    <row r="7122" spans="1:9" x14ac:dyDescent="0.25">
      <c r="A7122" s="1" t="s">
        <v>7129</v>
      </c>
      <c r="B7122">
        <v>32.187248424024553</v>
      </c>
      <c r="C7122">
        <v>52.491610792372057</v>
      </c>
      <c r="D7122">
        <v>25.674768342241769</v>
      </c>
      <c r="E7122">
        <v>26.81684245013026</v>
      </c>
      <c r="F7122">
        <v>1</v>
      </c>
      <c r="G7122">
        <v>0</v>
      </c>
      <c r="H7122">
        <v>1031250000</v>
      </c>
      <c r="I7122">
        <v>0</v>
      </c>
    </row>
    <row r="7123" spans="1:9" x14ac:dyDescent="0.25">
      <c r="A7123" s="1" t="s">
        <v>7130</v>
      </c>
      <c r="B7123">
        <v>29.289100336065246</v>
      </c>
      <c r="C7123">
        <v>33.687426157918253</v>
      </c>
      <c r="D7123">
        <v>15.99926849020318</v>
      </c>
      <c r="E7123">
        <v>17.68815766771505</v>
      </c>
      <c r="F7123">
        <v>0.56192210194687053</v>
      </c>
      <c r="G7123">
        <v>0</v>
      </c>
      <c r="H7123">
        <v>1031250000</v>
      </c>
      <c r="I7123">
        <v>0</v>
      </c>
    </row>
    <row r="7124" spans="1:9" x14ac:dyDescent="0.25">
      <c r="A7124" s="1" t="s">
        <v>7131</v>
      </c>
      <c r="B7124">
        <v>30.096599702370099</v>
      </c>
      <c r="C7124">
        <v>41.123075496005072</v>
      </c>
      <c r="D7124">
        <v>18.568150863400263</v>
      </c>
      <c r="E7124">
        <v>22.554924632604813</v>
      </c>
      <c r="F7124">
        <v>-0.93190947153193138</v>
      </c>
      <c r="G7124">
        <v>0</v>
      </c>
      <c r="H7124">
        <v>1140625000</v>
      </c>
      <c r="I7124">
        <v>0</v>
      </c>
    </row>
    <row r="7125" spans="1:9" x14ac:dyDescent="0.25">
      <c r="A7125" s="1" t="s">
        <v>7132</v>
      </c>
      <c r="B7125">
        <v>34.021416447900201</v>
      </c>
      <c r="C7125">
        <v>57.183033040689857</v>
      </c>
      <c r="D7125">
        <v>27.946905818926631</v>
      </c>
      <c r="E7125">
        <v>29.236127221763258</v>
      </c>
      <c r="F7125">
        <v>-1</v>
      </c>
      <c r="G7125">
        <v>0</v>
      </c>
      <c r="H7125">
        <v>1156250000</v>
      </c>
      <c r="I7125">
        <v>0</v>
      </c>
    </row>
    <row r="7126" spans="1:9" x14ac:dyDescent="0.25">
      <c r="A7126" s="1" t="s">
        <v>7133</v>
      </c>
      <c r="B7126">
        <v>23.674733074491968</v>
      </c>
      <c r="C7126">
        <v>7.0345439461954404</v>
      </c>
      <c r="D7126">
        <v>3.2456642917181391</v>
      </c>
      <c r="E7126">
        <v>3.7888796544772996</v>
      </c>
      <c r="F7126">
        <v>0.94853820536832067</v>
      </c>
      <c r="G7126">
        <v>24.000000000000071</v>
      </c>
      <c r="H7126">
        <v>359375000</v>
      </c>
      <c r="I7126">
        <v>0</v>
      </c>
    </row>
    <row r="7127" spans="1:9" x14ac:dyDescent="0.25">
      <c r="A7127" s="1" t="s">
        <v>7134</v>
      </c>
      <c r="B7127">
        <v>23.815488162711286</v>
      </c>
      <c r="C7127">
        <v>7.0569594769644262</v>
      </c>
      <c r="D7127">
        <v>3.2693765201713556</v>
      </c>
      <c r="E7127">
        <v>3.787582956793071</v>
      </c>
      <c r="F7127">
        <v>1</v>
      </c>
      <c r="G7127">
        <v>24.300000000000075</v>
      </c>
      <c r="H7127">
        <v>390625000</v>
      </c>
      <c r="I7127">
        <v>0</v>
      </c>
    </row>
    <row r="7128" spans="1:9" x14ac:dyDescent="0.25">
      <c r="A7128" s="1" t="s">
        <v>7135</v>
      </c>
      <c r="B7128">
        <v>22.899999999999995</v>
      </c>
      <c r="C7128">
        <v>3.4442650581021015</v>
      </c>
      <c r="D7128">
        <v>0.93388318663373315</v>
      </c>
      <c r="E7128">
        <v>2.5103818714683683</v>
      </c>
      <c r="F7128">
        <v>0.17715975513748283</v>
      </c>
      <c r="G7128">
        <v>22.800000000000054</v>
      </c>
      <c r="H7128">
        <v>375000000</v>
      </c>
      <c r="I7128">
        <v>0</v>
      </c>
    </row>
    <row r="7129" spans="1:9" x14ac:dyDescent="0.25">
      <c r="A7129" s="1" t="s">
        <v>7136</v>
      </c>
      <c r="B7129">
        <v>23.000000000000004</v>
      </c>
      <c r="C7129">
        <v>3.4676881098908696</v>
      </c>
      <c r="D7129">
        <v>0.91306106940678955</v>
      </c>
      <c r="E7129">
        <v>2.5546270404840801</v>
      </c>
      <c r="F7129">
        <v>0.17177624329377661</v>
      </c>
      <c r="G7129">
        <v>22.900000000000055</v>
      </c>
      <c r="H7129">
        <v>453125000</v>
      </c>
      <c r="I7129">
        <v>0</v>
      </c>
    </row>
    <row r="7130" spans="1:9" x14ac:dyDescent="0.25">
      <c r="A7130" s="1" t="s">
        <v>7137</v>
      </c>
      <c r="B7130">
        <v>27.706248026673865</v>
      </c>
      <c r="C7130">
        <v>35.971110380516166</v>
      </c>
      <c r="D7130">
        <v>18.316941413326418</v>
      </c>
      <c r="E7130">
        <v>17.654168967189719</v>
      </c>
      <c r="F7130">
        <v>-1</v>
      </c>
      <c r="G7130">
        <v>0</v>
      </c>
      <c r="H7130">
        <v>1156250000</v>
      </c>
      <c r="I7130">
        <v>0</v>
      </c>
    </row>
    <row r="7131" spans="1:9" x14ac:dyDescent="0.25">
      <c r="A7131" s="1" t="s">
        <v>7138</v>
      </c>
      <c r="B7131">
        <v>33.725445454603687</v>
      </c>
      <c r="C7131">
        <v>51.765562694994912</v>
      </c>
      <c r="D7131">
        <v>24.657419536928767</v>
      </c>
      <c r="E7131">
        <v>27.108143158066149</v>
      </c>
      <c r="F7131">
        <v>-1</v>
      </c>
      <c r="G7131">
        <v>0</v>
      </c>
      <c r="H7131">
        <v>1015625000</v>
      </c>
      <c r="I7131">
        <v>0</v>
      </c>
    </row>
    <row r="7132" spans="1:9" x14ac:dyDescent="0.25">
      <c r="A7132" s="1" t="s">
        <v>7139</v>
      </c>
      <c r="B7132">
        <v>33.027665164301567</v>
      </c>
      <c r="C7132">
        <v>40.700993521263371</v>
      </c>
      <c r="D7132">
        <v>17.461501708498417</v>
      </c>
      <c r="E7132">
        <v>23.239491812764982</v>
      </c>
      <c r="F7132">
        <v>-1</v>
      </c>
      <c r="G7132">
        <v>0</v>
      </c>
      <c r="H7132">
        <v>968750000</v>
      </c>
      <c r="I7132">
        <v>0</v>
      </c>
    </row>
    <row r="7133" spans="1:9" x14ac:dyDescent="0.25">
      <c r="A7133" s="1" t="s">
        <v>7140</v>
      </c>
      <c r="B7133">
        <v>32.23006602536281</v>
      </c>
      <c r="C7133">
        <v>39.981744960632582</v>
      </c>
      <c r="D7133">
        <v>20.237458714936292</v>
      </c>
      <c r="E7133">
        <v>19.74428624569628</v>
      </c>
      <c r="F7133">
        <v>-0.91442156978764233</v>
      </c>
      <c r="G7133">
        <v>0</v>
      </c>
      <c r="H7133">
        <v>1093750000</v>
      </c>
      <c r="I7133">
        <v>0</v>
      </c>
    </row>
    <row r="7134" spans="1:9" x14ac:dyDescent="0.25">
      <c r="A7134" s="1" t="s">
        <v>7141</v>
      </c>
      <c r="B7134">
        <v>31.555349617063861</v>
      </c>
      <c r="C7134">
        <v>44.821925168067175</v>
      </c>
      <c r="D7134">
        <v>23.035726709056181</v>
      </c>
      <c r="E7134">
        <v>21.786198459010947</v>
      </c>
      <c r="F7134">
        <v>1</v>
      </c>
      <c r="G7134">
        <v>0</v>
      </c>
      <c r="H7134">
        <v>1062500000</v>
      </c>
      <c r="I7134">
        <v>0</v>
      </c>
    </row>
    <row r="7135" spans="1:9" x14ac:dyDescent="0.25">
      <c r="A7135" s="1" t="s">
        <v>7142</v>
      </c>
      <c r="B7135">
        <v>34.260746967825881</v>
      </c>
      <c r="C7135">
        <v>49.483544535140396</v>
      </c>
      <c r="D7135">
        <v>23.394895963786457</v>
      </c>
      <c r="E7135">
        <v>26.088648571354003</v>
      </c>
      <c r="F7135">
        <v>1</v>
      </c>
      <c r="G7135">
        <v>0</v>
      </c>
      <c r="H7135">
        <v>1125000000</v>
      </c>
      <c r="I7135">
        <v>0</v>
      </c>
    </row>
    <row r="7136" spans="1:9" x14ac:dyDescent="0.25">
      <c r="A7136" s="1" t="s">
        <v>7143</v>
      </c>
      <c r="B7136">
        <v>32.440432139115131</v>
      </c>
      <c r="C7136">
        <v>28.128023805495928</v>
      </c>
      <c r="D7136">
        <v>13.328227663835062</v>
      </c>
      <c r="E7136">
        <v>14.799796141660867</v>
      </c>
      <c r="F7136">
        <v>-0.51881647498952432</v>
      </c>
      <c r="G7136">
        <v>0</v>
      </c>
      <c r="H7136">
        <v>1093750000</v>
      </c>
      <c r="I7136">
        <v>0</v>
      </c>
    </row>
    <row r="7137" spans="1:9" x14ac:dyDescent="0.25">
      <c r="A7137" s="1" t="s">
        <v>7144</v>
      </c>
      <c r="B7137">
        <v>31.949871721087241</v>
      </c>
      <c r="C7137">
        <v>25.872817495227647</v>
      </c>
      <c r="D7137">
        <v>13.848646284051924</v>
      </c>
      <c r="E7137">
        <v>12.024171211175709</v>
      </c>
      <c r="F7137">
        <v>-0.97230967994941864</v>
      </c>
      <c r="G7137">
        <v>0</v>
      </c>
      <c r="H7137">
        <v>828125000</v>
      </c>
      <c r="I7137">
        <v>0</v>
      </c>
    </row>
    <row r="7138" spans="1:9" x14ac:dyDescent="0.25">
      <c r="A7138" s="1" t="s">
        <v>7145</v>
      </c>
      <c r="B7138">
        <v>35.088758159584522</v>
      </c>
      <c r="C7138">
        <v>63.781091971457457</v>
      </c>
      <c r="D7138">
        <v>29.460157576457934</v>
      </c>
      <c r="E7138">
        <v>34.320934394999611</v>
      </c>
      <c r="F7138">
        <v>-1</v>
      </c>
      <c r="G7138">
        <v>0</v>
      </c>
      <c r="H7138">
        <v>1203125000</v>
      </c>
      <c r="I7138">
        <v>0</v>
      </c>
    </row>
    <row r="7139" spans="1:9" x14ac:dyDescent="0.25">
      <c r="A7139" s="1" t="s">
        <v>7146</v>
      </c>
      <c r="B7139">
        <v>34.403307762958477</v>
      </c>
      <c r="C7139">
        <v>61.613962975749423</v>
      </c>
      <c r="D7139">
        <v>31.585759625200961</v>
      </c>
      <c r="E7139">
        <v>30.028203350548484</v>
      </c>
      <c r="F7139">
        <v>1</v>
      </c>
      <c r="G7139">
        <v>0</v>
      </c>
      <c r="H7139">
        <v>1171875000</v>
      </c>
      <c r="I7139">
        <v>0</v>
      </c>
    </row>
    <row r="7140" spans="1:9" x14ac:dyDescent="0.25">
      <c r="A7140" s="1" t="s">
        <v>7147</v>
      </c>
      <c r="B7140">
        <v>34.789832414426797</v>
      </c>
      <c r="C7140">
        <v>60.697071206415899</v>
      </c>
      <c r="D7140">
        <v>28.297684416611009</v>
      </c>
      <c r="E7140">
        <v>32.39938678980495</v>
      </c>
      <c r="F7140">
        <v>-1</v>
      </c>
      <c r="G7140">
        <v>0</v>
      </c>
      <c r="H7140">
        <v>1000000000</v>
      </c>
      <c r="I7140">
        <v>0</v>
      </c>
    </row>
    <row r="7141" spans="1:9" x14ac:dyDescent="0.25">
      <c r="A7141" s="1" t="s">
        <v>7148</v>
      </c>
      <c r="B7141">
        <v>28.765587048300734</v>
      </c>
      <c r="C7141">
        <v>37.873297909957856</v>
      </c>
      <c r="D7141">
        <v>21.582610677921288</v>
      </c>
      <c r="E7141">
        <v>16.290687232036593</v>
      </c>
      <c r="F7141">
        <v>0.90230641582632387</v>
      </c>
      <c r="G7141">
        <v>0</v>
      </c>
      <c r="H7141">
        <v>984375000</v>
      </c>
      <c r="I7141">
        <v>0</v>
      </c>
    </row>
    <row r="7142" spans="1:9" x14ac:dyDescent="0.25">
      <c r="A7142" s="1" t="s">
        <v>7149</v>
      </c>
      <c r="B7142">
        <v>35.641949375565325</v>
      </c>
      <c r="C7142">
        <v>64.4299504858663</v>
      </c>
      <c r="D7142">
        <v>28.685413593923247</v>
      </c>
      <c r="E7142">
        <v>35.744536891943028</v>
      </c>
      <c r="F7142">
        <v>-1</v>
      </c>
      <c r="G7142">
        <v>0</v>
      </c>
      <c r="H7142">
        <v>968750000</v>
      </c>
      <c r="I7142">
        <v>0</v>
      </c>
    </row>
    <row r="7143" spans="1:9" x14ac:dyDescent="0.25">
      <c r="A7143" s="1" t="s">
        <v>7150</v>
      </c>
      <c r="B7143">
        <v>32.815830343615495</v>
      </c>
      <c r="C7143">
        <v>56.544383178306148</v>
      </c>
      <c r="D7143">
        <v>24.643726651782664</v>
      </c>
      <c r="E7143">
        <v>31.900656526523441</v>
      </c>
      <c r="F7143">
        <v>-1</v>
      </c>
      <c r="G7143">
        <v>0</v>
      </c>
      <c r="H7143">
        <v>1140625000</v>
      </c>
      <c r="I7143">
        <v>0</v>
      </c>
    </row>
    <row r="7144" spans="1:9" x14ac:dyDescent="0.25">
      <c r="A7144" s="1" t="s">
        <v>7151</v>
      </c>
      <c r="B7144">
        <v>30.438106613107394</v>
      </c>
      <c r="C7144">
        <v>42.234919965094981</v>
      </c>
      <c r="D7144">
        <v>20.887412201034707</v>
      </c>
      <c r="E7144">
        <v>21.347507764060257</v>
      </c>
      <c r="F7144">
        <v>-0.95651031195574632</v>
      </c>
      <c r="G7144">
        <v>0</v>
      </c>
      <c r="H7144">
        <v>1078125000</v>
      </c>
      <c r="I7144">
        <v>0</v>
      </c>
    </row>
    <row r="7145" spans="1:9" x14ac:dyDescent="0.25">
      <c r="A7145" s="1" t="s">
        <v>7152</v>
      </c>
      <c r="B7145">
        <v>34.374607227840663</v>
      </c>
      <c r="C7145">
        <v>62.653767452559507</v>
      </c>
      <c r="D7145">
        <v>31.79787821486773</v>
      </c>
      <c r="E7145">
        <v>30.855889237691692</v>
      </c>
      <c r="F7145">
        <v>-1</v>
      </c>
      <c r="G7145">
        <v>0</v>
      </c>
      <c r="H7145">
        <v>1062500000</v>
      </c>
      <c r="I7145">
        <v>0</v>
      </c>
    </row>
    <row r="7146" spans="1:9" x14ac:dyDescent="0.25">
      <c r="A7146" s="1" t="s">
        <v>7153</v>
      </c>
      <c r="B7146">
        <v>38.168099770731025</v>
      </c>
      <c r="C7146">
        <v>40.245424527566087</v>
      </c>
      <c r="D7146">
        <v>21.882966517921695</v>
      </c>
      <c r="E7146">
        <v>18.362458009644399</v>
      </c>
      <c r="F7146">
        <v>-1</v>
      </c>
      <c r="G7146">
        <v>0</v>
      </c>
      <c r="H7146">
        <v>875000000</v>
      </c>
      <c r="I7146">
        <v>0</v>
      </c>
    </row>
    <row r="7147" spans="1:9" x14ac:dyDescent="0.25">
      <c r="A7147" s="1" t="s">
        <v>7154</v>
      </c>
      <c r="B7147">
        <v>40.328610814731491</v>
      </c>
      <c r="C7147">
        <v>47.422743134061811</v>
      </c>
      <c r="D7147">
        <v>24.043861235025968</v>
      </c>
      <c r="E7147">
        <v>23.378881899035814</v>
      </c>
      <c r="F7147">
        <v>-1</v>
      </c>
      <c r="G7147">
        <v>0</v>
      </c>
      <c r="H7147">
        <v>1156250000</v>
      </c>
      <c r="I7147">
        <v>0</v>
      </c>
    </row>
    <row r="7148" spans="1:9" x14ac:dyDescent="0.25">
      <c r="A7148" s="1" t="s">
        <v>7155</v>
      </c>
      <c r="B7148">
        <v>38.312543083559973</v>
      </c>
      <c r="C7148">
        <v>34.422506682541851</v>
      </c>
      <c r="D7148">
        <v>17.302353429579796</v>
      </c>
      <c r="E7148">
        <v>17.120153252962115</v>
      </c>
      <c r="F7148">
        <v>-1</v>
      </c>
      <c r="G7148">
        <v>0</v>
      </c>
      <c r="H7148">
        <v>875000000</v>
      </c>
      <c r="I7148">
        <v>0</v>
      </c>
    </row>
    <row r="7149" spans="1:9" x14ac:dyDescent="0.25">
      <c r="A7149" s="1" t="s">
        <v>7156</v>
      </c>
      <c r="B7149">
        <v>36.382833987168482</v>
      </c>
      <c r="C7149">
        <v>25.252069276997233</v>
      </c>
      <c r="D7149">
        <v>14.303992621983102</v>
      </c>
      <c r="E7149">
        <v>10.94807665501415</v>
      </c>
      <c r="F7149">
        <v>1</v>
      </c>
      <c r="G7149">
        <v>0</v>
      </c>
      <c r="H7149">
        <v>1031250000</v>
      </c>
      <c r="I7149">
        <v>0</v>
      </c>
    </row>
    <row r="7150" spans="1:9" x14ac:dyDescent="0.25">
      <c r="A7150" s="1" t="s">
        <v>7157</v>
      </c>
      <c r="B7150">
        <v>35.038227668218632</v>
      </c>
      <c r="C7150">
        <v>27.247665815336596</v>
      </c>
      <c r="D7150">
        <v>12.132056321308553</v>
      </c>
      <c r="E7150">
        <v>15.115609494028055</v>
      </c>
      <c r="F7150">
        <v>-0.7780229948778894</v>
      </c>
      <c r="G7150">
        <v>0</v>
      </c>
      <c r="H7150">
        <v>859375000</v>
      </c>
      <c r="I7150">
        <v>0</v>
      </c>
    </row>
    <row r="7151" spans="1:9" x14ac:dyDescent="0.25">
      <c r="A7151" s="1" t="s">
        <v>7158</v>
      </c>
      <c r="B7151">
        <v>36.186350494262456</v>
      </c>
      <c r="C7151">
        <v>27.532071004102292</v>
      </c>
      <c r="D7151">
        <v>12.258819073740359</v>
      </c>
      <c r="E7151">
        <v>15.273251930361948</v>
      </c>
      <c r="F7151">
        <v>-1</v>
      </c>
      <c r="G7151">
        <v>0</v>
      </c>
      <c r="H7151">
        <v>906250000</v>
      </c>
      <c r="I7151">
        <v>0</v>
      </c>
    </row>
    <row r="7152" spans="1:9" x14ac:dyDescent="0.25">
      <c r="A7152" s="1" t="s">
        <v>7159</v>
      </c>
      <c r="B7152">
        <v>22.19999999999996</v>
      </c>
      <c r="C7152">
        <v>3.3546432476686023</v>
      </c>
      <c r="D7152">
        <v>2.2100427403263727</v>
      </c>
      <c r="E7152">
        <v>1.1446005073422296</v>
      </c>
      <c r="F7152">
        <v>-0.40521473576648459</v>
      </c>
      <c r="G7152">
        <v>22.100000000000044</v>
      </c>
      <c r="H7152">
        <v>406250000</v>
      </c>
      <c r="I7152">
        <v>0</v>
      </c>
    </row>
    <row r="7153" spans="1:9" x14ac:dyDescent="0.25">
      <c r="A7153" s="1" t="s">
        <v>7160</v>
      </c>
      <c r="B7153">
        <v>22.299999999999986</v>
      </c>
      <c r="C7153">
        <v>3.4150044294258786</v>
      </c>
      <c r="D7153">
        <v>2.2771268884504323</v>
      </c>
      <c r="E7153">
        <v>1.1378775409754462</v>
      </c>
      <c r="F7153">
        <v>-0.44464672649066816</v>
      </c>
      <c r="G7153">
        <v>22.200000000000045</v>
      </c>
      <c r="H7153">
        <v>343750000</v>
      </c>
      <c r="I7153">
        <v>0</v>
      </c>
    </row>
    <row r="7154" spans="1:9" x14ac:dyDescent="0.25">
      <c r="A7154" s="1" t="s">
        <v>7161</v>
      </c>
      <c r="B7154">
        <v>32.628102668480672</v>
      </c>
      <c r="C7154">
        <v>33.617810826190556</v>
      </c>
      <c r="D7154">
        <v>17.60429500738902</v>
      </c>
      <c r="E7154">
        <v>16.013515818801523</v>
      </c>
      <c r="F7154">
        <v>1</v>
      </c>
      <c r="G7154">
        <v>0</v>
      </c>
      <c r="H7154">
        <v>921875000</v>
      </c>
      <c r="I7154">
        <v>0</v>
      </c>
    </row>
    <row r="7155" spans="1:9" x14ac:dyDescent="0.25">
      <c r="A7155" s="1" t="s">
        <v>7162</v>
      </c>
      <c r="B7155">
        <v>32.359497764888992</v>
      </c>
      <c r="C7155">
        <v>35.398573930021975</v>
      </c>
      <c r="D7155">
        <v>17.487084642973109</v>
      </c>
      <c r="E7155">
        <v>17.911489287048894</v>
      </c>
      <c r="F7155">
        <v>1</v>
      </c>
      <c r="G7155">
        <v>0</v>
      </c>
      <c r="H7155">
        <v>1062500000</v>
      </c>
      <c r="I7155">
        <v>0</v>
      </c>
    </row>
    <row r="7156" spans="1:9" x14ac:dyDescent="0.25">
      <c r="A7156" s="1" t="s">
        <v>7163</v>
      </c>
      <c r="B7156">
        <v>36.088321379740201</v>
      </c>
      <c r="C7156">
        <v>53.489527565771525</v>
      </c>
      <c r="D7156">
        <v>21.519469332797382</v>
      </c>
      <c r="E7156">
        <v>31.970058232974139</v>
      </c>
      <c r="F7156">
        <v>-1</v>
      </c>
      <c r="G7156">
        <v>0</v>
      </c>
      <c r="H7156">
        <v>1031250000</v>
      </c>
      <c r="I7156">
        <v>0</v>
      </c>
    </row>
    <row r="7157" spans="1:9" x14ac:dyDescent="0.25">
      <c r="A7157" s="1" t="s">
        <v>7164</v>
      </c>
      <c r="B7157">
        <v>33.68794700052338</v>
      </c>
      <c r="C7157">
        <v>42.383541883558351</v>
      </c>
      <c r="D7157">
        <v>19.243460478424304</v>
      </c>
      <c r="E7157">
        <v>23.140081405133984</v>
      </c>
      <c r="F7157">
        <v>1</v>
      </c>
      <c r="G7157">
        <v>0</v>
      </c>
      <c r="H7157">
        <v>1046875000</v>
      </c>
      <c r="I7157">
        <v>0</v>
      </c>
    </row>
    <row r="7158" spans="1:9" x14ac:dyDescent="0.25">
      <c r="A7158" s="1" t="s">
        <v>7165</v>
      </c>
      <c r="B7158">
        <v>32.142228371269205</v>
      </c>
      <c r="C7158">
        <v>34.24019154562982</v>
      </c>
      <c r="D7158">
        <v>16.662452385614614</v>
      </c>
      <c r="E7158">
        <v>17.577739160015231</v>
      </c>
      <c r="F7158">
        <v>-0.96714049082929954</v>
      </c>
      <c r="G7158">
        <v>0</v>
      </c>
      <c r="H7158">
        <v>1203125000</v>
      </c>
      <c r="I7158">
        <v>0</v>
      </c>
    </row>
    <row r="7159" spans="1:9" x14ac:dyDescent="0.25">
      <c r="A7159" s="1" t="s">
        <v>7166</v>
      </c>
      <c r="B7159">
        <v>33.713866193925647</v>
      </c>
      <c r="C7159">
        <v>46.62093322490685</v>
      </c>
      <c r="D7159">
        <v>22.95753396347806</v>
      </c>
      <c r="E7159">
        <v>23.663399261428715</v>
      </c>
      <c r="F7159">
        <v>-1</v>
      </c>
      <c r="G7159">
        <v>0</v>
      </c>
      <c r="H7159">
        <v>968750000</v>
      </c>
      <c r="I7159">
        <v>0</v>
      </c>
    </row>
    <row r="7160" spans="1:9" x14ac:dyDescent="0.25">
      <c r="A7160" s="1" t="s">
        <v>7167</v>
      </c>
      <c r="B7160">
        <v>36.335339318660289</v>
      </c>
      <c r="C7160">
        <v>54.968360984494311</v>
      </c>
      <c r="D7160">
        <v>24.262123356936158</v>
      </c>
      <c r="E7160">
        <v>30.706237627558199</v>
      </c>
      <c r="F7160">
        <v>-1</v>
      </c>
      <c r="G7160">
        <v>0</v>
      </c>
      <c r="H7160">
        <v>1125000000</v>
      </c>
      <c r="I7160">
        <v>0</v>
      </c>
    </row>
    <row r="7161" spans="1:9" x14ac:dyDescent="0.25">
      <c r="A7161" s="1" t="s">
        <v>7168</v>
      </c>
      <c r="B7161">
        <v>39.676759438911709</v>
      </c>
      <c r="C7161">
        <v>59.300310572819868</v>
      </c>
      <c r="D7161">
        <v>31.344903449734389</v>
      </c>
      <c r="E7161">
        <v>27.955407123085465</v>
      </c>
      <c r="F7161">
        <v>1</v>
      </c>
      <c r="G7161">
        <v>0</v>
      </c>
      <c r="H7161">
        <v>1062500000</v>
      </c>
      <c r="I7161">
        <v>0</v>
      </c>
    </row>
    <row r="7162" spans="1:9" x14ac:dyDescent="0.25">
      <c r="A7162" s="1" t="s">
        <v>7169</v>
      </c>
      <c r="B7162">
        <v>36.238493646098263</v>
      </c>
      <c r="C7162">
        <v>42.340926215226673</v>
      </c>
      <c r="D7162">
        <v>20.222926204192611</v>
      </c>
      <c r="E7162">
        <v>22.118000011034034</v>
      </c>
      <c r="F7162">
        <v>-1</v>
      </c>
      <c r="G7162">
        <v>0</v>
      </c>
      <c r="H7162">
        <v>1125000000</v>
      </c>
      <c r="I7162">
        <v>0</v>
      </c>
    </row>
    <row r="7163" spans="1:9" x14ac:dyDescent="0.25">
      <c r="A7163" s="1" t="s">
        <v>7170</v>
      </c>
      <c r="B7163">
        <v>37.167961177923395</v>
      </c>
      <c r="C7163">
        <v>49.446257698546198</v>
      </c>
      <c r="D7163">
        <v>28.419643238092114</v>
      </c>
      <c r="E7163">
        <v>21.026614460454038</v>
      </c>
      <c r="F7163">
        <v>-1</v>
      </c>
      <c r="G7163">
        <v>0</v>
      </c>
      <c r="H7163">
        <v>968750000</v>
      </c>
      <c r="I7163">
        <v>0</v>
      </c>
    </row>
    <row r="7164" spans="1:9" x14ac:dyDescent="0.25">
      <c r="A7164" s="1" t="s">
        <v>7171</v>
      </c>
      <c r="B7164">
        <v>34.538502214013818</v>
      </c>
      <c r="C7164">
        <v>40.035218294672873</v>
      </c>
      <c r="D7164">
        <v>21.783417219733884</v>
      </c>
      <c r="E7164">
        <v>18.251801074938989</v>
      </c>
      <c r="F7164">
        <v>-0.98720546912860074</v>
      </c>
      <c r="G7164">
        <v>0</v>
      </c>
      <c r="H7164">
        <v>843750000</v>
      </c>
      <c r="I7164">
        <v>0</v>
      </c>
    </row>
    <row r="7165" spans="1:9" x14ac:dyDescent="0.25">
      <c r="A7165" s="1" t="s">
        <v>7172</v>
      </c>
      <c r="B7165">
        <v>32.874309954418543</v>
      </c>
      <c r="C7165">
        <v>30.024291137193497</v>
      </c>
      <c r="D7165">
        <v>14.043612402242449</v>
      </c>
      <c r="E7165">
        <v>15.980678734951054</v>
      </c>
      <c r="F7165">
        <v>0.93995820020625587</v>
      </c>
      <c r="G7165">
        <v>0</v>
      </c>
      <c r="H7165">
        <v>875000000</v>
      </c>
      <c r="I7165">
        <v>0</v>
      </c>
    </row>
    <row r="7166" spans="1:9" x14ac:dyDescent="0.25">
      <c r="A7166" s="1" t="s">
        <v>7173</v>
      </c>
      <c r="B7166">
        <v>32.126210708629436</v>
      </c>
      <c r="C7166">
        <v>30.627352582105154</v>
      </c>
      <c r="D7166">
        <v>15.69728176807879</v>
      </c>
      <c r="E7166">
        <v>14.93007081402637</v>
      </c>
      <c r="F7166">
        <v>0.96955848988769322</v>
      </c>
      <c r="G7166">
        <v>0</v>
      </c>
      <c r="H7166">
        <v>1093750000</v>
      </c>
      <c r="I7166">
        <v>0</v>
      </c>
    </row>
    <row r="7167" spans="1:9" x14ac:dyDescent="0.25">
      <c r="A7167" s="1" t="s">
        <v>7174</v>
      </c>
      <c r="B7167">
        <v>32.071809021000043</v>
      </c>
      <c r="C7167">
        <v>33.20605153051816</v>
      </c>
      <c r="D7167">
        <v>15.417173803409247</v>
      </c>
      <c r="E7167">
        <v>17.78887772710889</v>
      </c>
      <c r="F7167">
        <v>0.9702962241010189</v>
      </c>
      <c r="G7167">
        <v>0</v>
      </c>
      <c r="H7167">
        <v>921875000</v>
      </c>
      <c r="I7167">
        <v>0</v>
      </c>
    </row>
    <row r="7168" spans="1:9" x14ac:dyDescent="0.25">
      <c r="A7168" s="1" t="s">
        <v>7175</v>
      </c>
      <c r="B7168">
        <v>35.990947388252742</v>
      </c>
      <c r="C7168">
        <v>41.137921875903004</v>
      </c>
      <c r="D7168">
        <v>18.202615055278468</v>
      </c>
      <c r="E7168">
        <v>22.935306820624525</v>
      </c>
      <c r="F7168">
        <v>-1</v>
      </c>
      <c r="G7168">
        <v>0</v>
      </c>
      <c r="H7168">
        <v>1109375000</v>
      </c>
      <c r="I7168">
        <v>0</v>
      </c>
    </row>
    <row r="7169" spans="1:9" x14ac:dyDescent="0.25">
      <c r="A7169" s="1" t="s">
        <v>7176</v>
      </c>
      <c r="B7169">
        <v>32.453180154603132</v>
      </c>
      <c r="C7169">
        <v>27.107166154865148</v>
      </c>
      <c r="D7169">
        <v>15.945899618849293</v>
      </c>
      <c r="E7169">
        <v>11.161266536015841</v>
      </c>
      <c r="F7169">
        <v>0.52321951563157842</v>
      </c>
      <c r="G7169">
        <v>0</v>
      </c>
      <c r="H7169">
        <v>1015625000</v>
      </c>
      <c r="I7169">
        <v>0</v>
      </c>
    </row>
    <row r="7170" spans="1:9" x14ac:dyDescent="0.25">
      <c r="A7170" s="1" t="s">
        <v>7177</v>
      </c>
      <c r="B7170">
        <v>34.452090810459055</v>
      </c>
      <c r="C7170">
        <v>45.768627680665276</v>
      </c>
      <c r="D7170">
        <v>21.837632546160641</v>
      </c>
      <c r="E7170">
        <v>23.930995134504652</v>
      </c>
      <c r="F7170">
        <v>-1</v>
      </c>
      <c r="G7170">
        <v>0</v>
      </c>
      <c r="H7170">
        <v>1093750000</v>
      </c>
      <c r="I7170">
        <v>0</v>
      </c>
    </row>
    <row r="7171" spans="1:9" x14ac:dyDescent="0.25">
      <c r="A7171" s="1" t="s">
        <v>7178</v>
      </c>
      <c r="B7171">
        <v>36.361185953687936</v>
      </c>
      <c r="C7171">
        <v>51.083812209554054</v>
      </c>
      <c r="D7171">
        <v>19.759491739454127</v>
      </c>
      <c r="E7171">
        <v>31.324320470099956</v>
      </c>
      <c r="F7171">
        <v>-1</v>
      </c>
      <c r="G7171">
        <v>0</v>
      </c>
      <c r="H7171">
        <v>1109375000</v>
      </c>
      <c r="I7171">
        <v>0</v>
      </c>
    </row>
    <row r="7172" spans="1:9" x14ac:dyDescent="0.25">
      <c r="A7172" s="1" t="s">
        <v>7179</v>
      </c>
      <c r="B7172">
        <v>35.91672969001057</v>
      </c>
      <c r="C7172">
        <v>52.314805238552125</v>
      </c>
      <c r="D7172">
        <v>25.55375654966501</v>
      </c>
      <c r="E7172">
        <v>26.761048688887129</v>
      </c>
      <c r="F7172">
        <v>-1</v>
      </c>
      <c r="G7172">
        <v>0</v>
      </c>
      <c r="H7172">
        <v>953125000</v>
      </c>
      <c r="I7172">
        <v>0</v>
      </c>
    </row>
    <row r="7173" spans="1:9" x14ac:dyDescent="0.25">
      <c r="A7173" s="1" t="s">
        <v>7180</v>
      </c>
      <c r="B7173">
        <v>34.851384980554414</v>
      </c>
      <c r="C7173">
        <v>49.538192584854052</v>
      </c>
      <c r="D7173">
        <v>22.619841078944255</v>
      </c>
      <c r="E7173">
        <v>26.918351505909783</v>
      </c>
      <c r="F7173">
        <v>1</v>
      </c>
      <c r="G7173">
        <v>0</v>
      </c>
      <c r="H7173">
        <v>1109375000</v>
      </c>
      <c r="I7173">
        <v>0</v>
      </c>
    </row>
    <row r="7174" spans="1:9" x14ac:dyDescent="0.25">
      <c r="A7174" s="1" t="s">
        <v>7181</v>
      </c>
      <c r="B7174">
        <v>34.017148275237822</v>
      </c>
      <c r="C7174">
        <v>36.820891980430197</v>
      </c>
      <c r="D7174">
        <v>15.914748165307824</v>
      </c>
      <c r="E7174">
        <v>20.906143815122391</v>
      </c>
      <c r="F7174">
        <v>-0.96665566502046474</v>
      </c>
      <c r="G7174">
        <v>0</v>
      </c>
      <c r="H7174">
        <v>984375000</v>
      </c>
      <c r="I7174">
        <v>0</v>
      </c>
    </row>
    <row r="7175" spans="1:9" x14ac:dyDescent="0.25">
      <c r="A7175" s="1" t="s">
        <v>7182</v>
      </c>
      <c r="B7175">
        <v>35.491659952810842</v>
      </c>
      <c r="C7175">
        <v>40.928803500068774</v>
      </c>
      <c r="D7175">
        <v>21.319086738660531</v>
      </c>
      <c r="E7175">
        <v>19.609716761408212</v>
      </c>
      <c r="F7175">
        <v>1</v>
      </c>
      <c r="G7175">
        <v>0</v>
      </c>
      <c r="H7175">
        <v>1078125000</v>
      </c>
      <c r="I7175">
        <v>0</v>
      </c>
    </row>
    <row r="7176" spans="1:9" x14ac:dyDescent="0.25">
      <c r="A7176" s="1" t="s">
        <v>7183</v>
      </c>
      <c r="B7176">
        <v>31.995929350738439</v>
      </c>
      <c r="C7176">
        <v>24.072363705119407</v>
      </c>
      <c r="D7176">
        <v>11.514415431012845</v>
      </c>
      <c r="E7176">
        <v>12.557948274106552</v>
      </c>
      <c r="F7176">
        <v>-0.5363793589209056</v>
      </c>
      <c r="G7176">
        <v>0</v>
      </c>
      <c r="H7176">
        <v>968750000</v>
      </c>
      <c r="I7176">
        <v>0</v>
      </c>
    </row>
    <row r="7177" spans="1:9" x14ac:dyDescent="0.25">
      <c r="A7177" s="1" t="s">
        <v>7184</v>
      </c>
      <c r="B7177">
        <v>34.244095282365343</v>
      </c>
      <c r="C7177">
        <v>44.224167664425593</v>
      </c>
      <c r="D7177">
        <v>18.737169337528485</v>
      </c>
      <c r="E7177">
        <v>25.486998326897087</v>
      </c>
      <c r="F7177">
        <v>-0.95015690633182626</v>
      </c>
      <c r="G7177">
        <v>0</v>
      </c>
      <c r="H7177">
        <v>921875000</v>
      </c>
      <c r="I7177">
        <v>0</v>
      </c>
    </row>
    <row r="7178" spans="1:9" x14ac:dyDescent="0.25">
      <c r="A7178" s="1" t="s">
        <v>7185</v>
      </c>
      <c r="B7178">
        <v>36.668923641395075</v>
      </c>
      <c r="C7178">
        <v>41.903251575126696</v>
      </c>
      <c r="D7178">
        <v>24.360019614075089</v>
      </c>
      <c r="E7178">
        <v>17.543231961051593</v>
      </c>
      <c r="F7178">
        <v>1</v>
      </c>
      <c r="G7178">
        <v>0</v>
      </c>
      <c r="H7178">
        <v>984375000</v>
      </c>
      <c r="I7178">
        <v>0</v>
      </c>
    </row>
    <row r="7179" spans="1:9" x14ac:dyDescent="0.25">
      <c r="A7179" s="1" t="s">
        <v>7186</v>
      </c>
      <c r="B7179">
        <v>32.921451007979144</v>
      </c>
      <c r="C7179">
        <v>40.826941238828113</v>
      </c>
      <c r="D7179">
        <v>21.712722795098266</v>
      </c>
      <c r="E7179">
        <v>19.114218443729897</v>
      </c>
      <c r="F7179">
        <v>-1</v>
      </c>
      <c r="G7179">
        <v>0</v>
      </c>
      <c r="H7179">
        <v>875000000</v>
      </c>
      <c r="I7179">
        <v>0</v>
      </c>
    </row>
    <row r="7180" spans="1:9" x14ac:dyDescent="0.25">
      <c r="A7180" s="1" t="s">
        <v>7187</v>
      </c>
      <c r="B7180">
        <v>35.162845007367615</v>
      </c>
      <c r="C7180">
        <v>39.19998764365171</v>
      </c>
      <c r="D7180">
        <v>20.648435006979632</v>
      </c>
      <c r="E7180">
        <v>18.551552636672049</v>
      </c>
      <c r="F7180">
        <v>1</v>
      </c>
      <c r="G7180">
        <v>0</v>
      </c>
      <c r="H7180">
        <v>906250000</v>
      </c>
      <c r="I7180">
        <v>0</v>
      </c>
    </row>
    <row r="7181" spans="1:9" x14ac:dyDescent="0.25">
      <c r="A7181" s="1" t="s">
        <v>7188</v>
      </c>
      <c r="B7181">
        <v>31.685392499104925</v>
      </c>
      <c r="C7181">
        <v>24.084376010994625</v>
      </c>
      <c r="D7181">
        <v>12.470971319673584</v>
      </c>
      <c r="E7181">
        <v>11.613404691321028</v>
      </c>
      <c r="F7181">
        <v>0.5455530547528733</v>
      </c>
      <c r="G7181">
        <v>0</v>
      </c>
      <c r="H7181">
        <v>1046875000</v>
      </c>
      <c r="I7181">
        <v>0</v>
      </c>
    </row>
    <row r="7182" spans="1:9" x14ac:dyDescent="0.25">
      <c r="A7182" s="1" t="s">
        <v>7189</v>
      </c>
      <c r="B7182">
        <v>33.131466448964154</v>
      </c>
      <c r="C7182">
        <v>41.439472892332851</v>
      </c>
      <c r="D7182">
        <v>21.301546418483053</v>
      </c>
      <c r="E7182">
        <v>20.137926473849806</v>
      </c>
      <c r="F7182">
        <v>0.97758081711896239</v>
      </c>
      <c r="G7182">
        <v>0</v>
      </c>
      <c r="H7182">
        <v>937500000</v>
      </c>
      <c r="I7182">
        <v>0</v>
      </c>
    </row>
    <row r="7183" spans="1:9" x14ac:dyDescent="0.25">
      <c r="A7183" s="1" t="s">
        <v>7190</v>
      </c>
      <c r="B7183">
        <v>32.11228124493946</v>
      </c>
      <c r="C7183">
        <v>30.220784978613217</v>
      </c>
      <c r="D7183">
        <v>16.979890564789478</v>
      </c>
      <c r="E7183">
        <v>13.240894413823767</v>
      </c>
      <c r="F7183">
        <v>0.97813965960450666</v>
      </c>
      <c r="G7183">
        <v>0</v>
      </c>
      <c r="H7183">
        <v>921875000</v>
      </c>
      <c r="I7183">
        <v>0</v>
      </c>
    </row>
    <row r="7184" spans="1:9" x14ac:dyDescent="0.25">
      <c r="A7184" s="1" t="s">
        <v>7191</v>
      </c>
      <c r="B7184">
        <v>35.518712528369115</v>
      </c>
      <c r="C7184">
        <v>33.986279957860333</v>
      </c>
      <c r="D7184">
        <v>15.040730349469015</v>
      </c>
      <c r="E7184">
        <v>18.945549608391339</v>
      </c>
      <c r="F7184">
        <v>-1</v>
      </c>
      <c r="G7184">
        <v>0</v>
      </c>
      <c r="H7184">
        <v>1046875000</v>
      </c>
      <c r="I7184">
        <v>0</v>
      </c>
    </row>
    <row r="7185" spans="1:9" x14ac:dyDescent="0.25">
      <c r="A7185" s="1" t="s">
        <v>7192</v>
      </c>
      <c r="B7185">
        <v>33.645867220654097</v>
      </c>
      <c r="C7185">
        <v>33.07580812718161</v>
      </c>
      <c r="D7185">
        <v>15.866795875728521</v>
      </c>
      <c r="E7185">
        <v>17.209012251453089</v>
      </c>
      <c r="F7185">
        <v>1</v>
      </c>
      <c r="G7185">
        <v>0</v>
      </c>
      <c r="H7185">
        <v>968750000</v>
      </c>
      <c r="I7185">
        <v>0</v>
      </c>
    </row>
    <row r="7186" spans="1:9" x14ac:dyDescent="0.25">
      <c r="A7186" s="1" t="s">
        <v>7193</v>
      </c>
      <c r="B7186">
        <v>31.171055803056468</v>
      </c>
      <c r="C7186">
        <v>26.306226681186423</v>
      </c>
      <c r="D7186">
        <v>12.40863185853528</v>
      </c>
      <c r="E7186">
        <v>13.897594822651142</v>
      </c>
      <c r="F7186">
        <v>-0.55271176073615447</v>
      </c>
      <c r="G7186">
        <v>0</v>
      </c>
      <c r="H7186">
        <v>984375000</v>
      </c>
      <c r="I7186">
        <v>0</v>
      </c>
    </row>
    <row r="7187" spans="1:9" x14ac:dyDescent="0.25">
      <c r="A7187" s="1" t="s">
        <v>7194</v>
      </c>
      <c r="B7187">
        <v>39.391248904982646</v>
      </c>
      <c r="C7187">
        <v>68.679671606543593</v>
      </c>
      <c r="D7187">
        <v>35.896479720114776</v>
      </c>
      <c r="E7187">
        <v>32.783191886428867</v>
      </c>
      <c r="F7187">
        <v>1</v>
      </c>
      <c r="G7187">
        <v>0</v>
      </c>
      <c r="H7187">
        <v>1140625000</v>
      </c>
      <c r="I7187">
        <v>0</v>
      </c>
    </row>
    <row r="7188" spans="1:9" x14ac:dyDescent="0.25">
      <c r="A7188" s="1" t="s">
        <v>7195</v>
      </c>
      <c r="B7188">
        <v>36.89157461704815</v>
      </c>
      <c r="C7188">
        <v>49.444955680481854</v>
      </c>
      <c r="D7188">
        <v>22.665569556159422</v>
      </c>
      <c r="E7188">
        <v>26.779386124322393</v>
      </c>
      <c r="F7188">
        <v>-1</v>
      </c>
      <c r="G7188">
        <v>0</v>
      </c>
      <c r="H7188">
        <v>1000000000</v>
      </c>
      <c r="I7188">
        <v>0</v>
      </c>
    </row>
    <row r="7189" spans="1:9" x14ac:dyDescent="0.25">
      <c r="A7189" s="1" t="s">
        <v>7196</v>
      </c>
      <c r="B7189">
        <v>31.251896683637497</v>
      </c>
      <c r="C7189">
        <v>33.757424455423148</v>
      </c>
      <c r="D7189">
        <v>17.8467706938482</v>
      </c>
      <c r="E7189">
        <v>15.910653761574967</v>
      </c>
      <c r="F7189">
        <v>-0.52859348619946189</v>
      </c>
      <c r="G7189">
        <v>0</v>
      </c>
      <c r="H7189">
        <v>1078125000</v>
      </c>
      <c r="I7189">
        <v>0</v>
      </c>
    </row>
    <row r="7190" spans="1:9" x14ac:dyDescent="0.25">
      <c r="A7190" s="1" t="s">
        <v>7197</v>
      </c>
      <c r="B7190">
        <v>32.975593810913978</v>
      </c>
      <c r="C7190">
        <v>36.0972816874405</v>
      </c>
      <c r="D7190">
        <v>17.521260228332288</v>
      </c>
      <c r="E7190">
        <v>18.576021459108194</v>
      </c>
      <c r="F7190">
        <v>1</v>
      </c>
      <c r="G7190">
        <v>0</v>
      </c>
      <c r="H7190">
        <v>1078125000</v>
      </c>
      <c r="I7190">
        <v>0</v>
      </c>
    </row>
    <row r="7191" spans="1:9" x14ac:dyDescent="0.25">
      <c r="A7191" s="1" t="s">
        <v>7198</v>
      </c>
      <c r="B7191">
        <v>32.001500170521034</v>
      </c>
      <c r="C7191">
        <v>33.018691871702401</v>
      </c>
      <c r="D7191">
        <v>14.531331350307473</v>
      </c>
      <c r="E7191">
        <v>18.487360521394937</v>
      </c>
      <c r="F7191">
        <v>-0.96673829413063039</v>
      </c>
      <c r="G7191">
        <v>0</v>
      </c>
      <c r="H7191">
        <v>1015625000</v>
      </c>
      <c r="I7191">
        <v>0</v>
      </c>
    </row>
    <row r="7192" spans="1:9" x14ac:dyDescent="0.25">
      <c r="A7192" s="1" t="s">
        <v>7199</v>
      </c>
      <c r="B7192">
        <v>32.761157919551181</v>
      </c>
      <c r="C7192">
        <v>36.192467499657837</v>
      </c>
      <c r="D7192">
        <v>18.221081331174947</v>
      </c>
      <c r="E7192">
        <v>17.971386168482894</v>
      </c>
      <c r="F7192">
        <v>0.91615695650024698</v>
      </c>
      <c r="G7192">
        <v>0</v>
      </c>
      <c r="H7192">
        <v>906250000</v>
      </c>
      <c r="I7192">
        <v>0</v>
      </c>
    </row>
    <row r="7193" spans="1:9" x14ac:dyDescent="0.25">
      <c r="A7193" s="1" t="s">
        <v>7200</v>
      </c>
      <c r="B7193">
        <v>34.735691149881852</v>
      </c>
      <c r="C7193">
        <v>48.738895795223563</v>
      </c>
      <c r="D7193">
        <v>28.563318995205581</v>
      </c>
      <c r="E7193">
        <v>20.175576800018071</v>
      </c>
      <c r="F7193">
        <v>1</v>
      </c>
      <c r="G7193">
        <v>0</v>
      </c>
      <c r="H7193">
        <v>1015625000</v>
      </c>
      <c r="I7193">
        <v>0</v>
      </c>
    </row>
    <row r="7194" spans="1:9" x14ac:dyDescent="0.25">
      <c r="A7194" s="1" t="s">
        <v>7201</v>
      </c>
      <c r="B7194">
        <v>31.920202119321573</v>
      </c>
      <c r="C7194">
        <v>26.178194530670623</v>
      </c>
      <c r="D7194">
        <v>10.784925085195717</v>
      </c>
      <c r="E7194">
        <v>15.393269445474905</v>
      </c>
      <c r="F7194">
        <v>-0.94956310626568907</v>
      </c>
      <c r="G7194">
        <v>0</v>
      </c>
      <c r="H7194">
        <v>1078125000</v>
      </c>
      <c r="I7194">
        <v>0</v>
      </c>
    </row>
    <row r="7195" spans="1:9" x14ac:dyDescent="0.25">
      <c r="A7195" s="1" t="s">
        <v>7202</v>
      </c>
      <c r="B7195">
        <v>37.857898523726838</v>
      </c>
      <c r="C7195">
        <v>44.113521100523272</v>
      </c>
      <c r="D7195">
        <v>19.427098757062232</v>
      </c>
      <c r="E7195">
        <v>24.686422343461089</v>
      </c>
      <c r="F7195">
        <v>1</v>
      </c>
      <c r="G7195">
        <v>0</v>
      </c>
      <c r="H7195">
        <v>937500000</v>
      </c>
      <c r="I7195">
        <v>0</v>
      </c>
    </row>
    <row r="7196" spans="1:9" x14ac:dyDescent="0.25">
      <c r="A7196" s="1" t="s">
        <v>7203</v>
      </c>
      <c r="B7196">
        <v>32.722997711465027</v>
      </c>
      <c r="C7196">
        <v>28.628316479536466</v>
      </c>
      <c r="D7196">
        <v>11.639559394821577</v>
      </c>
      <c r="E7196">
        <v>16.988757084714877</v>
      </c>
      <c r="F7196">
        <v>-0.95232090165501582</v>
      </c>
      <c r="G7196">
        <v>0</v>
      </c>
      <c r="H7196">
        <v>937500000</v>
      </c>
      <c r="I7196">
        <v>0</v>
      </c>
    </row>
    <row r="7197" spans="1:9" x14ac:dyDescent="0.25">
      <c r="A7197" s="1" t="s">
        <v>7204</v>
      </c>
      <c r="B7197">
        <v>34.593443199055272</v>
      </c>
      <c r="C7197">
        <v>37.996267775388652</v>
      </c>
      <c r="D7197">
        <v>18.228966960568332</v>
      </c>
      <c r="E7197">
        <v>19.767300814820278</v>
      </c>
      <c r="F7197">
        <v>-1</v>
      </c>
      <c r="G7197">
        <v>0</v>
      </c>
      <c r="H7197">
        <v>953125000</v>
      </c>
      <c r="I7197">
        <v>0</v>
      </c>
    </row>
    <row r="7198" spans="1:9" x14ac:dyDescent="0.25">
      <c r="A7198" s="1" t="s">
        <v>7205</v>
      </c>
      <c r="B7198">
        <v>32.992802434470626</v>
      </c>
      <c r="C7198">
        <v>31.38711032713546</v>
      </c>
      <c r="D7198">
        <v>16.087100591738064</v>
      </c>
      <c r="E7198">
        <v>15.300009735397408</v>
      </c>
      <c r="F7198">
        <v>-1</v>
      </c>
      <c r="G7198">
        <v>0</v>
      </c>
      <c r="H7198">
        <v>1078125000</v>
      </c>
      <c r="I7198">
        <v>0</v>
      </c>
    </row>
    <row r="7199" spans="1:9" x14ac:dyDescent="0.25">
      <c r="A7199" s="1" t="s">
        <v>7206</v>
      </c>
      <c r="B7199">
        <v>33.838966568811948</v>
      </c>
      <c r="C7199">
        <v>32.129339527966934</v>
      </c>
      <c r="D7199">
        <v>14.891121388607926</v>
      </c>
      <c r="E7199">
        <v>17.238218139359013</v>
      </c>
      <c r="F7199">
        <v>-0.96386881737071484</v>
      </c>
      <c r="G7199">
        <v>0</v>
      </c>
      <c r="H7199">
        <v>1078125000</v>
      </c>
      <c r="I7199">
        <v>0</v>
      </c>
    </row>
    <row r="7200" spans="1:9" x14ac:dyDescent="0.25">
      <c r="A7200" s="1" t="s">
        <v>7207</v>
      </c>
      <c r="B7200">
        <v>36.473844570389339</v>
      </c>
      <c r="C7200">
        <v>53.984768341423248</v>
      </c>
      <c r="D7200">
        <v>25.830314078003447</v>
      </c>
      <c r="E7200">
        <v>28.154454263419833</v>
      </c>
      <c r="F7200">
        <v>-1</v>
      </c>
      <c r="G7200">
        <v>0</v>
      </c>
      <c r="H7200">
        <v>1046875000</v>
      </c>
      <c r="I7200">
        <v>0</v>
      </c>
    </row>
    <row r="7201" spans="1:9" x14ac:dyDescent="0.25">
      <c r="A7201" s="1" t="s">
        <v>7208</v>
      </c>
      <c r="B7201">
        <v>35.939539562283166</v>
      </c>
      <c r="C7201">
        <v>52.482239426254999</v>
      </c>
      <c r="D7201">
        <v>26.851865557697764</v>
      </c>
      <c r="E7201">
        <v>25.63037386855726</v>
      </c>
      <c r="F7201">
        <v>1</v>
      </c>
      <c r="G7201">
        <v>0</v>
      </c>
      <c r="H7201">
        <v>1046875000</v>
      </c>
      <c r="I7201">
        <v>0</v>
      </c>
    </row>
    <row r="7202" spans="1:9" x14ac:dyDescent="0.25">
      <c r="A7202" s="1" t="s">
        <v>7209</v>
      </c>
      <c r="B7202">
        <v>25.481190185814519</v>
      </c>
      <c r="C7202">
        <v>78.438201068848969</v>
      </c>
      <c r="D7202">
        <v>40.369208451031724</v>
      </c>
      <c r="E7202">
        <v>38.068992617817344</v>
      </c>
      <c r="F7202">
        <v>0.87609196015128354</v>
      </c>
      <c r="G7202">
        <v>0</v>
      </c>
      <c r="H7202">
        <v>1140625000</v>
      </c>
      <c r="I7202">
        <v>0</v>
      </c>
    </row>
    <row r="7203" spans="1:9" x14ac:dyDescent="0.25">
      <c r="A7203" s="1" t="s">
        <v>7210</v>
      </c>
      <c r="B7203">
        <v>25.169640633428394</v>
      </c>
      <c r="C7203">
        <v>88.189627724877411</v>
      </c>
      <c r="D7203">
        <v>43.090011191573964</v>
      </c>
      <c r="E7203">
        <v>45.099616533303383</v>
      </c>
      <c r="F7203">
        <v>1</v>
      </c>
      <c r="G7203">
        <v>0</v>
      </c>
      <c r="H7203">
        <v>1156250000</v>
      </c>
      <c r="I7203">
        <v>0</v>
      </c>
    </row>
    <row r="7204" spans="1:9" x14ac:dyDescent="0.25">
      <c r="A7204" s="1" t="s">
        <v>7211</v>
      </c>
      <c r="B7204">
        <v>25.138987934792738</v>
      </c>
      <c r="C7204">
        <v>88.533981220159887</v>
      </c>
      <c r="D7204">
        <v>44.971085709266305</v>
      </c>
      <c r="E7204">
        <v>43.56289551089354</v>
      </c>
      <c r="F7204">
        <v>-1</v>
      </c>
      <c r="G7204">
        <v>0</v>
      </c>
      <c r="H7204">
        <v>1171875000</v>
      </c>
      <c r="I7204">
        <v>0</v>
      </c>
    </row>
    <row r="7205" spans="1:9" x14ac:dyDescent="0.25">
      <c r="A7205" s="1" t="s">
        <v>7212</v>
      </c>
      <c r="B7205">
        <v>24.139644470446861</v>
      </c>
      <c r="C7205">
        <v>80.627872643210864</v>
      </c>
      <c r="D7205">
        <v>44.460817011214999</v>
      </c>
      <c r="E7205">
        <v>36.167055631995794</v>
      </c>
      <c r="F7205">
        <v>0.97542404599101218</v>
      </c>
      <c r="G7205">
        <v>0</v>
      </c>
      <c r="H7205">
        <v>1312500000</v>
      </c>
      <c r="I7205">
        <v>0</v>
      </c>
    </row>
    <row r="7206" spans="1:9" x14ac:dyDescent="0.25">
      <c r="A7206" s="1" t="s">
        <v>7213</v>
      </c>
      <c r="B7206">
        <v>26.196804236038851</v>
      </c>
      <c r="C7206">
        <v>84.035529250668034</v>
      </c>
      <c r="D7206">
        <v>46.211458101634811</v>
      </c>
      <c r="E7206">
        <v>37.824071149033173</v>
      </c>
      <c r="F7206">
        <v>1</v>
      </c>
      <c r="G7206">
        <v>0</v>
      </c>
      <c r="H7206">
        <v>1234375000</v>
      </c>
      <c r="I7206">
        <v>0</v>
      </c>
    </row>
    <row r="7207" spans="1:9" x14ac:dyDescent="0.25">
      <c r="A7207" s="1" t="s">
        <v>7214</v>
      </c>
      <c r="B7207">
        <v>21.842697056279309</v>
      </c>
      <c r="C7207">
        <v>69.439263360010088</v>
      </c>
      <c r="D7207">
        <v>36.26777356728406</v>
      </c>
      <c r="E7207">
        <v>33.171489792726021</v>
      </c>
      <c r="F7207">
        <v>1</v>
      </c>
      <c r="G7207">
        <v>0</v>
      </c>
      <c r="H7207">
        <v>1265625000</v>
      </c>
      <c r="I7207">
        <v>0</v>
      </c>
    </row>
    <row r="7208" spans="1:9" x14ac:dyDescent="0.25">
      <c r="A7208" s="1" t="s">
        <v>7215</v>
      </c>
      <c r="B7208">
        <v>24.199999999999953</v>
      </c>
      <c r="C7208">
        <v>6.5243857710926223</v>
      </c>
      <c r="D7208">
        <v>3.1222924771916047</v>
      </c>
      <c r="E7208">
        <v>3.4020932939010331</v>
      </c>
      <c r="F7208">
        <v>1</v>
      </c>
      <c r="G7208">
        <v>24.500000000000078</v>
      </c>
      <c r="H7208">
        <v>375000000</v>
      </c>
      <c r="I7208">
        <v>0</v>
      </c>
    </row>
    <row r="7209" spans="1:9" x14ac:dyDescent="0.25">
      <c r="A7209" s="1" t="s">
        <v>7216</v>
      </c>
      <c r="B7209">
        <v>24.299999999999937</v>
      </c>
      <c r="C7209">
        <v>6.5099325346016066</v>
      </c>
      <c r="D7209">
        <v>3.1142629501683592</v>
      </c>
      <c r="E7209">
        <v>3.3956695844332505</v>
      </c>
      <c r="F7209">
        <v>1</v>
      </c>
      <c r="G7209">
        <v>24.60000000000008</v>
      </c>
      <c r="H7209">
        <v>500000000</v>
      </c>
      <c r="I7209">
        <v>0</v>
      </c>
    </row>
    <row r="7210" spans="1:9" x14ac:dyDescent="0.25">
      <c r="A7210" s="1" t="s">
        <v>7217</v>
      </c>
      <c r="B7210">
        <v>23.701730430138763</v>
      </c>
      <c r="C7210">
        <v>87.505774395369301</v>
      </c>
      <c r="D7210">
        <v>44.380108757775822</v>
      </c>
      <c r="E7210">
        <v>43.125665637593443</v>
      </c>
      <c r="F7210">
        <v>-1</v>
      </c>
      <c r="G7210">
        <v>0</v>
      </c>
      <c r="H7210">
        <v>1328125000</v>
      </c>
      <c r="I7210">
        <v>0</v>
      </c>
    </row>
    <row r="7211" spans="1:9" x14ac:dyDescent="0.25">
      <c r="A7211" s="1" t="s">
        <v>7218</v>
      </c>
      <c r="B7211">
        <v>29.208869846638287</v>
      </c>
      <c r="C7211">
        <v>108.51085064244973</v>
      </c>
      <c r="D7211">
        <v>56.392849224256366</v>
      </c>
      <c r="E7211">
        <v>52.118001418193309</v>
      </c>
      <c r="F7211">
        <v>1</v>
      </c>
      <c r="G7211">
        <v>0</v>
      </c>
      <c r="H7211">
        <v>1234375000</v>
      </c>
      <c r="I7211">
        <v>0</v>
      </c>
    </row>
    <row r="7212" spans="1:9" x14ac:dyDescent="0.25">
      <c r="A7212" s="1" t="s">
        <v>7219</v>
      </c>
      <c r="B7212">
        <v>23.091469646596209</v>
      </c>
      <c r="C7212">
        <v>74.60964855843217</v>
      </c>
      <c r="D7212">
        <v>39.087045491361408</v>
      </c>
      <c r="E7212">
        <v>35.522603067070747</v>
      </c>
      <c r="F7212">
        <v>-1</v>
      </c>
      <c r="G7212">
        <v>0</v>
      </c>
      <c r="H7212">
        <v>1390625000</v>
      </c>
      <c r="I7212">
        <v>0</v>
      </c>
    </row>
    <row r="7213" spans="1:9" x14ac:dyDescent="0.25">
      <c r="A7213" s="1" t="s">
        <v>7220</v>
      </c>
      <c r="B7213">
        <v>22.386636035101223</v>
      </c>
      <c r="C7213">
        <v>73.435284900212125</v>
      </c>
      <c r="D7213">
        <v>37.24916671243524</v>
      </c>
      <c r="E7213">
        <v>36.186118187776856</v>
      </c>
      <c r="F7213">
        <v>-1</v>
      </c>
      <c r="G7213">
        <v>0</v>
      </c>
      <c r="H7213">
        <v>1140625000</v>
      </c>
      <c r="I7213">
        <v>0</v>
      </c>
    </row>
    <row r="7214" spans="1:9" x14ac:dyDescent="0.25">
      <c r="A7214" s="1" t="s">
        <v>7221</v>
      </c>
      <c r="B7214">
        <v>23.478052984661343</v>
      </c>
      <c r="C7214">
        <v>76.135929615616249</v>
      </c>
      <c r="D7214">
        <v>38.513055876547874</v>
      </c>
      <c r="E7214">
        <v>37.622873739068368</v>
      </c>
      <c r="F7214">
        <v>-1</v>
      </c>
      <c r="G7214">
        <v>0</v>
      </c>
      <c r="H7214">
        <v>1171875000</v>
      </c>
      <c r="I7214">
        <v>0</v>
      </c>
    </row>
    <row r="7215" spans="1:9" x14ac:dyDescent="0.25">
      <c r="A7215" s="1" t="s">
        <v>7222</v>
      </c>
      <c r="B7215">
        <v>21.628202430868022</v>
      </c>
      <c r="C7215">
        <v>68.578668200630972</v>
      </c>
      <c r="D7215">
        <v>36.22592346378346</v>
      </c>
      <c r="E7215">
        <v>32.352744736847548</v>
      </c>
      <c r="F7215">
        <v>-1</v>
      </c>
      <c r="G7215">
        <v>0</v>
      </c>
      <c r="H7215">
        <v>1312500000</v>
      </c>
      <c r="I7215">
        <v>0</v>
      </c>
    </row>
    <row r="7216" spans="1:9" x14ac:dyDescent="0.25">
      <c r="A7216" s="1" t="s">
        <v>7223</v>
      </c>
      <c r="B7216">
        <v>20.300000000000026</v>
      </c>
      <c r="C7216">
        <v>2.8111106058462143</v>
      </c>
      <c r="D7216">
        <v>1.3814740033517428</v>
      </c>
      <c r="E7216">
        <v>1.4296366024944716</v>
      </c>
      <c r="F7216">
        <v>0.72654252800536057</v>
      </c>
      <c r="G7216">
        <v>20.200000000000017</v>
      </c>
      <c r="H7216">
        <v>343750000</v>
      </c>
      <c r="I7216">
        <v>0</v>
      </c>
    </row>
    <row r="7217" spans="1:9" x14ac:dyDescent="0.25">
      <c r="A7217" s="1" t="s">
        <v>7224</v>
      </c>
      <c r="B7217">
        <v>20.30000000000004</v>
      </c>
      <c r="C7217">
        <v>2.7724380012479815</v>
      </c>
      <c r="D7217">
        <v>1.3624341969807325</v>
      </c>
      <c r="E7217">
        <v>1.4100038042672489</v>
      </c>
      <c r="F7217">
        <v>0.72654252800536057</v>
      </c>
      <c r="G7217">
        <v>20.200000000000017</v>
      </c>
      <c r="H7217">
        <v>343750000</v>
      </c>
      <c r="I7217">
        <v>0</v>
      </c>
    </row>
    <row r="7218" spans="1:9" x14ac:dyDescent="0.25">
      <c r="A7218" s="1" t="s">
        <v>7225</v>
      </c>
      <c r="B7218">
        <v>21.000577244653215</v>
      </c>
      <c r="C7218">
        <v>62.937299834910135</v>
      </c>
      <c r="D7218">
        <v>32.286905678139789</v>
      </c>
      <c r="E7218">
        <v>30.650394156770368</v>
      </c>
      <c r="F7218">
        <v>-1</v>
      </c>
      <c r="G7218">
        <v>0</v>
      </c>
      <c r="H7218">
        <v>1187500000</v>
      </c>
      <c r="I7218">
        <v>0</v>
      </c>
    </row>
    <row r="7219" spans="1:9" x14ac:dyDescent="0.25">
      <c r="A7219" s="1" t="s">
        <v>7226</v>
      </c>
      <c r="B7219">
        <v>24.455194725436627</v>
      </c>
      <c r="C7219">
        <v>83.10336987672072</v>
      </c>
      <c r="D7219">
        <v>39.436114510105448</v>
      </c>
      <c r="E7219">
        <v>43.66725536661535</v>
      </c>
      <c r="F7219">
        <v>-1</v>
      </c>
      <c r="G7219">
        <v>0</v>
      </c>
      <c r="H7219">
        <v>1218750000</v>
      </c>
      <c r="I7219">
        <v>0</v>
      </c>
    </row>
    <row r="7220" spans="1:9" x14ac:dyDescent="0.25">
      <c r="A7220" s="1" t="s">
        <v>7227</v>
      </c>
      <c r="B7220">
        <v>21.150000000000162</v>
      </c>
      <c r="C7220">
        <v>3.6207490001864118</v>
      </c>
      <c r="D7220">
        <v>1.7296866002751776</v>
      </c>
      <c r="E7220">
        <v>1.8910623999112341</v>
      </c>
      <c r="F7220">
        <v>1</v>
      </c>
      <c r="G7220">
        <v>21.10000000000003</v>
      </c>
      <c r="H7220">
        <v>390625000</v>
      </c>
      <c r="I7220">
        <v>0</v>
      </c>
    </row>
    <row r="7221" spans="1:9" x14ac:dyDescent="0.25">
      <c r="A7221" s="1" t="s">
        <v>7228</v>
      </c>
      <c r="B7221">
        <v>21.25000000000016</v>
      </c>
      <c r="C7221">
        <v>3.6331401349345716</v>
      </c>
      <c r="D7221">
        <v>1.7346615875243265</v>
      </c>
      <c r="E7221">
        <v>1.898478547410245</v>
      </c>
      <c r="F7221">
        <v>1</v>
      </c>
      <c r="G7221">
        <v>21.200000000000031</v>
      </c>
      <c r="H7221">
        <v>343750000</v>
      </c>
      <c r="I7221">
        <v>0</v>
      </c>
    </row>
    <row r="7222" spans="1:9" x14ac:dyDescent="0.25">
      <c r="A7222" s="1" t="s">
        <v>7229</v>
      </c>
      <c r="B7222">
        <v>21.549999999999997</v>
      </c>
      <c r="C7222">
        <v>3.9439221507640037</v>
      </c>
      <c r="D7222">
        <v>1.8730341048969881</v>
      </c>
      <c r="E7222">
        <v>2.0708880458670156</v>
      </c>
      <c r="F7222">
        <v>1</v>
      </c>
      <c r="G7222">
        <v>21.500000000000036</v>
      </c>
      <c r="H7222">
        <v>421875000</v>
      </c>
      <c r="I7222">
        <v>0</v>
      </c>
    </row>
    <row r="7223" spans="1:9" x14ac:dyDescent="0.25">
      <c r="A7223" s="1" t="s">
        <v>7230</v>
      </c>
      <c r="B7223">
        <v>21.55</v>
      </c>
      <c r="C7223">
        <v>3.9543867169898617</v>
      </c>
      <c r="D7223">
        <v>1.8769965382742981</v>
      </c>
      <c r="E7223">
        <v>2.0773901787155635</v>
      </c>
      <c r="F7223">
        <v>1</v>
      </c>
      <c r="G7223">
        <v>21.500000000000036</v>
      </c>
      <c r="H7223">
        <v>328125000</v>
      </c>
      <c r="I7223">
        <v>0</v>
      </c>
    </row>
    <row r="7224" spans="1:9" x14ac:dyDescent="0.25">
      <c r="A7224" s="1" t="s">
        <v>7231</v>
      </c>
      <c r="B7224">
        <v>22.573742098591421</v>
      </c>
      <c r="C7224">
        <v>5.8835155987982706</v>
      </c>
      <c r="D7224">
        <v>2.8306929790955255</v>
      </c>
      <c r="E7224">
        <v>3.0528226197027455</v>
      </c>
      <c r="F7224">
        <v>0.64734200022008093</v>
      </c>
      <c r="G7224">
        <v>22.900000000000055</v>
      </c>
      <c r="H7224">
        <v>375000000</v>
      </c>
      <c r="I7224">
        <v>0</v>
      </c>
    </row>
    <row r="7225" spans="1:9" x14ac:dyDescent="0.25">
      <c r="A7225" s="1" t="s">
        <v>7232</v>
      </c>
      <c r="B7225">
        <v>22.573861065740473</v>
      </c>
      <c r="C7225">
        <v>5.8865577576582897</v>
      </c>
      <c r="D7225">
        <v>2.8309339203320749</v>
      </c>
      <c r="E7225">
        <v>3.0556238373262254</v>
      </c>
      <c r="F7225">
        <v>0.65875597155198751</v>
      </c>
      <c r="G7225">
        <v>22.900000000000055</v>
      </c>
      <c r="H7225">
        <v>375000000</v>
      </c>
      <c r="I7225">
        <v>0</v>
      </c>
    </row>
    <row r="7226" spans="1:9" x14ac:dyDescent="0.25">
      <c r="A7226" s="1" t="s">
        <v>7233</v>
      </c>
      <c r="B7226">
        <v>21.301073122140981</v>
      </c>
      <c r="C7226">
        <v>71.199152375058347</v>
      </c>
      <c r="D7226">
        <v>34.584944638561076</v>
      </c>
      <c r="E7226">
        <v>36.614207736497249</v>
      </c>
      <c r="F7226">
        <v>-0.97780772980614472</v>
      </c>
      <c r="G7226">
        <v>0</v>
      </c>
      <c r="H7226">
        <v>1093750000</v>
      </c>
      <c r="I7226">
        <v>0</v>
      </c>
    </row>
    <row r="7227" spans="1:9" x14ac:dyDescent="0.25">
      <c r="A7227" s="1" t="s">
        <v>7234</v>
      </c>
      <c r="B7227">
        <v>22.993485457032694</v>
      </c>
      <c r="C7227">
        <v>74.024079191860253</v>
      </c>
      <c r="D7227">
        <v>39.2496948008842</v>
      </c>
      <c r="E7227">
        <v>34.774384390976074</v>
      </c>
      <c r="F7227">
        <v>-1</v>
      </c>
      <c r="G7227">
        <v>0</v>
      </c>
      <c r="H7227">
        <v>1343750000</v>
      </c>
      <c r="I7227">
        <v>0</v>
      </c>
    </row>
    <row r="7228" spans="1:9" x14ac:dyDescent="0.25">
      <c r="A7228" s="1" t="s">
        <v>7235</v>
      </c>
      <c r="B7228">
        <v>20.899037852578974</v>
      </c>
      <c r="C7228">
        <v>67.795205397419664</v>
      </c>
      <c r="D7228">
        <v>32.854802342311011</v>
      </c>
      <c r="E7228">
        <v>34.940403055108668</v>
      </c>
      <c r="F7228">
        <v>0.94651175562387024</v>
      </c>
      <c r="G7228">
        <v>0</v>
      </c>
      <c r="H7228">
        <v>1265625000</v>
      </c>
      <c r="I7228">
        <v>0</v>
      </c>
    </row>
    <row r="7229" spans="1:9" x14ac:dyDescent="0.25">
      <c r="A7229" s="1" t="s">
        <v>7236</v>
      </c>
      <c r="B7229">
        <v>21.57969953569291</v>
      </c>
      <c r="C7229">
        <v>68.694329354128087</v>
      </c>
      <c r="D7229">
        <v>32.923363283404541</v>
      </c>
      <c r="E7229">
        <v>35.770966070723496</v>
      </c>
      <c r="F7229">
        <v>0.92831603279970487</v>
      </c>
      <c r="G7229">
        <v>0</v>
      </c>
      <c r="H7229">
        <v>1328125000</v>
      </c>
      <c r="I7229">
        <v>0</v>
      </c>
    </row>
    <row r="7230" spans="1:9" x14ac:dyDescent="0.25">
      <c r="A7230" s="1" t="s">
        <v>7237</v>
      </c>
      <c r="B7230">
        <v>21.594105516743383</v>
      </c>
      <c r="C7230">
        <v>65.206153211180975</v>
      </c>
      <c r="D7230">
        <v>32.95929976566817</v>
      </c>
      <c r="E7230">
        <v>32.246853445512812</v>
      </c>
      <c r="F7230">
        <v>-1</v>
      </c>
      <c r="G7230">
        <v>0</v>
      </c>
      <c r="H7230">
        <v>1281250000</v>
      </c>
      <c r="I7230">
        <v>0</v>
      </c>
    </row>
    <row r="7231" spans="1:9" x14ac:dyDescent="0.25">
      <c r="A7231" s="1" t="s">
        <v>7238</v>
      </c>
      <c r="B7231">
        <v>23.910272657455891</v>
      </c>
      <c r="C7231">
        <v>73.910474227059694</v>
      </c>
      <c r="D7231">
        <v>37.398297322289629</v>
      </c>
      <c r="E7231">
        <v>36.512176904770001</v>
      </c>
      <c r="F7231">
        <v>-1</v>
      </c>
      <c r="G7231">
        <v>0</v>
      </c>
      <c r="H7231">
        <v>1312500000</v>
      </c>
      <c r="I7231">
        <v>0</v>
      </c>
    </row>
    <row r="7232" spans="1:9" x14ac:dyDescent="0.25">
      <c r="A7232" s="1" t="s">
        <v>7239</v>
      </c>
      <c r="B7232">
        <v>20.200000000000024</v>
      </c>
      <c r="C7232">
        <v>2.6103996758774635</v>
      </c>
      <c r="D7232">
        <v>1.3125595513504056</v>
      </c>
      <c r="E7232">
        <v>1.2978401245270579</v>
      </c>
      <c r="F7232">
        <v>-0.72654252800536057</v>
      </c>
      <c r="G7232">
        <v>20.100000000000016</v>
      </c>
      <c r="H7232">
        <v>421875000</v>
      </c>
      <c r="I7232">
        <v>0</v>
      </c>
    </row>
    <row r="7233" spans="1:9" x14ac:dyDescent="0.25">
      <c r="A7233" s="1" t="s">
        <v>7240</v>
      </c>
      <c r="B7233">
        <v>20.200000000000021</v>
      </c>
      <c r="C7233">
        <v>2.5641685206073692</v>
      </c>
      <c r="D7233">
        <v>1.2897124115258816</v>
      </c>
      <c r="E7233">
        <v>1.2744561090814877</v>
      </c>
      <c r="F7233">
        <v>-0.72654252800536057</v>
      </c>
      <c r="G7233">
        <v>20.100000000000016</v>
      </c>
      <c r="H7233">
        <v>343750000</v>
      </c>
      <c r="I7233">
        <v>0</v>
      </c>
    </row>
    <row r="7234" spans="1:9" x14ac:dyDescent="0.25">
      <c r="A7234" s="1" t="s">
        <v>7241</v>
      </c>
      <c r="B7234">
        <v>24.287997798974459</v>
      </c>
      <c r="C7234">
        <v>80.942533470027911</v>
      </c>
      <c r="D7234">
        <v>36.632850057518517</v>
      </c>
      <c r="E7234">
        <v>44.309683412509358</v>
      </c>
      <c r="F7234">
        <v>1</v>
      </c>
      <c r="G7234">
        <v>0</v>
      </c>
      <c r="H7234">
        <v>1171875000</v>
      </c>
      <c r="I7234">
        <v>0</v>
      </c>
    </row>
    <row r="7235" spans="1:9" x14ac:dyDescent="0.25">
      <c r="A7235" s="1" t="s">
        <v>7242</v>
      </c>
      <c r="B7235">
        <v>23.454036226240479</v>
      </c>
      <c r="C7235">
        <v>73.487117116121382</v>
      </c>
      <c r="D7235">
        <v>37.69060710298389</v>
      </c>
      <c r="E7235">
        <v>35.796510013137492</v>
      </c>
      <c r="F7235">
        <v>1</v>
      </c>
      <c r="G7235">
        <v>0</v>
      </c>
      <c r="H7235">
        <v>1328125000</v>
      </c>
      <c r="I7235">
        <v>0</v>
      </c>
    </row>
    <row r="7236" spans="1:9" x14ac:dyDescent="0.25">
      <c r="A7236" s="1" t="s">
        <v>7243</v>
      </c>
      <c r="B7236">
        <v>28.820468578572193</v>
      </c>
      <c r="C7236">
        <v>95.719654675995287</v>
      </c>
      <c r="D7236">
        <v>52.065565304755765</v>
      </c>
      <c r="E7236">
        <v>43.654089371239579</v>
      </c>
      <c r="F7236">
        <v>1</v>
      </c>
      <c r="G7236">
        <v>0</v>
      </c>
      <c r="H7236">
        <v>1312500000</v>
      </c>
      <c r="I7236">
        <v>0</v>
      </c>
    </row>
    <row r="7237" spans="1:9" x14ac:dyDescent="0.25">
      <c r="A7237" s="1" t="s">
        <v>7244</v>
      </c>
      <c r="B7237">
        <v>23.449941345616544</v>
      </c>
      <c r="C7237">
        <v>71.748556740857836</v>
      </c>
      <c r="D7237">
        <v>33.599140632339001</v>
      </c>
      <c r="E7237">
        <v>38.149416108518835</v>
      </c>
      <c r="F7237">
        <v>-1</v>
      </c>
      <c r="G7237">
        <v>0</v>
      </c>
      <c r="H7237">
        <v>1015625000</v>
      </c>
      <c r="I7237">
        <v>0</v>
      </c>
    </row>
    <row r="7238" spans="1:9" x14ac:dyDescent="0.25">
      <c r="A7238" s="1" t="s">
        <v>7245</v>
      </c>
      <c r="B7238">
        <v>24.30762596890504</v>
      </c>
      <c r="C7238">
        <v>78.675144601651937</v>
      </c>
      <c r="D7238">
        <v>37.528800670492316</v>
      </c>
      <c r="E7238">
        <v>41.146343931159635</v>
      </c>
      <c r="F7238">
        <v>0.99592472781149688</v>
      </c>
      <c r="G7238">
        <v>0</v>
      </c>
      <c r="H7238">
        <v>1312500000</v>
      </c>
      <c r="I7238">
        <v>0</v>
      </c>
    </row>
    <row r="7239" spans="1:9" x14ac:dyDescent="0.25">
      <c r="A7239" s="1" t="s">
        <v>7246</v>
      </c>
      <c r="B7239">
        <v>26.252103507662206</v>
      </c>
      <c r="C7239">
        <v>85.753283148058401</v>
      </c>
      <c r="D7239">
        <v>43.94774240366084</v>
      </c>
      <c r="E7239">
        <v>41.805540744397625</v>
      </c>
      <c r="F7239">
        <v>1</v>
      </c>
      <c r="G7239">
        <v>0</v>
      </c>
      <c r="H7239">
        <v>1281250000</v>
      </c>
      <c r="I7239">
        <v>0</v>
      </c>
    </row>
    <row r="7240" spans="1:9" x14ac:dyDescent="0.25">
      <c r="A7240" s="1" t="s">
        <v>7247</v>
      </c>
      <c r="B7240">
        <v>28.883952199204469</v>
      </c>
      <c r="C7240">
        <v>28.982448643152082</v>
      </c>
      <c r="D7240">
        <v>17.716010917346107</v>
      </c>
      <c r="E7240">
        <v>11.266437725805961</v>
      </c>
      <c r="F7240">
        <v>1</v>
      </c>
      <c r="G7240">
        <v>33.900000000000212</v>
      </c>
      <c r="H7240">
        <v>656250000</v>
      </c>
      <c r="I7240">
        <v>0</v>
      </c>
    </row>
    <row r="7241" spans="1:9" x14ac:dyDescent="0.25">
      <c r="A7241" s="1" t="s">
        <v>7248</v>
      </c>
      <c r="B7241">
        <v>19.323376874782163</v>
      </c>
      <c r="C7241">
        <v>56.50833311460589</v>
      </c>
      <c r="D7241">
        <v>28.398674827939153</v>
      </c>
      <c r="E7241">
        <v>28.109658286666743</v>
      </c>
      <c r="F7241">
        <v>0.88542512048046262</v>
      </c>
      <c r="G7241">
        <v>0</v>
      </c>
      <c r="H7241">
        <v>1156250000</v>
      </c>
      <c r="I7241">
        <v>0</v>
      </c>
    </row>
    <row r="7242" spans="1:9" x14ac:dyDescent="0.25">
      <c r="A7242" s="1" t="s">
        <v>7249</v>
      </c>
      <c r="B7242">
        <v>0.05</v>
      </c>
      <c r="C7242">
        <v>0.36327126400268028</v>
      </c>
      <c r="D7242">
        <v>0</v>
      </c>
      <c r="E7242">
        <v>0.36327126400268028</v>
      </c>
      <c r="F7242">
        <v>-0.36327126400268028</v>
      </c>
      <c r="G7242">
        <v>0</v>
      </c>
      <c r="H7242">
        <v>15625000</v>
      </c>
      <c r="I7242">
        <v>2</v>
      </c>
    </row>
    <row r="7243" spans="1:9" x14ac:dyDescent="0.25">
      <c r="A7243" s="1" t="s">
        <v>7250</v>
      </c>
      <c r="B7243">
        <v>0.05</v>
      </c>
      <c r="C7243">
        <v>0.36327126400268028</v>
      </c>
      <c r="D7243">
        <v>0</v>
      </c>
      <c r="E7243">
        <v>0.36327126400268028</v>
      </c>
      <c r="F7243">
        <v>-0.36327126400268028</v>
      </c>
      <c r="G7243">
        <v>0</v>
      </c>
      <c r="H7243">
        <v>0</v>
      </c>
      <c r="I7243">
        <v>2</v>
      </c>
    </row>
    <row r="7244" spans="1:9" x14ac:dyDescent="0.25">
      <c r="A7244" s="1" t="s">
        <v>7251</v>
      </c>
      <c r="B7244">
        <v>22.600000000000065</v>
      </c>
      <c r="C7244">
        <v>5.4876476893502151</v>
      </c>
      <c r="D7244">
        <v>2.8386516025016419</v>
      </c>
      <c r="E7244">
        <v>2.6489960868485776</v>
      </c>
      <c r="F7244">
        <v>-1</v>
      </c>
      <c r="G7244">
        <v>22.900000000000055</v>
      </c>
      <c r="H7244">
        <v>468750000</v>
      </c>
      <c r="I7244">
        <v>0</v>
      </c>
    </row>
    <row r="7245" spans="1:9" x14ac:dyDescent="0.25">
      <c r="A7245" s="1" t="s">
        <v>7252</v>
      </c>
      <c r="B7245">
        <v>22.600000000000065</v>
      </c>
      <c r="C7245">
        <v>5.4749856683849796</v>
      </c>
      <c r="D7245">
        <v>2.8332185024879335</v>
      </c>
      <c r="E7245">
        <v>2.6417671658970572</v>
      </c>
      <c r="F7245">
        <v>-1</v>
      </c>
      <c r="G7245">
        <v>22.900000000000055</v>
      </c>
      <c r="H7245">
        <v>390625000</v>
      </c>
      <c r="I7245">
        <v>0</v>
      </c>
    </row>
    <row r="7246" spans="1:9" x14ac:dyDescent="0.25">
      <c r="A7246" s="1" t="s">
        <v>7253</v>
      </c>
      <c r="B7246">
        <v>22.99999999999994</v>
      </c>
      <c r="C7246">
        <v>5.946114605225385</v>
      </c>
      <c r="D7246">
        <v>3.0771026812049431</v>
      </c>
      <c r="E7246">
        <v>2.8690119240204512</v>
      </c>
      <c r="F7246">
        <v>-1</v>
      </c>
      <c r="G7246">
        <v>23.300000000000061</v>
      </c>
      <c r="H7246">
        <v>359375000</v>
      </c>
      <c r="I7246">
        <v>0</v>
      </c>
    </row>
    <row r="7247" spans="1:9" x14ac:dyDescent="0.25">
      <c r="A7247" s="1" t="s">
        <v>7254</v>
      </c>
      <c r="B7247">
        <v>22.999999999999964</v>
      </c>
      <c r="C7247">
        <v>5.9300111454920224</v>
      </c>
      <c r="D7247">
        <v>3.0699402227364181</v>
      </c>
      <c r="E7247">
        <v>2.8600709227556083</v>
      </c>
      <c r="F7247">
        <v>-1</v>
      </c>
      <c r="G7247">
        <v>23.300000000000061</v>
      </c>
      <c r="H7247">
        <v>484375000</v>
      </c>
      <c r="I7247">
        <v>0</v>
      </c>
    </row>
    <row r="7248" spans="1:9" x14ac:dyDescent="0.25">
      <c r="A7248" s="1" t="s">
        <v>7255</v>
      </c>
      <c r="B7248">
        <v>20.800000000000033</v>
      </c>
      <c r="C7248">
        <v>3.7322716561644613</v>
      </c>
      <c r="D7248">
        <v>1.9483811297138929</v>
      </c>
      <c r="E7248">
        <v>1.7838905264505684</v>
      </c>
      <c r="F7248">
        <v>-0.93348439381142789</v>
      </c>
      <c r="G7248">
        <v>20.700000000000024</v>
      </c>
      <c r="H7248">
        <v>359375000</v>
      </c>
      <c r="I7248">
        <v>0</v>
      </c>
    </row>
    <row r="7249" spans="1:9" x14ac:dyDescent="0.25">
      <c r="A7249" s="1" t="s">
        <v>7256</v>
      </c>
      <c r="B7249">
        <v>20.900000000000041</v>
      </c>
      <c r="C7249">
        <v>3.8029832210010452</v>
      </c>
      <c r="D7249">
        <v>1.9855734483565337</v>
      </c>
      <c r="E7249">
        <v>1.8174097726445115</v>
      </c>
      <c r="F7249">
        <v>-0.95526188794743971</v>
      </c>
      <c r="G7249">
        <v>20.800000000000026</v>
      </c>
      <c r="H7249">
        <v>328125000</v>
      </c>
      <c r="I7249">
        <v>0</v>
      </c>
    </row>
    <row r="7250" spans="1:9" x14ac:dyDescent="0.25">
      <c r="A7250" s="1" t="s">
        <v>7257</v>
      </c>
      <c r="B7250">
        <v>27.11869549201711</v>
      </c>
      <c r="C7250">
        <v>78.273210108159233</v>
      </c>
      <c r="D7250">
        <v>39.656115293505934</v>
      </c>
      <c r="E7250">
        <v>38.61709481465337</v>
      </c>
      <c r="F7250">
        <v>0.96128145940369158</v>
      </c>
      <c r="G7250">
        <v>0</v>
      </c>
      <c r="H7250">
        <v>1265625000</v>
      </c>
      <c r="I7250">
        <v>0</v>
      </c>
    </row>
    <row r="7251" spans="1:9" x14ac:dyDescent="0.25">
      <c r="A7251" s="1" t="s">
        <v>7258</v>
      </c>
      <c r="B7251">
        <v>25.263482382464904</v>
      </c>
      <c r="C7251">
        <v>69.499118931938398</v>
      </c>
      <c r="D7251">
        <v>33.946611449031977</v>
      </c>
      <c r="E7251">
        <v>35.552507482906471</v>
      </c>
      <c r="F7251">
        <v>-1</v>
      </c>
      <c r="G7251">
        <v>0</v>
      </c>
      <c r="H7251">
        <v>1328125000</v>
      </c>
      <c r="I7251">
        <v>0</v>
      </c>
    </row>
    <row r="7252" spans="1:9" x14ac:dyDescent="0.25">
      <c r="A7252" s="1" t="s">
        <v>7259</v>
      </c>
      <c r="B7252">
        <v>21.749999999999943</v>
      </c>
      <c r="C7252">
        <v>4.1269311097928076</v>
      </c>
      <c r="D7252">
        <v>1.9251346860294296</v>
      </c>
      <c r="E7252">
        <v>2.2017964237633896</v>
      </c>
      <c r="F7252">
        <v>1</v>
      </c>
      <c r="G7252">
        <v>21.700000000000038</v>
      </c>
      <c r="H7252">
        <v>359375000</v>
      </c>
      <c r="I7252">
        <v>0</v>
      </c>
    </row>
    <row r="7253" spans="1:9" x14ac:dyDescent="0.25">
      <c r="A7253" s="1" t="s">
        <v>7260</v>
      </c>
      <c r="B7253">
        <v>21.850000000000151</v>
      </c>
      <c r="C7253">
        <v>4.1053602830024527</v>
      </c>
      <c r="D7253">
        <v>1.9133279557849443</v>
      </c>
      <c r="E7253">
        <v>2.1920323272175124</v>
      </c>
      <c r="F7253">
        <v>1</v>
      </c>
      <c r="G7253">
        <v>21.80000000000004</v>
      </c>
      <c r="H7253">
        <v>453125000</v>
      </c>
      <c r="I7253">
        <v>0</v>
      </c>
    </row>
    <row r="7254" spans="1:9" x14ac:dyDescent="0.25">
      <c r="A7254" s="1" t="s">
        <v>7261</v>
      </c>
      <c r="B7254">
        <v>21.599999999999913</v>
      </c>
      <c r="C7254">
        <v>1.7450020571151459</v>
      </c>
      <c r="D7254">
        <v>0.71429640347398404</v>
      </c>
      <c r="E7254">
        <v>1.0307056536411618</v>
      </c>
      <c r="F7254">
        <v>0.66408480417959836</v>
      </c>
      <c r="G7254">
        <v>21.500000000000036</v>
      </c>
      <c r="H7254">
        <v>390625000</v>
      </c>
      <c r="I7254">
        <v>0</v>
      </c>
    </row>
    <row r="7255" spans="1:9" x14ac:dyDescent="0.25">
      <c r="A7255" s="1" t="s">
        <v>7262</v>
      </c>
      <c r="B7255">
        <v>21.599999999999859</v>
      </c>
      <c r="C7255">
        <v>1.8353796366287543</v>
      </c>
      <c r="D7255">
        <v>0.75847789339809202</v>
      </c>
      <c r="E7255">
        <v>1.0769017432306622</v>
      </c>
      <c r="F7255">
        <v>0.72654252800536057</v>
      </c>
      <c r="G7255">
        <v>21.500000000000036</v>
      </c>
      <c r="H7255">
        <v>375000000</v>
      </c>
      <c r="I7255">
        <v>0</v>
      </c>
    </row>
    <row r="7256" spans="1:9" x14ac:dyDescent="0.25">
      <c r="A7256" s="1" t="s">
        <v>7263</v>
      </c>
      <c r="B7256">
        <v>22.400000000000162</v>
      </c>
      <c r="C7256">
        <v>2.0468157196492878</v>
      </c>
      <c r="D7256">
        <v>0.85373095793213727</v>
      </c>
      <c r="E7256">
        <v>1.1930847617171505</v>
      </c>
      <c r="F7256">
        <v>7.9192586173384427E-2</v>
      </c>
      <c r="G7256">
        <v>22.300000000000047</v>
      </c>
      <c r="H7256">
        <v>421875000</v>
      </c>
      <c r="I7256">
        <v>0</v>
      </c>
    </row>
    <row r="7257" spans="1:9" x14ac:dyDescent="0.25">
      <c r="A7257" s="1" t="s">
        <v>7264</v>
      </c>
      <c r="B7257">
        <v>22.399999999999928</v>
      </c>
      <c r="C7257">
        <v>2.013935814520234</v>
      </c>
      <c r="D7257">
        <v>0.83625376165820242</v>
      </c>
      <c r="E7257">
        <v>1.1776820528620315</v>
      </c>
      <c r="F7257">
        <v>7.9338748492990607E-2</v>
      </c>
      <c r="G7257">
        <v>22.300000000000047</v>
      </c>
      <c r="H7257">
        <v>437500000</v>
      </c>
      <c r="I7257">
        <v>0</v>
      </c>
    </row>
    <row r="7258" spans="1:9" x14ac:dyDescent="0.25">
      <c r="A7258" s="1" t="s">
        <v>7265</v>
      </c>
      <c r="B7258">
        <v>21.671869498184051</v>
      </c>
      <c r="C7258">
        <v>55.800796411472703</v>
      </c>
      <c r="D7258">
        <v>26.744056002563305</v>
      </c>
      <c r="E7258">
        <v>29.056740408909356</v>
      </c>
      <c r="F7258">
        <v>0.95571976857077523</v>
      </c>
      <c r="G7258">
        <v>0</v>
      </c>
      <c r="H7258">
        <v>1187500000</v>
      </c>
      <c r="I7258">
        <v>0</v>
      </c>
    </row>
    <row r="7259" spans="1:9" x14ac:dyDescent="0.25">
      <c r="A7259" s="1" t="s">
        <v>7266</v>
      </c>
      <c r="B7259">
        <v>23.989366483999028</v>
      </c>
      <c r="C7259">
        <v>66.063766053127495</v>
      </c>
      <c r="D7259">
        <v>38.088643719621679</v>
      </c>
      <c r="E7259">
        <v>27.975122333505887</v>
      </c>
      <c r="F7259">
        <v>1</v>
      </c>
      <c r="G7259">
        <v>0</v>
      </c>
      <c r="H7259">
        <v>1343750000</v>
      </c>
      <c r="I7259">
        <v>0</v>
      </c>
    </row>
    <row r="7260" spans="1:9" x14ac:dyDescent="0.25">
      <c r="A7260" s="1" t="s">
        <v>7267</v>
      </c>
      <c r="B7260">
        <v>19.740315887237376</v>
      </c>
      <c r="C7260">
        <v>49.312170328096286</v>
      </c>
      <c r="D7260">
        <v>23.507627065727732</v>
      </c>
      <c r="E7260">
        <v>25.804543262368522</v>
      </c>
      <c r="F7260">
        <v>1</v>
      </c>
      <c r="G7260">
        <v>0</v>
      </c>
      <c r="H7260">
        <v>1218750000</v>
      </c>
      <c r="I7260">
        <v>0</v>
      </c>
    </row>
    <row r="7261" spans="1:9" x14ac:dyDescent="0.25">
      <c r="A7261" s="1" t="s">
        <v>7268</v>
      </c>
      <c r="B7261">
        <v>24.423024365719037</v>
      </c>
      <c r="C7261">
        <v>68.807572707875039</v>
      </c>
      <c r="D7261">
        <v>34.875518237735022</v>
      </c>
      <c r="E7261">
        <v>33.932054470139967</v>
      </c>
      <c r="F7261">
        <v>1</v>
      </c>
      <c r="G7261">
        <v>0</v>
      </c>
      <c r="H7261">
        <v>1265625000</v>
      </c>
      <c r="I7261">
        <v>0</v>
      </c>
    </row>
    <row r="7262" spans="1:9" x14ac:dyDescent="0.25">
      <c r="A7262" s="1" t="s">
        <v>7269</v>
      </c>
      <c r="B7262">
        <v>22.199999999999935</v>
      </c>
      <c r="C7262">
        <v>2.3895464453066548</v>
      </c>
      <c r="D7262">
        <v>1.3548127116711357</v>
      </c>
      <c r="E7262">
        <v>1.0347337336355191</v>
      </c>
      <c r="F7262">
        <v>-0.22616459597540084</v>
      </c>
      <c r="G7262">
        <v>22.100000000000044</v>
      </c>
      <c r="H7262">
        <v>359375000</v>
      </c>
      <c r="I7262">
        <v>0</v>
      </c>
    </row>
    <row r="7263" spans="1:9" x14ac:dyDescent="0.25">
      <c r="A7263" s="1" t="s">
        <v>7270</v>
      </c>
      <c r="B7263">
        <v>22.200000000000038</v>
      </c>
      <c r="C7263">
        <v>2.3662806776117931</v>
      </c>
      <c r="D7263">
        <v>1.3437994824581883</v>
      </c>
      <c r="E7263">
        <v>1.0224811951536048</v>
      </c>
      <c r="F7263">
        <v>-0.22748553914965175</v>
      </c>
      <c r="G7263">
        <v>22.100000000000044</v>
      </c>
      <c r="H7263">
        <v>421875000</v>
      </c>
      <c r="I7263">
        <v>0</v>
      </c>
    </row>
    <row r="7264" spans="1:9" x14ac:dyDescent="0.25">
      <c r="A7264" s="1" t="s">
        <v>7271</v>
      </c>
      <c r="B7264">
        <v>21.300000000000058</v>
      </c>
      <c r="C7264">
        <v>5.663994094306366</v>
      </c>
      <c r="D7264">
        <v>2.9786342116482438</v>
      </c>
      <c r="E7264">
        <v>2.685359882658124</v>
      </c>
      <c r="F7264">
        <v>-1</v>
      </c>
      <c r="G7264">
        <v>21.200000000000031</v>
      </c>
      <c r="H7264">
        <v>390625000</v>
      </c>
      <c r="I7264">
        <v>0</v>
      </c>
    </row>
    <row r="7265" spans="1:9" x14ac:dyDescent="0.25">
      <c r="A7265" s="1" t="s">
        <v>7272</v>
      </c>
      <c r="B7265">
        <v>21.299999999999919</v>
      </c>
      <c r="C7265">
        <v>3.5946913629606589</v>
      </c>
      <c r="D7265">
        <v>1.9460893533131776</v>
      </c>
      <c r="E7265">
        <v>1.6486020096474814</v>
      </c>
      <c r="F7265">
        <v>-0.81918727147926562</v>
      </c>
      <c r="G7265">
        <v>21.200000000000031</v>
      </c>
      <c r="H7265">
        <v>375000000</v>
      </c>
      <c r="I7265">
        <v>0</v>
      </c>
    </row>
    <row r="7266" spans="1:9" x14ac:dyDescent="0.25">
      <c r="A7266" s="1" t="s">
        <v>7273</v>
      </c>
      <c r="B7266">
        <v>24.0086941170165</v>
      </c>
      <c r="C7266">
        <v>70.7228079030549</v>
      </c>
      <c r="D7266">
        <v>33.094135375292936</v>
      </c>
      <c r="E7266">
        <v>37.628672527762021</v>
      </c>
      <c r="F7266">
        <v>0.95800942907122533</v>
      </c>
      <c r="G7266">
        <v>0</v>
      </c>
      <c r="H7266">
        <v>1156250000</v>
      </c>
      <c r="I7266">
        <v>0</v>
      </c>
    </row>
    <row r="7267" spans="1:9" x14ac:dyDescent="0.25">
      <c r="A7267" s="1" t="s">
        <v>7274</v>
      </c>
      <c r="B7267">
        <v>24.848820619656113</v>
      </c>
      <c r="C7267">
        <v>71.432926589390419</v>
      </c>
      <c r="D7267">
        <v>35.109114908692149</v>
      </c>
      <c r="E7267">
        <v>36.323811680698249</v>
      </c>
      <c r="F7267">
        <v>-1</v>
      </c>
      <c r="G7267">
        <v>0</v>
      </c>
      <c r="H7267">
        <v>1171875000</v>
      </c>
      <c r="I7267">
        <v>0</v>
      </c>
    </row>
    <row r="7268" spans="1:9" x14ac:dyDescent="0.25">
      <c r="A7268" s="1" t="s">
        <v>7275</v>
      </c>
      <c r="B7268">
        <v>20.599999999999987</v>
      </c>
      <c r="C7268">
        <v>1.7263288666457006</v>
      </c>
      <c r="D7268">
        <v>0.76331406298419457</v>
      </c>
      <c r="E7268">
        <v>0.96301480366150605</v>
      </c>
      <c r="F7268">
        <v>0.72654252800536057</v>
      </c>
      <c r="G7268">
        <v>20.500000000000021</v>
      </c>
      <c r="H7268">
        <v>375000000</v>
      </c>
      <c r="I7268">
        <v>0</v>
      </c>
    </row>
    <row r="7269" spans="1:9" x14ac:dyDescent="0.25">
      <c r="A7269" s="1" t="s">
        <v>7276</v>
      </c>
      <c r="B7269">
        <v>20.599999999999994</v>
      </c>
      <c r="C7269">
        <v>1.8086908432126618</v>
      </c>
      <c r="D7269">
        <v>0.80290690164801681</v>
      </c>
      <c r="E7269">
        <v>1.005783941564645</v>
      </c>
      <c r="F7269">
        <v>0.72654252800536057</v>
      </c>
      <c r="G7269">
        <v>20.500000000000021</v>
      </c>
      <c r="H7269">
        <v>312500000</v>
      </c>
      <c r="I7269">
        <v>0</v>
      </c>
    </row>
    <row r="7270" spans="1:9" x14ac:dyDescent="0.25">
      <c r="A7270" s="1" t="s">
        <v>7277</v>
      </c>
      <c r="B7270">
        <v>21.00000000000005</v>
      </c>
      <c r="C7270">
        <v>1.3851829092255716</v>
      </c>
      <c r="D7270">
        <v>0.5710462842122852</v>
      </c>
      <c r="E7270">
        <v>0.81413662501328643</v>
      </c>
      <c r="F7270">
        <v>3.7794642908702603E-2</v>
      </c>
      <c r="G7270">
        <v>20.900000000000027</v>
      </c>
      <c r="H7270">
        <v>312500000</v>
      </c>
      <c r="I7270">
        <v>0</v>
      </c>
    </row>
    <row r="7271" spans="1:9" x14ac:dyDescent="0.25">
      <c r="A7271" s="1" t="s">
        <v>7278</v>
      </c>
      <c r="B7271">
        <v>21.100000000000048</v>
      </c>
      <c r="C7271">
        <v>1.3714875103251249</v>
      </c>
      <c r="D7271">
        <v>0.56255077120819363</v>
      </c>
      <c r="E7271">
        <v>0.80893673911693131</v>
      </c>
      <c r="F7271">
        <v>3.7623352497315743E-2</v>
      </c>
      <c r="G7271">
        <v>21.000000000000028</v>
      </c>
      <c r="H7271">
        <v>296875000</v>
      </c>
      <c r="I7271">
        <v>0</v>
      </c>
    </row>
    <row r="7272" spans="1:9" x14ac:dyDescent="0.25">
      <c r="A7272" s="1" t="s">
        <v>7279</v>
      </c>
      <c r="B7272">
        <v>21.69999999999985</v>
      </c>
      <c r="C7272">
        <v>1.9704249771361155</v>
      </c>
      <c r="D7272">
        <v>0.85007027098935106</v>
      </c>
      <c r="E7272">
        <v>1.1203547061467645</v>
      </c>
      <c r="F7272">
        <v>7.9289672909576225E-2</v>
      </c>
      <c r="G7272">
        <v>21.600000000000037</v>
      </c>
      <c r="H7272">
        <v>421875000</v>
      </c>
      <c r="I7272">
        <v>0</v>
      </c>
    </row>
    <row r="7273" spans="1:9" x14ac:dyDescent="0.25">
      <c r="A7273" s="1" t="s">
        <v>7280</v>
      </c>
      <c r="B7273">
        <v>21.699999999999967</v>
      </c>
      <c r="C7273">
        <v>1.9570283265495347</v>
      </c>
      <c r="D7273">
        <v>0.84172588489900413</v>
      </c>
      <c r="E7273">
        <v>1.1153024416505306</v>
      </c>
      <c r="F7273">
        <v>7.9527467810729835E-2</v>
      </c>
      <c r="G7273">
        <v>21.600000000000037</v>
      </c>
      <c r="H7273">
        <v>437500000</v>
      </c>
      <c r="I7273">
        <v>0</v>
      </c>
    </row>
    <row r="7274" spans="1:9" x14ac:dyDescent="0.25">
      <c r="A7274" s="1" t="s">
        <v>7281</v>
      </c>
      <c r="B7274">
        <v>23.969805987707574</v>
      </c>
      <c r="C7274">
        <v>66.628720604954211</v>
      </c>
      <c r="D7274">
        <v>28.871082215142742</v>
      </c>
      <c r="E7274">
        <v>37.757638389811483</v>
      </c>
      <c r="F7274">
        <v>-1</v>
      </c>
      <c r="G7274">
        <v>0</v>
      </c>
      <c r="H7274">
        <v>1203125000</v>
      </c>
      <c r="I7274">
        <v>0</v>
      </c>
    </row>
    <row r="7275" spans="1:9" x14ac:dyDescent="0.25">
      <c r="A7275" s="1" t="s">
        <v>7282</v>
      </c>
      <c r="B7275">
        <v>28.726985728308055</v>
      </c>
      <c r="C7275">
        <v>88.402473693629389</v>
      </c>
      <c r="D7275">
        <v>43.23829441756358</v>
      </c>
      <c r="E7275">
        <v>45.164179276065795</v>
      </c>
      <c r="F7275">
        <v>-1</v>
      </c>
      <c r="G7275">
        <v>0</v>
      </c>
      <c r="H7275">
        <v>1281250000</v>
      </c>
      <c r="I7275">
        <v>0</v>
      </c>
    </row>
    <row r="7276" spans="1:9" x14ac:dyDescent="0.25">
      <c r="A7276" s="1" t="s">
        <v>7283</v>
      </c>
      <c r="B7276">
        <v>21.134956680601196</v>
      </c>
      <c r="C7276">
        <v>50.94910954512568</v>
      </c>
      <c r="D7276">
        <v>25.863635616616055</v>
      </c>
      <c r="E7276">
        <v>25.085473928509515</v>
      </c>
      <c r="F7276">
        <v>0.67324381340885386</v>
      </c>
      <c r="G7276">
        <v>0</v>
      </c>
      <c r="H7276">
        <v>1078125000</v>
      </c>
      <c r="I7276">
        <v>0</v>
      </c>
    </row>
    <row r="7277" spans="1:9" x14ac:dyDescent="0.25">
      <c r="A7277" s="1" t="s">
        <v>7284</v>
      </c>
      <c r="B7277">
        <v>26.151338090960529</v>
      </c>
      <c r="C7277">
        <v>77.810496987262439</v>
      </c>
      <c r="D7277">
        <v>40.73759658030945</v>
      </c>
      <c r="E7277">
        <v>37.072900406953011</v>
      </c>
      <c r="F7277">
        <v>1</v>
      </c>
      <c r="G7277">
        <v>0</v>
      </c>
      <c r="H7277">
        <v>1265625000</v>
      </c>
      <c r="I7277">
        <v>0</v>
      </c>
    </row>
    <row r="7278" spans="1:9" x14ac:dyDescent="0.25">
      <c r="A7278" s="1" t="s">
        <v>7285</v>
      </c>
      <c r="B7278">
        <v>23.815298887415718</v>
      </c>
      <c r="C7278">
        <v>59.507347318932226</v>
      </c>
      <c r="D7278">
        <v>26.842471838476619</v>
      </c>
      <c r="E7278">
        <v>32.664875480455599</v>
      </c>
      <c r="F7278">
        <v>-1</v>
      </c>
      <c r="G7278">
        <v>0</v>
      </c>
      <c r="H7278">
        <v>1281250000</v>
      </c>
      <c r="I7278">
        <v>0</v>
      </c>
    </row>
    <row r="7279" spans="1:9" x14ac:dyDescent="0.25">
      <c r="A7279" s="1" t="s">
        <v>7286</v>
      </c>
      <c r="B7279">
        <v>21.246593831889324</v>
      </c>
      <c r="C7279">
        <v>56.201398004736902</v>
      </c>
      <c r="D7279">
        <v>25.087562066128051</v>
      </c>
      <c r="E7279">
        <v>31.113835938608837</v>
      </c>
      <c r="F7279">
        <v>0.96094295433387256</v>
      </c>
      <c r="G7279">
        <v>0</v>
      </c>
      <c r="H7279">
        <v>1203125000</v>
      </c>
      <c r="I7279">
        <v>0</v>
      </c>
    </row>
    <row r="7280" spans="1:9" x14ac:dyDescent="0.25">
      <c r="A7280" s="1" t="s">
        <v>7287</v>
      </c>
      <c r="B7280">
        <v>21.000000000000046</v>
      </c>
      <c r="C7280">
        <v>2.1536724747120273</v>
      </c>
      <c r="D7280">
        <v>0.96916811755056465</v>
      </c>
      <c r="E7280">
        <v>1.1845043571614626</v>
      </c>
      <c r="F7280">
        <v>0.72654252800536057</v>
      </c>
      <c r="G7280">
        <v>20.900000000000027</v>
      </c>
      <c r="H7280">
        <v>343750000</v>
      </c>
      <c r="I7280">
        <v>0</v>
      </c>
    </row>
    <row r="7281" spans="1:9" x14ac:dyDescent="0.25">
      <c r="A7281" s="1" t="s">
        <v>7288</v>
      </c>
      <c r="B7281">
        <v>21.000000000000046</v>
      </c>
      <c r="C7281">
        <v>2.178452611050131</v>
      </c>
      <c r="D7281">
        <v>0.97860392683850383</v>
      </c>
      <c r="E7281">
        <v>1.1998486842116272</v>
      </c>
      <c r="F7281">
        <v>0.69486518559983912</v>
      </c>
      <c r="G7281">
        <v>20.900000000000027</v>
      </c>
      <c r="H7281">
        <v>453125000</v>
      </c>
      <c r="I7281">
        <v>0</v>
      </c>
    </row>
    <row r="7282" spans="1:9" x14ac:dyDescent="0.25">
      <c r="A7282" s="1" t="s">
        <v>7289</v>
      </c>
      <c r="B7282">
        <v>26.293970415337693</v>
      </c>
      <c r="C7282">
        <v>72.105338993745605</v>
      </c>
      <c r="D7282">
        <v>33.671470276765177</v>
      </c>
      <c r="E7282">
        <v>38.433868716980385</v>
      </c>
      <c r="F7282">
        <v>-1</v>
      </c>
      <c r="G7282">
        <v>0</v>
      </c>
      <c r="H7282">
        <v>1312500000</v>
      </c>
      <c r="I7282">
        <v>0</v>
      </c>
    </row>
    <row r="7283" spans="1:9" x14ac:dyDescent="0.25">
      <c r="A7283" s="1" t="s">
        <v>7290</v>
      </c>
      <c r="B7283">
        <v>27.512573633432588</v>
      </c>
      <c r="C7283">
        <v>81.461471856566945</v>
      </c>
      <c r="D7283">
        <v>36.769630322377402</v>
      </c>
      <c r="E7283">
        <v>44.691841534189408</v>
      </c>
      <c r="F7283">
        <v>-1</v>
      </c>
      <c r="G7283">
        <v>0</v>
      </c>
      <c r="H7283">
        <v>1328125000</v>
      </c>
      <c r="I7283">
        <v>0</v>
      </c>
    </row>
    <row r="7284" spans="1:9" x14ac:dyDescent="0.25">
      <c r="A7284" s="1" t="s">
        <v>7291</v>
      </c>
      <c r="B7284">
        <v>28.792544873314156</v>
      </c>
      <c r="C7284">
        <v>81.024651633381183</v>
      </c>
      <c r="D7284">
        <v>41.575396138346676</v>
      </c>
      <c r="E7284">
        <v>39.449255495034414</v>
      </c>
      <c r="F7284">
        <v>-1</v>
      </c>
      <c r="G7284">
        <v>0</v>
      </c>
      <c r="H7284">
        <v>1171875000</v>
      </c>
      <c r="I7284">
        <v>0</v>
      </c>
    </row>
    <row r="7285" spans="1:9" x14ac:dyDescent="0.25">
      <c r="A7285" s="1" t="s">
        <v>7292</v>
      </c>
      <c r="B7285">
        <v>28.007663293534069</v>
      </c>
      <c r="C7285">
        <v>84.645218282232022</v>
      </c>
      <c r="D7285">
        <v>41.557596839786441</v>
      </c>
      <c r="E7285">
        <v>43.087621442445567</v>
      </c>
      <c r="F7285">
        <v>1</v>
      </c>
      <c r="G7285">
        <v>0</v>
      </c>
      <c r="H7285">
        <v>1312500000</v>
      </c>
      <c r="I7285">
        <v>0</v>
      </c>
    </row>
    <row r="7286" spans="1:9" x14ac:dyDescent="0.25">
      <c r="A7286" s="1" t="s">
        <v>7293</v>
      </c>
      <c r="B7286">
        <v>23.600000000000161</v>
      </c>
      <c r="C7286">
        <v>6.3914410187069741</v>
      </c>
      <c r="D7286">
        <v>3.0021662367768318</v>
      </c>
      <c r="E7286">
        <v>3.3892747819301459</v>
      </c>
      <c r="F7286">
        <v>1</v>
      </c>
      <c r="G7286">
        <v>23.90000000000007</v>
      </c>
      <c r="H7286">
        <v>406250000</v>
      </c>
      <c r="I7286">
        <v>0</v>
      </c>
    </row>
    <row r="7287" spans="1:9" x14ac:dyDescent="0.25">
      <c r="A7287" s="1" t="s">
        <v>7294</v>
      </c>
      <c r="B7287">
        <v>23.699999999999818</v>
      </c>
      <c r="C7287">
        <v>6.3830536990980109</v>
      </c>
      <c r="D7287">
        <v>2.9961146011694675</v>
      </c>
      <c r="E7287">
        <v>3.3869390979285439</v>
      </c>
      <c r="F7287">
        <v>1</v>
      </c>
      <c r="G7287">
        <v>24.000000000000071</v>
      </c>
      <c r="H7287">
        <v>562500000</v>
      </c>
      <c r="I7287">
        <v>0</v>
      </c>
    </row>
    <row r="7288" spans="1:9" x14ac:dyDescent="0.25">
      <c r="A7288" s="1" t="s">
        <v>7295</v>
      </c>
      <c r="B7288">
        <v>23.200000000000045</v>
      </c>
      <c r="C7288">
        <v>2.1211516342681014</v>
      </c>
      <c r="D7288">
        <v>0.85767759814105249</v>
      </c>
      <c r="E7288">
        <v>1.2634740361270489</v>
      </c>
      <c r="F7288">
        <v>0.16428168565559176</v>
      </c>
      <c r="G7288">
        <v>23.100000000000058</v>
      </c>
      <c r="H7288">
        <v>421875000</v>
      </c>
      <c r="I7288">
        <v>0</v>
      </c>
    </row>
    <row r="7289" spans="1:9" x14ac:dyDescent="0.25">
      <c r="A7289" s="1" t="s">
        <v>7296</v>
      </c>
      <c r="B7289">
        <v>23.199999999999996</v>
      </c>
      <c r="C7289">
        <v>2.1095049628775389</v>
      </c>
      <c r="D7289">
        <v>0.85003210052125189</v>
      </c>
      <c r="E7289">
        <v>1.259472862356287</v>
      </c>
      <c r="F7289">
        <v>0.16534482048233556</v>
      </c>
      <c r="G7289">
        <v>23.100000000000058</v>
      </c>
      <c r="H7289">
        <v>375000000</v>
      </c>
      <c r="I7289">
        <v>0</v>
      </c>
    </row>
    <row r="7290" spans="1:9" x14ac:dyDescent="0.25">
      <c r="A7290" s="1" t="s">
        <v>7297</v>
      </c>
      <c r="B7290">
        <v>20.900000000000041</v>
      </c>
      <c r="C7290">
        <v>3.059338514838045</v>
      </c>
      <c r="D7290">
        <v>1.6277899054243314</v>
      </c>
      <c r="E7290">
        <v>1.4315486094137135</v>
      </c>
      <c r="F7290">
        <v>-0.72760280418512746</v>
      </c>
      <c r="G7290">
        <v>20.800000000000026</v>
      </c>
      <c r="H7290">
        <v>359375000</v>
      </c>
      <c r="I7290">
        <v>0</v>
      </c>
    </row>
    <row r="7291" spans="1:9" x14ac:dyDescent="0.25">
      <c r="A7291" s="1" t="s">
        <v>7298</v>
      </c>
      <c r="B7291">
        <v>20.899999999999903</v>
      </c>
      <c r="C7291">
        <v>3.0428355612654192</v>
      </c>
      <c r="D7291">
        <v>1.6207019633929338</v>
      </c>
      <c r="E7291">
        <v>1.4221335978724854</v>
      </c>
      <c r="F7291">
        <v>-0.59218916818380274</v>
      </c>
      <c r="G7291">
        <v>20.800000000000026</v>
      </c>
      <c r="H7291">
        <v>406250000</v>
      </c>
      <c r="I7291">
        <v>0</v>
      </c>
    </row>
    <row r="7292" spans="1:9" x14ac:dyDescent="0.25">
      <c r="A7292" s="1" t="s">
        <v>7299</v>
      </c>
      <c r="B7292">
        <v>21.000000000000018</v>
      </c>
      <c r="C7292">
        <v>1.6579282254816987</v>
      </c>
      <c r="D7292">
        <v>0.94500215511999786</v>
      </c>
      <c r="E7292">
        <v>0.71292607036170086</v>
      </c>
      <c r="F7292">
        <v>-0.10192945873040804</v>
      </c>
      <c r="G7292">
        <v>20.900000000000027</v>
      </c>
      <c r="H7292">
        <v>343750000</v>
      </c>
      <c r="I7292">
        <v>0</v>
      </c>
    </row>
    <row r="7293" spans="1:9" x14ac:dyDescent="0.25">
      <c r="A7293" s="1" t="s">
        <v>7300</v>
      </c>
      <c r="B7293">
        <v>21.000000000000153</v>
      </c>
      <c r="C7293">
        <v>1.6400412609412411</v>
      </c>
      <c r="D7293">
        <v>0.93723713078813775</v>
      </c>
      <c r="E7293">
        <v>0.70280413015310339</v>
      </c>
      <c r="F7293">
        <v>-0.10282840409939498</v>
      </c>
      <c r="G7293">
        <v>20.900000000000027</v>
      </c>
      <c r="H7293">
        <v>343750000</v>
      </c>
      <c r="I7293">
        <v>0</v>
      </c>
    </row>
    <row r="7294" spans="1:9" x14ac:dyDescent="0.25">
      <c r="A7294" s="1" t="s">
        <v>7301</v>
      </c>
      <c r="B7294">
        <v>21.400000000000048</v>
      </c>
      <c r="C7294">
        <v>1.7137468684095731</v>
      </c>
      <c r="D7294">
        <v>0.98297229201704983</v>
      </c>
      <c r="E7294">
        <v>0.7307745763925233</v>
      </c>
      <c r="F7294">
        <v>-6.5398762118937359E-2</v>
      </c>
      <c r="G7294">
        <v>21.300000000000033</v>
      </c>
      <c r="H7294">
        <v>343750000</v>
      </c>
      <c r="I7294">
        <v>0</v>
      </c>
    </row>
    <row r="7295" spans="1:9" x14ac:dyDescent="0.25">
      <c r="A7295" s="1" t="s">
        <v>7302</v>
      </c>
      <c r="B7295">
        <v>21.400000000000055</v>
      </c>
      <c r="C7295">
        <v>1.6983927243312293</v>
      </c>
      <c r="D7295">
        <v>0.97645249608638895</v>
      </c>
      <c r="E7295">
        <v>0.72194022824484039</v>
      </c>
      <c r="F7295">
        <v>-6.468835516598892E-2</v>
      </c>
      <c r="G7295">
        <v>21.300000000000033</v>
      </c>
      <c r="H7295">
        <v>375000000</v>
      </c>
      <c r="I7295">
        <v>0</v>
      </c>
    </row>
    <row r="7296" spans="1:9" x14ac:dyDescent="0.25">
      <c r="A7296" s="1" t="s">
        <v>7303</v>
      </c>
      <c r="B7296">
        <v>20.399999999999906</v>
      </c>
      <c r="C7296">
        <v>0.99740297178138082</v>
      </c>
      <c r="D7296">
        <v>0.60268009447998461</v>
      </c>
      <c r="E7296">
        <v>0.39472287730139621</v>
      </c>
      <c r="F7296">
        <v>-8.7922162097461509E-2</v>
      </c>
      <c r="G7296">
        <v>20.300000000000018</v>
      </c>
      <c r="H7296">
        <v>312500000</v>
      </c>
      <c r="I7296">
        <v>0</v>
      </c>
    </row>
    <row r="7297" spans="1:9" x14ac:dyDescent="0.25">
      <c r="A7297" s="1" t="s">
        <v>7304</v>
      </c>
      <c r="B7297">
        <v>20.499999999999893</v>
      </c>
      <c r="C7297">
        <v>1.0143692449275723</v>
      </c>
      <c r="D7297">
        <v>0.61367073181591314</v>
      </c>
      <c r="E7297">
        <v>0.40069851311165916</v>
      </c>
      <c r="F7297">
        <v>-7.9518684509125137E-2</v>
      </c>
      <c r="G7297">
        <v>20.40000000000002</v>
      </c>
      <c r="H7297">
        <v>421875000</v>
      </c>
      <c r="I7297">
        <v>0</v>
      </c>
    </row>
    <row r="7298" spans="1:9" x14ac:dyDescent="0.25">
      <c r="A7298" s="1" t="s">
        <v>7305</v>
      </c>
      <c r="B7298">
        <v>31.78464854562576</v>
      </c>
      <c r="C7298">
        <v>73.600624997493625</v>
      </c>
      <c r="D7298">
        <v>36.511726149256987</v>
      </c>
      <c r="E7298">
        <v>37.088898848236632</v>
      </c>
      <c r="F7298">
        <v>1</v>
      </c>
      <c r="G7298">
        <v>0</v>
      </c>
      <c r="H7298">
        <v>1203125000</v>
      </c>
      <c r="I7298">
        <v>0</v>
      </c>
    </row>
    <row r="7299" spans="1:9" x14ac:dyDescent="0.25">
      <c r="A7299" s="1" t="s">
        <v>7306</v>
      </c>
      <c r="B7299">
        <v>25.574345960708484</v>
      </c>
      <c r="C7299">
        <v>47.674820394871162</v>
      </c>
      <c r="D7299">
        <v>23.058628885885266</v>
      </c>
      <c r="E7299">
        <v>24.616191508985892</v>
      </c>
      <c r="F7299">
        <v>-0.98356860482521924</v>
      </c>
      <c r="G7299">
        <v>0</v>
      </c>
      <c r="H7299">
        <v>1265625000</v>
      </c>
      <c r="I7299">
        <v>0</v>
      </c>
    </row>
    <row r="7300" spans="1:9" x14ac:dyDescent="0.25">
      <c r="A7300" s="1" t="s">
        <v>7307</v>
      </c>
      <c r="B7300">
        <v>21.499999999999947</v>
      </c>
      <c r="C7300">
        <v>2.48573242840612</v>
      </c>
      <c r="D7300">
        <v>0.98244126130143528</v>
      </c>
      <c r="E7300">
        <v>1.5032911671046847</v>
      </c>
      <c r="F7300">
        <v>0.2305729505991656</v>
      </c>
      <c r="G7300">
        <v>21.400000000000034</v>
      </c>
      <c r="H7300">
        <v>343750000</v>
      </c>
      <c r="I7300">
        <v>0</v>
      </c>
    </row>
    <row r="7301" spans="1:9" x14ac:dyDescent="0.25">
      <c r="A7301" s="1" t="s">
        <v>7308</v>
      </c>
      <c r="B7301">
        <v>21.499999999999932</v>
      </c>
      <c r="C7301">
        <v>2.5213273708510178</v>
      </c>
      <c r="D7301">
        <v>0.99792620999567516</v>
      </c>
      <c r="E7301">
        <v>1.5234011608553426</v>
      </c>
      <c r="F7301">
        <v>0.26695011182250061</v>
      </c>
      <c r="G7301">
        <v>21.400000000000034</v>
      </c>
      <c r="H7301">
        <v>343750000</v>
      </c>
      <c r="I7301">
        <v>0</v>
      </c>
    </row>
    <row r="7302" spans="1:9" x14ac:dyDescent="0.25">
      <c r="A7302" s="1" t="s">
        <v>7309</v>
      </c>
      <c r="B7302">
        <v>22.000000000000078</v>
      </c>
      <c r="C7302">
        <v>1.7265142361724903</v>
      </c>
      <c r="D7302">
        <v>0.57802806545583474</v>
      </c>
      <c r="E7302">
        <v>1.1484861707166556</v>
      </c>
      <c r="F7302">
        <v>4.4522359979590309E-2</v>
      </c>
      <c r="G7302">
        <v>21.900000000000041</v>
      </c>
      <c r="H7302">
        <v>390625000</v>
      </c>
      <c r="I7302">
        <v>0</v>
      </c>
    </row>
    <row r="7303" spans="1:9" x14ac:dyDescent="0.25">
      <c r="A7303" s="1" t="s">
        <v>7310</v>
      </c>
      <c r="B7303">
        <v>21.999999999999947</v>
      </c>
      <c r="C7303">
        <v>1.6937322451081225</v>
      </c>
      <c r="D7303">
        <v>0.55934702898298028</v>
      </c>
      <c r="E7303">
        <v>1.1343852161251422</v>
      </c>
      <c r="F7303">
        <v>4.540722576778311E-2</v>
      </c>
      <c r="G7303">
        <v>21.900000000000041</v>
      </c>
      <c r="H7303">
        <v>437500000</v>
      </c>
      <c r="I7303">
        <v>0</v>
      </c>
    </row>
    <row r="7304" spans="1:9" x14ac:dyDescent="0.25">
      <c r="A7304" s="1" t="s">
        <v>7311</v>
      </c>
      <c r="B7304">
        <v>22.900000000000073</v>
      </c>
      <c r="C7304">
        <v>2.2940584927061591</v>
      </c>
      <c r="D7304">
        <v>0.8547087239084763</v>
      </c>
      <c r="E7304">
        <v>1.4393497687976828</v>
      </c>
      <c r="F7304">
        <v>7.8575678399588789E-2</v>
      </c>
      <c r="G7304">
        <v>22.800000000000054</v>
      </c>
      <c r="H7304">
        <v>390625000</v>
      </c>
      <c r="I7304">
        <v>0</v>
      </c>
    </row>
    <row r="7305" spans="1:9" x14ac:dyDescent="0.25">
      <c r="A7305" s="1" t="s">
        <v>7312</v>
      </c>
      <c r="B7305">
        <v>22.900000000000066</v>
      </c>
      <c r="C7305">
        <v>2.2660963682358304</v>
      </c>
      <c r="D7305">
        <v>0.83847555101981941</v>
      </c>
      <c r="E7305">
        <v>1.427620817216011</v>
      </c>
      <c r="F7305">
        <v>7.868009360714634E-2</v>
      </c>
      <c r="G7305">
        <v>22.800000000000054</v>
      </c>
      <c r="H7305">
        <v>437500000</v>
      </c>
      <c r="I7305">
        <v>0</v>
      </c>
    </row>
    <row r="7306" spans="1:9" x14ac:dyDescent="0.25">
      <c r="A7306" s="1" t="s">
        <v>7313</v>
      </c>
      <c r="B7306">
        <v>30.17933389577799</v>
      </c>
      <c r="C7306">
        <v>72.154453678184211</v>
      </c>
      <c r="D7306">
        <v>33.592436946369752</v>
      </c>
      <c r="E7306">
        <v>38.562016731814374</v>
      </c>
      <c r="F7306">
        <v>-1</v>
      </c>
      <c r="G7306">
        <v>0</v>
      </c>
      <c r="H7306">
        <v>1125000000</v>
      </c>
      <c r="I7306">
        <v>0</v>
      </c>
    </row>
    <row r="7307" spans="1:9" x14ac:dyDescent="0.25">
      <c r="A7307" s="1" t="s">
        <v>7314</v>
      </c>
      <c r="B7307">
        <v>33.654942197157183</v>
      </c>
      <c r="C7307">
        <v>79.482966192863259</v>
      </c>
      <c r="D7307">
        <v>39.815636197037534</v>
      </c>
      <c r="E7307">
        <v>39.667329995825718</v>
      </c>
      <c r="F7307">
        <v>1</v>
      </c>
      <c r="G7307">
        <v>0</v>
      </c>
      <c r="H7307">
        <v>1109375000</v>
      </c>
      <c r="I7307">
        <v>0</v>
      </c>
    </row>
    <row r="7308" spans="1:9" x14ac:dyDescent="0.25">
      <c r="A7308" s="1" t="s">
        <v>7315</v>
      </c>
      <c r="B7308">
        <v>27.497521102335444</v>
      </c>
      <c r="C7308">
        <v>54.985106788576971</v>
      </c>
      <c r="D7308">
        <v>24.662394247619574</v>
      </c>
      <c r="E7308">
        <v>30.32271254095744</v>
      </c>
      <c r="F7308">
        <v>1</v>
      </c>
      <c r="G7308">
        <v>0</v>
      </c>
      <c r="H7308">
        <v>1234375000</v>
      </c>
      <c r="I7308">
        <v>0</v>
      </c>
    </row>
    <row r="7309" spans="1:9" x14ac:dyDescent="0.25">
      <c r="A7309" s="1" t="s">
        <v>7316</v>
      </c>
      <c r="B7309">
        <v>29.272024189525528</v>
      </c>
      <c r="C7309">
        <v>67.057047083056204</v>
      </c>
      <c r="D7309">
        <v>32.448918074247743</v>
      </c>
      <c r="E7309">
        <v>34.608129008808433</v>
      </c>
      <c r="F7309">
        <v>1</v>
      </c>
      <c r="G7309">
        <v>0</v>
      </c>
      <c r="H7309">
        <v>1296875000</v>
      </c>
      <c r="I7309">
        <v>0</v>
      </c>
    </row>
    <row r="7310" spans="1:9" x14ac:dyDescent="0.25">
      <c r="A7310" s="1" t="s">
        <v>7317</v>
      </c>
      <c r="B7310">
        <v>22.59999999999993</v>
      </c>
      <c r="C7310">
        <v>2.6225167575570407</v>
      </c>
      <c r="D7310">
        <v>1.583522517657431</v>
      </c>
      <c r="E7310">
        <v>1.0389942398996097</v>
      </c>
      <c r="F7310">
        <v>-0.22616678063649776</v>
      </c>
      <c r="G7310">
        <v>22.50000000000005</v>
      </c>
      <c r="H7310">
        <v>406250000</v>
      </c>
      <c r="I7310">
        <v>0</v>
      </c>
    </row>
    <row r="7311" spans="1:9" x14ac:dyDescent="0.25">
      <c r="A7311" s="1" t="s">
        <v>7318</v>
      </c>
      <c r="B7311">
        <v>22.599999999999927</v>
      </c>
      <c r="C7311">
        <v>2.5986308863997896</v>
      </c>
      <c r="D7311">
        <v>1.5728422229589314</v>
      </c>
      <c r="E7311">
        <v>1.0257886634408582</v>
      </c>
      <c r="F7311">
        <v>-0.22644323676039058</v>
      </c>
      <c r="G7311">
        <v>22.50000000000005</v>
      </c>
      <c r="H7311">
        <v>484375000</v>
      </c>
      <c r="I7311">
        <v>0</v>
      </c>
    </row>
    <row r="7312" spans="1:9" x14ac:dyDescent="0.25">
      <c r="A7312" s="1" t="s">
        <v>7319</v>
      </c>
      <c r="B7312">
        <v>21.60000000000003</v>
      </c>
      <c r="C7312">
        <v>2.8148325842148623</v>
      </c>
      <c r="D7312">
        <v>1.7147075949476247</v>
      </c>
      <c r="E7312">
        <v>1.1001249892672376</v>
      </c>
      <c r="F7312">
        <v>-0.39418529483867726</v>
      </c>
      <c r="G7312">
        <v>21.500000000000036</v>
      </c>
      <c r="H7312">
        <v>390625000</v>
      </c>
      <c r="I7312">
        <v>0</v>
      </c>
    </row>
    <row r="7313" spans="1:9" x14ac:dyDescent="0.25">
      <c r="A7313" s="1" t="s">
        <v>7320</v>
      </c>
      <c r="B7313">
        <v>21.600000000000012</v>
      </c>
      <c r="C7313">
        <v>2.8178332133133299</v>
      </c>
      <c r="D7313">
        <v>1.7217042849607314</v>
      </c>
      <c r="E7313">
        <v>1.0961289283525986</v>
      </c>
      <c r="F7313">
        <v>-0.3608704876745068</v>
      </c>
      <c r="G7313">
        <v>21.500000000000036</v>
      </c>
      <c r="H7313">
        <v>375000000</v>
      </c>
      <c r="I7313">
        <v>0</v>
      </c>
    </row>
    <row r="7314" spans="1:9" x14ac:dyDescent="0.25">
      <c r="A7314" s="1" t="s">
        <v>7321</v>
      </c>
      <c r="B7314">
        <v>26.512285423773815</v>
      </c>
      <c r="C7314">
        <v>54.940811201938615</v>
      </c>
      <c r="D7314">
        <v>28.34962152612944</v>
      </c>
      <c r="E7314">
        <v>26.591189675809098</v>
      </c>
      <c r="F7314">
        <v>-1</v>
      </c>
      <c r="G7314">
        <v>0</v>
      </c>
      <c r="H7314">
        <v>1234375000</v>
      </c>
      <c r="I7314">
        <v>0</v>
      </c>
    </row>
    <row r="7315" spans="1:9" x14ac:dyDescent="0.25">
      <c r="A7315" s="1" t="s">
        <v>7322</v>
      </c>
      <c r="B7315">
        <v>29.397434906356263</v>
      </c>
      <c r="C7315">
        <v>62.332141847367815</v>
      </c>
      <c r="D7315">
        <v>30.426814234504562</v>
      </c>
      <c r="E7315">
        <v>31.905327612863289</v>
      </c>
      <c r="F7315">
        <v>-0.95874943459291551</v>
      </c>
      <c r="G7315">
        <v>0</v>
      </c>
      <c r="H7315">
        <v>1375000000</v>
      </c>
      <c r="I7315">
        <v>0</v>
      </c>
    </row>
    <row r="7316" spans="1:9" x14ac:dyDescent="0.25">
      <c r="A7316" s="1" t="s">
        <v>7323</v>
      </c>
      <c r="B7316">
        <v>20.700000000000074</v>
      </c>
      <c r="C7316">
        <v>1.114736119755392</v>
      </c>
      <c r="D7316">
        <v>0.36622584773780709</v>
      </c>
      <c r="E7316">
        <v>0.74851027201758491</v>
      </c>
      <c r="F7316">
        <v>3.4654457691635443E-2</v>
      </c>
      <c r="G7316">
        <v>20.600000000000023</v>
      </c>
      <c r="H7316">
        <v>406250000</v>
      </c>
      <c r="I7316">
        <v>0</v>
      </c>
    </row>
    <row r="7317" spans="1:9" x14ac:dyDescent="0.25">
      <c r="A7317" s="1" t="s">
        <v>7324</v>
      </c>
      <c r="B7317">
        <v>20.700000000000074</v>
      </c>
      <c r="C7317">
        <v>1.1223440593730678</v>
      </c>
      <c r="D7317">
        <v>0.36622686265051607</v>
      </c>
      <c r="E7317">
        <v>0.75611719672255173</v>
      </c>
      <c r="F7317">
        <v>3.5873373113777252E-2</v>
      </c>
      <c r="G7317">
        <v>20.600000000000023</v>
      </c>
      <c r="H7317">
        <v>265625000</v>
      </c>
      <c r="I7317">
        <v>0</v>
      </c>
    </row>
    <row r="7318" spans="1:9" x14ac:dyDescent="0.25">
      <c r="A7318" s="1" t="s">
        <v>7325</v>
      </c>
      <c r="B7318">
        <v>21.300000000000061</v>
      </c>
      <c r="C7318">
        <v>1.5826763066753324</v>
      </c>
      <c r="D7318">
        <v>0.56762494269850672</v>
      </c>
      <c r="E7318">
        <v>1.0150513639768257</v>
      </c>
      <c r="F7318">
        <v>-4.0677000147786746E-2</v>
      </c>
      <c r="G7318">
        <v>21.200000000000031</v>
      </c>
      <c r="H7318">
        <v>343750000</v>
      </c>
      <c r="I7318">
        <v>0</v>
      </c>
    </row>
    <row r="7319" spans="1:9" x14ac:dyDescent="0.25">
      <c r="A7319" s="1" t="s">
        <v>7326</v>
      </c>
      <c r="B7319">
        <v>21.300000000000065</v>
      </c>
      <c r="C7319">
        <v>1.5741251916015448</v>
      </c>
      <c r="D7319">
        <v>0.55957747637764932</v>
      </c>
      <c r="E7319">
        <v>1.0145477152238955</v>
      </c>
      <c r="F7319">
        <v>-4.0787377865634245E-2</v>
      </c>
      <c r="G7319">
        <v>21.200000000000031</v>
      </c>
      <c r="H7319">
        <v>343750000</v>
      </c>
      <c r="I7319">
        <v>0</v>
      </c>
    </row>
    <row r="7320" spans="1:9" x14ac:dyDescent="0.25">
      <c r="A7320" s="1" t="s">
        <v>7327</v>
      </c>
      <c r="B7320">
        <v>21.999999999999854</v>
      </c>
      <c r="C7320">
        <v>2.1714042000343436</v>
      </c>
      <c r="D7320">
        <v>0.84813833444296627</v>
      </c>
      <c r="E7320">
        <v>1.3232658655913774</v>
      </c>
      <c r="F7320">
        <v>7.8533347646492668E-2</v>
      </c>
      <c r="G7320">
        <v>21.900000000000041</v>
      </c>
      <c r="H7320">
        <v>343750000</v>
      </c>
      <c r="I7320">
        <v>0</v>
      </c>
    </row>
    <row r="7321" spans="1:9" x14ac:dyDescent="0.25">
      <c r="A7321" s="1" t="s">
        <v>7328</v>
      </c>
      <c r="B7321">
        <v>21.999999999999858</v>
      </c>
      <c r="C7321">
        <v>2.1637512976828499</v>
      </c>
      <c r="D7321">
        <v>0.84076690356451333</v>
      </c>
      <c r="E7321">
        <v>1.3229843941183366</v>
      </c>
      <c r="F7321">
        <v>7.8773789063596666E-2</v>
      </c>
      <c r="G7321">
        <v>21.900000000000041</v>
      </c>
      <c r="H7321">
        <v>406250000</v>
      </c>
      <c r="I7321">
        <v>0</v>
      </c>
    </row>
    <row r="7322" spans="1:9" x14ac:dyDescent="0.25">
      <c r="A7322" s="1" t="s">
        <v>7329</v>
      </c>
      <c r="B7322">
        <v>30.566763188383856</v>
      </c>
      <c r="C7322">
        <v>69.876281915000163</v>
      </c>
      <c r="D7322">
        <v>32.538667238030683</v>
      </c>
      <c r="E7322">
        <v>37.337614676969494</v>
      </c>
      <c r="F7322">
        <v>-0.9148132302944747</v>
      </c>
      <c r="G7322">
        <v>0</v>
      </c>
      <c r="H7322">
        <v>1218750000</v>
      </c>
      <c r="I7322">
        <v>0</v>
      </c>
    </row>
    <row r="7323" spans="1:9" x14ac:dyDescent="0.25">
      <c r="A7323" s="1" t="s">
        <v>7330</v>
      </c>
      <c r="B7323">
        <v>31.400934297376896</v>
      </c>
      <c r="C7323">
        <v>74.449989487723641</v>
      </c>
      <c r="D7323">
        <v>39.599403412708753</v>
      </c>
      <c r="E7323">
        <v>34.850586075014967</v>
      </c>
      <c r="F7323">
        <v>1</v>
      </c>
      <c r="G7323">
        <v>0</v>
      </c>
      <c r="H7323">
        <v>1265625000</v>
      </c>
      <c r="I7323">
        <v>0</v>
      </c>
    </row>
    <row r="7324" spans="1:9" x14ac:dyDescent="0.25">
      <c r="A7324" s="1" t="s">
        <v>7331</v>
      </c>
      <c r="B7324">
        <v>30.911691462085923</v>
      </c>
      <c r="C7324">
        <v>77.730027878941087</v>
      </c>
      <c r="D7324">
        <v>39.344661607680194</v>
      </c>
      <c r="E7324">
        <v>38.38536627126075</v>
      </c>
      <c r="F7324">
        <v>1</v>
      </c>
      <c r="G7324">
        <v>0</v>
      </c>
      <c r="H7324">
        <v>1109375000</v>
      </c>
      <c r="I7324">
        <v>0</v>
      </c>
    </row>
    <row r="7325" spans="1:9" x14ac:dyDescent="0.25">
      <c r="A7325" s="1" t="s">
        <v>7332</v>
      </c>
      <c r="B7325">
        <v>31.386152499747926</v>
      </c>
      <c r="C7325">
        <v>70.383953737126419</v>
      </c>
      <c r="D7325">
        <v>35.30098096489516</v>
      </c>
      <c r="E7325">
        <v>35.082972772231322</v>
      </c>
      <c r="F7325">
        <v>-1</v>
      </c>
      <c r="G7325">
        <v>0</v>
      </c>
      <c r="H7325">
        <v>1078125000</v>
      </c>
      <c r="I7325">
        <v>0</v>
      </c>
    </row>
    <row r="7326" spans="1:9" x14ac:dyDescent="0.25">
      <c r="A7326" s="1" t="s">
        <v>7333</v>
      </c>
      <c r="B7326">
        <v>29.688110342002815</v>
      </c>
      <c r="C7326">
        <v>60.877502464271238</v>
      </c>
      <c r="D7326">
        <v>29.041122953333431</v>
      </c>
      <c r="E7326">
        <v>31.836379510937814</v>
      </c>
      <c r="F7326">
        <v>-1</v>
      </c>
      <c r="G7326">
        <v>0</v>
      </c>
      <c r="H7326">
        <v>1296875000</v>
      </c>
      <c r="I7326">
        <v>0</v>
      </c>
    </row>
    <row r="7327" spans="1:9" x14ac:dyDescent="0.25">
      <c r="A7327" s="1" t="s">
        <v>7334</v>
      </c>
      <c r="B7327">
        <v>26.780880069108512</v>
      </c>
      <c r="C7327">
        <v>52.838233290478584</v>
      </c>
      <c r="D7327">
        <v>21.912907070591338</v>
      </c>
      <c r="E7327">
        <v>30.925326219887246</v>
      </c>
      <c r="F7327">
        <v>-0.96633043567450816</v>
      </c>
      <c r="G7327">
        <v>0</v>
      </c>
      <c r="H7327">
        <v>1406250000</v>
      </c>
      <c r="I7327">
        <v>0</v>
      </c>
    </row>
    <row r="7328" spans="1:9" x14ac:dyDescent="0.25">
      <c r="A7328" s="1" t="s">
        <v>7335</v>
      </c>
      <c r="B7328">
        <v>21.100000000000065</v>
      </c>
      <c r="C7328">
        <v>2.1743145784131466</v>
      </c>
      <c r="D7328">
        <v>0.89894890189196941</v>
      </c>
      <c r="E7328">
        <v>1.2753656765211772</v>
      </c>
      <c r="F7328">
        <v>0.20635310577279276</v>
      </c>
      <c r="G7328">
        <v>21.000000000000028</v>
      </c>
      <c r="H7328">
        <v>453125000</v>
      </c>
      <c r="I7328">
        <v>0</v>
      </c>
    </row>
    <row r="7329" spans="1:9" x14ac:dyDescent="0.25">
      <c r="A7329" s="1" t="s">
        <v>7336</v>
      </c>
      <c r="B7329">
        <v>21.199999999999886</v>
      </c>
      <c r="C7329">
        <v>2.2231403768615077</v>
      </c>
      <c r="D7329">
        <v>0.91732532787437915</v>
      </c>
      <c r="E7329">
        <v>1.3058150489871285</v>
      </c>
      <c r="F7329">
        <v>0.22514347858830952</v>
      </c>
      <c r="G7329">
        <v>21.10000000000003</v>
      </c>
      <c r="H7329">
        <v>390625000</v>
      </c>
      <c r="I7329">
        <v>0</v>
      </c>
    </row>
    <row r="7330" spans="1:9" x14ac:dyDescent="0.25">
      <c r="A7330" s="1" t="s">
        <v>7337</v>
      </c>
      <c r="B7330">
        <v>29.754416574825324</v>
      </c>
      <c r="C7330">
        <v>73.122990372233602</v>
      </c>
      <c r="D7330">
        <v>35.814707180884739</v>
      </c>
      <c r="E7330">
        <v>37.308283191348842</v>
      </c>
      <c r="F7330">
        <v>-1</v>
      </c>
      <c r="G7330">
        <v>0</v>
      </c>
      <c r="H7330">
        <v>1218750000</v>
      </c>
      <c r="I7330">
        <v>0</v>
      </c>
    </row>
    <row r="7331" spans="1:9" x14ac:dyDescent="0.25">
      <c r="A7331" s="1" t="s">
        <v>7338</v>
      </c>
      <c r="B7331">
        <v>30.352823131540401</v>
      </c>
      <c r="C7331">
        <v>62.895774409905385</v>
      </c>
      <c r="D7331">
        <v>30.724842897828896</v>
      </c>
      <c r="E7331">
        <v>32.170931512076436</v>
      </c>
      <c r="F7331">
        <v>0.85613370961198765</v>
      </c>
      <c r="G7331">
        <v>0</v>
      </c>
      <c r="H7331">
        <v>1187500000</v>
      </c>
      <c r="I7331">
        <v>0</v>
      </c>
    </row>
    <row r="7332" spans="1:9" x14ac:dyDescent="0.25">
      <c r="A7332" s="1" t="s">
        <v>7339</v>
      </c>
      <c r="B7332">
        <v>31.964880404099013</v>
      </c>
      <c r="C7332">
        <v>82.437950280262569</v>
      </c>
      <c r="D7332">
        <v>42.162025510585714</v>
      </c>
      <c r="E7332">
        <v>40.275924769676827</v>
      </c>
      <c r="F7332">
        <v>1</v>
      </c>
      <c r="G7332">
        <v>0</v>
      </c>
      <c r="H7332">
        <v>1437500000</v>
      </c>
      <c r="I7332">
        <v>0</v>
      </c>
    </row>
    <row r="7333" spans="1:9" x14ac:dyDescent="0.25">
      <c r="A7333" s="1" t="s">
        <v>7340</v>
      </c>
      <c r="B7333">
        <v>31.606752410949525</v>
      </c>
      <c r="C7333">
        <v>72.465885562947676</v>
      </c>
      <c r="D7333">
        <v>34.347763851167194</v>
      </c>
      <c r="E7333">
        <v>38.118121711780489</v>
      </c>
      <c r="F7333">
        <v>-1</v>
      </c>
      <c r="G7333">
        <v>0</v>
      </c>
      <c r="H7333">
        <v>1156250000</v>
      </c>
      <c r="I7333">
        <v>0</v>
      </c>
    </row>
    <row r="7334" spans="1:9" x14ac:dyDescent="0.25">
      <c r="A7334" s="1" t="s">
        <v>7341</v>
      </c>
      <c r="B7334">
        <v>23.000000000000096</v>
      </c>
      <c r="C7334">
        <v>2.5465996302881559</v>
      </c>
      <c r="D7334">
        <v>0.93342496356837801</v>
      </c>
      <c r="E7334">
        <v>1.6131746667197779</v>
      </c>
      <c r="F7334">
        <v>0.18038865775285329</v>
      </c>
      <c r="G7334">
        <v>22.900000000000055</v>
      </c>
      <c r="H7334">
        <v>359375000</v>
      </c>
      <c r="I7334">
        <v>0</v>
      </c>
    </row>
    <row r="7335" spans="1:9" x14ac:dyDescent="0.25">
      <c r="A7335" s="1" t="s">
        <v>7342</v>
      </c>
      <c r="B7335">
        <v>22.999999999999996</v>
      </c>
      <c r="C7335">
        <v>2.5449249040890218</v>
      </c>
      <c r="D7335">
        <v>0.92850486624442174</v>
      </c>
      <c r="E7335">
        <v>1.6164200378446001</v>
      </c>
      <c r="F7335">
        <v>0.18227395012493108</v>
      </c>
      <c r="G7335">
        <v>22.900000000000055</v>
      </c>
      <c r="H7335">
        <v>421875000</v>
      </c>
      <c r="I7335">
        <v>0</v>
      </c>
    </row>
    <row r="7336" spans="1:9" x14ac:dyDescent="0.25">
      <c r="A7336" s="1" t="s">
        <v>7343</v>
      </c>
      <c r="B7336">
        <v>23.800000000000072</v>
      </c>
      <c r="C7336">
        <v>2.4060536949251006</v>
      </c>
      <c r="D7336">
        <v>0.86180046773744978</v>
      </c>
      <c r="E7336">
        <v>1.5442532271876508</v>
      </c>
      <c r="F7336">
        <v>8.0858804547057073E-2</v>
      </c>
      <c r="G7336">
        <v>23.700000000000067</v>
      </c>
      <c r="H7336">
        <v>421875000</v>
      </c>
      <c r="I7336">
        <v>0</v>
      </c>
    </row>
    <row r="7337" spans="1:9" x14ac:dyDescent="0.25">
      <c r="A7337" s="1" t="s">
        <v>7344</v>
      </c>
      <c r="B7337">
        <v>23.900000000000077</v>
      </c>
      <c r="C7337">
        <v>2.3989299057246742</v>
      </c>
      <c r="D7337">
        <v>0.85449166693279466</v>
      </c>
      <c r="E7337">
        <v>1.5444382387918796</v>
      </c>
      <c r="F7337">
        <v>8.0452329150064728E-2</v>
      </c>
      <c r="G7337">
        <v>23.800000000000068</v>
      </c>
      <c r="H7337">
        <v>390625000</v>
      </c>
      <c r="I7337">
        <v>0</v>
      </c>
    </row>
    <row r="7338" spans="1:9" x14ac:dyDescent="0.25">
      <c r="A7338" s="1" t="s">
        <v>7345</v>
      </c>
      <c r="B7338">
        <v>21.100000000000051</v>
      </c>
      <c r="C7338">
        <v>3.2878093214023836</v>
      </c>
      <c r="D7338">
        <v>1.8284339446689608</v>
      </c>
      <c r="E7338">
        <v>1.4593753767334228</v>
      </c>
      <c r="F7338">
        <v>-0.73439719800202496</v>
      </c>
      <c r="G7338">
        <v>21.000000000000028</v>
      </c>
      <c r="H7338">
        <v>343750000</v>
      </c>
      <c r="I7338">
        <v>0</v>
      </c>
    </row>
    <row r="7339" spans="1:9" x14ac:dyDescent="0.25">
      <c r="A7339" s="1" t="s">
        <v>7346</v>
      </c>
      <c r="B7339">
        <v>21.10000000000003</v>
      </c>
      <c r="C7339">
        <v>3.2660802432793523</v>
      </c>
      <c r="D7339">
        <v>1.8204290997941368</v>
      </c>
      <c r="E7339">
        <v>1.4456511434852155</v>
      </c>
      <c r="F7339">
        <v>-0.60076393582925425</v>
      </c>
      <c r="G7339">
        <v>21.000000000000028</v>
      </c>
      <c r="H7339">
        <v>343750000</v>
      </c>
      <c r="I7339">
        <v>0</v>
      </c>
    </row>
    <row r="7340" spans="1:9" x14ac:dyDescent="0.25">
      <c r="A7340" s="1" t="s">
        <v>7347</v>
      </c>
      <c r="B7340">
        <v>21.200000000000035</v>
      </c>
      <c r="C7340">
        <v>1.8492445695259199</v>
      </c>
      <c r="D7340">
        <v>1.1346001774217318</v>
      </c>
      <c r="E7340">
        <v>0.71464439210418806</v>
      </c>
      <c r="F7340">
        <v>-0.1012842233756106</v>
      </c>
      <c r="G7340">
        <v>21.10000000000003</v>
      </c>
      <c r="H7340">
        <v>359375000</v>
      </c>
      <c r="I7340">
        <v>0</v>
      </c>
    </row>
    <row r="7341" spans="1:9" x14ac:dyDescent="0.25">
      <c r="A7341" s="1" t="s">
        <v>7348</v>
      </c>
      <c r="B7341">
        <v>21.200000000000028</v>
      </c>
      <c r="C7341">
        <v>1.8341121635472972</v>
      </c>
      <c r="D7341">
        <v>1.1298300511009396</v>
      </c>
      <c r="E7341">
        <v>0.70428211244635763</v>
      </c>
      <c r="F7341">
        <v>-0.1021880103089865</v>
      </c>
      <c r="G7341">
        <v>21.10000000000003</v>
      </c>
      <c r="H7341">
        <v>437500000</v>
      </c>
      <c r="I7341">
        <v>0</v>
      </c>
    </row>
    <row r="7342" spans="1:9" x14ac:dyDescent="0.25">
      <c r="A7342" s="1" t="s">
        <v>7349</v>
      </c>
      <c r="B7342">
        <v>21.6999999999999</v>
      </c>
      <c r="C7342">
        <v>1.8943853307664678</v>
      </c>
      <c r="D7342">
        <v>1.165488473545111</v>
      </c>
      <c r="E7342">
        <v>0.72889685722135678</v>
      </c>
      <c r="F7342">
        <v>-6.4825240856563049E-2</v>
      </c>
      <c r="G7342">
        <v>21.600000000000037</v>
      </c>
      <c r="H7342">
        <v>359375000</v>
      </c>
      <c r="I7342">
        <v>0</v>
      </c>
    </row>
    <row r="7343" spans="1:9" x14ac:dyDescent="0.25">
      <c r="A7343" s="1" t="s">
        <v>7350</v>
      </c>
      <c r="B7343">
        <v>21.70000000000001</v>
      </c>
      <c r="C7343">
        <v>1.8824365696346312</v>
      </c>
      <c r="D7343">
        <v>1.1620952220468195</v>
      </c>
      <c r="E7343">
        <v>0.72034134758781176</v>
      </c>
      <c r="F7343">
        <v>-6.4121459444555384E-2</v>
      </c>
      <c r="G7343">
        <v>21.600000000000037</v>
      </c>
      <c r="H7343">
        <v>375000000</v>
      </c>
      <c r="I7343">
        <v>0</v>
      </c>
    </row>
    <row r="7344" spans="1:9" x14ac:dyDescent="0.25">
      <c r="A7344" s="1" t="s">
        <v>7351</v>
      </c>
      <c r="B7344">
        <v>20.599999999999941</v>
      </c>
      <c r="C7344">
        <v>1.217175153280416</v>
      </c>
      <c r="D7344">
        <v>0.83207233228781208</v>
      </c>
      <c r="E7344">
        <v>0.38510282099260396</v>
      </c>
      <c r="F7344">
        <v>-4.8966189910784941E-2</v>
      </c>
      <c r="G7344">
        <v>20.500000000000021</v>
      </c>
      <c r="H7344">
        <v>375000000</v>
      </c>
      <c r="I7344">
        <v>0</v>
      </c>
    </row>
    <row r="7345" spans="1:9" x14ac:dyDescent="0.25">
      <c r="A7345" s="1" t="s">
        <v>7352</v>
      </c>
      <c r="B7345">
        <v>20.699999999999974</v>
      </c>
      <c r="C7345">
        <v>1.2466029100100129</v>
      </c>
      <c r="D7345">
        <v>0.85447883220636989</v>
      </c>
      <c r="E7345">
        <v>0.392124077803643</v>
      </c>
      <c r="F7345">
        <v>-5.0451823038936361E-2</v>
      </c>
      <c r="G7345">
        <v>20.600000000000023</v>
      </c>
      <c r="H7345">
        <v>406250000</v>
      </c>
      <c r="I7345">
        <v>0</v>
      </c>
    </row>
    <row r="7346" spans="1:9" x14ac:dyDescent="0.25">
      <c r="A7346" s="1" t="s">
        <v>7353</v>
      </c>
      <c r="B7346">
        <v>29.654913391080864</v>
      </c>
      <c r="C7346">
        <v>50.774254704470309</v>
      </c>
      <c r="D7346">
        <v>26.120463091155248</v>
      </c>
      <c r="E7346">
        <v>24.653791613315036</v>
      </c>
      <c r="F7346">
        <v>0.96196247915054389</v>
      </c>
      <c r="G7346">
        <v>0</v>
      </c>
      <c r="H7346">
        <v>1125000000</v>
      </c>
      <c r="I7346">
        <v>0</v>
      </c>
    </row>
    <row r="7347" spans="1:9" x14ac:dyDescent="0.25">
      <c r="A7347" s="1" t="s">
        <v>7354</v>
      </c>
      <c r="B7347">
        <v>33.992760244888757</v>
      </c>
      <c r="C7347">
        <v>58.807944484482562</v>
      </c>
      <c r="D7347">
        <v>32.071598125216568</v>
      </c>
      <c r="E7347">
        <v>26.736346359266015</v>
      </c>
      <c r="F7347">
        <v>1</v>
      </c>
      <c r="G7347">
        <v>0</v>
      </c>
      <c r="H7347">
        <v>1171875000</v>
      </c>
      <c r="I7347">
        <v>0</v>
      </c>
    </row>
    <row r="7348" spans="1:9" x14ac:dyDescent="0.25">
      <c r="A7348" s="1" t="s">
        <v>7355</v>
      </c>
      <c r="B7348">
        <v>35.156477599402209</v>
      </c>
      <c r="C7348">
        <v>17.974310238889615</v>
      </c>
      <c r="D7348">
        <v>7.0589755171874424</v>
      </c>
      <c r="E7348">
        <v>10.915334721702163</v>
      </c>
      <c r="F7348">
        <v>-0.49769763415953339</v>
      </c>
      <c r="G7348">
        <v>0</v>
      </c>
      <c r="H7348">
        <v>1203125000</v>
      </c>
      <c r="I7348">
        <v>0</v>
      </c>
    </row>
    <row r="7349" spans="1:9" x14ac:dyDescent="0.25">
      <c r="A7349" s="1" t="s">
        <v>7356</v>
      </c>
      <c r="B7349">
        <v>35.848001982960646</v>
      </c>
      <c r="C7349">
        <v>24.481281660224422</v>
      </c>
      <c r="D7349">
        <v>10.138941206149056</v>
      </c>
      <c r="E7349">
        <v>14.342340454075355</v>
      </c>
      <c r="F7349">
        <v>-0.52877991237512889</v>
      </c>
      <c r="G7349">
        <v>0</v>
      </c>
      <c r="H7349">
        <v>1000000000</v>
      </c>
      <c r="I7349">
        <v>0</v>
      </c>
    </row>
    <row r="7350" spans="1:9" x14ac:dyDescent="0.25">
      <c r="A7350" s="1" t="s">
        <v>7357</v>
      </c>
      <c r="B7350">
        <v>32.155022936890433</v>
      </c>
      <c r="C7350">
        <v>42.587243432284268</v>
      </c>
      <c r="D7350">
        <v>22.119455300720173</v>
      </c>
      <c r="E7350">
        <v>20.467788131564088</v>
      </c>
      <c r="F7350">
        <v>-1</v>
      </c>
      <c r="G7350">
        <v>0</v>
      </c>
      <c r="H7350">
        <v>1093750000</v>
      </c>
      <c r="I7350">
        <v>0</v>
      </c>
    </row>
    <row r="7351" spans="1:9" x14ac:dyDescent="0.25">
      <c r="A7351" s="1" t="s">
        <v>7358</v>
      </c>
      <c r="B7351">
        <v>32.33997187751514</v>
      </c>
      <c r="C7351">
        <v>21.858514364485757</v>
      </c>
      <c r="D7351">
        <v>8.7934298870546783</v>
      </c>
      <c r="E7351">
        <v>13.065084477431075</v>
      </c>
      <c r="F7351">
        <v>-1</v>
      </c>
      <c r="G7351">
        <v>37.500000000000263</v>
      </c>
      <c r="H7351">
        <v>515625000</v>
      </c>
      <c r="I7351">
        <v>0</v>
      </c>
    </row>
    <row r="7352" spans="1:9" x14ac:dyDescent="0.25">
      <c r="A7352" s="1" t="s">
        <v>7359</v>
      </c>
      <c r="B7352">
        <v>31.244717512637614</v>
      </c>
      <c r="C7352">
        <v>32.801830932660764</v>
      </c>
      <c r="D7352">
        <v>16.090948410253304</v>
      </c>
      <c r="E7352">
        <v>16.710882522407427</v>
      </c>
      <c r="F7352">
        <v>-0.91474313015803377</v>
      </c>
      <c r="G7352">
        <v>0</v>
      </c>
      <c r="H7352">
        <v>1140625000</v>
      </c>
      <c r="I7352">
        <v>0</v>
      </c>
    </row>
    <row r="7353" spans="1:9" x14ac:dyDescent="0.25">
      <c r="A7353" s="1" t="s">
        <v>7360</v>
      </c>
      <c r="B7353">
        <v>33.783795468905765</v>
      </c>
      <c r="C7353">
        <v>48.936719754611872</v>
      </c>
      <c r="D7353">
        <v>26.776028581275355</v>
      </c>
      <c r="E7353">
        <v>22.160691173336527</v>
      </c>
      <c r="F7353">
        <v>-0.99421644808322052</v>
      </c>
      <c r="G7353">
        <v>0</v>
      </c>
      <c r="H7353">
        <v>1109375000</v>
      </c>
      <c r="I7353">
        <v>0</v>
      </c>
    </row>
    <row r="7354" spans="1:9" x14ac:dyDescent="0.25">
      <c r="A7354" s="1" t="s">
        <v>7361</v>
      </c>
      <c r="B7354">
        <v>30.455783014648578</v>
      </c>
      <c r="C7354">
        <v>51.449561702712025</v>
      </c>
      <c r="D7354">
        <v>23.156957875438099</v>
      </c>
      <c r="E7354">
        <v>28.29260382727395</v>
      </c>
      <c r="F7354">
        <v>-1</v>
      </c>
      <c r="G7354">
        <v>0</v>
      </c>
      <c r="H7354">
        <v>1187500000</v>
      </c>
      <c r="I7354">
        <v>0</v>
      </c>
    </row>
    <row r="7355" spans="1:9" x14ac:dyDescent="0.25">
      <c r="A7355" s="1" t="s">
        <v>7362</v>
      </c>
      <c r="B7355">
        <v>30.474958888656751</v>
      </c>
      <c r="C7355">
        <v>44.116439205270979</v>
      </c>
      <c r="D7355">
        <v>20.862373902449136</v>
      </c>
      <c r="E7355">
        <v>23.254065302821836</v>
      </c>
      <c r="F7355">
        <v>-0.94632811734744537</v>
      </c>
      <c r="G7355">
        <v>0</v>
      </c>
      <c r="H7355">
        <v>1328125000</v>
      </c>
      <c r="I7355">
        <v>0</v>
      </c>
    </row>
    <row r="7356" spans="1:9" x14ac:dyDescent="0.25">
      <c r="A7356" s="1" t="s">
        <v>7363</v>
      </c>
      <c r="B7356">
        <v>36.082633279569912</v>
      </c>
      <c r="C7356">
        <v>68.219329770900117</v>
      </c>
      <c r="D7356">
        <v>36.207404411334103</v>
      </c>
      <c r="E7356">
        <v>32.011925359566028</v>
      </c>
      <c r="F7356">
        <v>1</v>
      </c>
      <c r="G7356">
        <v>0</v>
      </c>
      <c r="H7356">
        <v>1109375000</v>
      </c>
      <c r="I7356">
        <v>0</v>
      </c>
    </row>
    <row r="7357" spans="1:9" x14ac:dyDescent="0.25">
      <c r="A7357" s="1" t="s">
        <v>7364</v>
      </c>
      <c r="B7357">
        <v>33.552045775887883</v>
      </c>
      <c r="C7357">
        <v>58.243484983563341</v>
      </c>
      <c r="D7357">
        <v>30.077502453795752</v>
      </c>
      <c r="E7357">
        <v>28.165982529767575</v>
      </c>
      <c r="F7357">
        <v>1</v>
      </c>
      <c r="G7357">
        <v>0</v>
      </c>
      <c r="H7357">
        <v>1125000000</v>
      </c>
      <c r="I7357">
        <v>0</v>
      </c>
    </row>
    <row r="7358" spans="1:9" x14ac:dyDescent="0.25">
      <c r="A7358" s="1" t="s">
        <v>7365</v>
      </c>
      <c r="B7358">
        <v>26.148604172103699</v>
      </c>
      <c r="C7358">
        <v>13.049088830083253</v>
      </c>
      <c r="D7358">
        <v>7.294019712720937</v>
      </c>
      <c r="E7358">
        <v>5.7550691173623187</v>
      </c>
      <c r="F7358">
        <v>-1</v>
      </c>
      <c r="G7358">
        <v>27.200000000000117</v>
      </c>
      <c r="H7358">
        <v>468750000</v>
      </c>
      <c r="I7358">
        <v>0</v>
      </c>
    </row>
    <row r="7359" spans="1:9" x14ac:dyDescent="0.25">
      <c r="A7359" s="1" t="s">
        <v>7366</v>
      </c>
      <c r="B7359">
        <v>24.599999999999998</v>
      </c>
      <c r="C7359">
        <v>7.6391969395430346</v>
      </c>
      <c r="D7359">
        <v>4.5983508755443241</v>
      </c>
      <c r="E7359">
        <v>3.0408460639987083</v>
      </c>
      <c r="F7359">
        <v>0.9511692612167284</v>
      </c>
      <c r="G7359">
        <v>24.500000000000078</v>
      </c>
      <c r="H7359">
        <v>437500000</v>
      </c>
      <c r="I7359">
        <v>0</v>
      </c>
    </row>
    <row r="7360" spans="1:9" x14ac:dyDescent="0.25">
      <c r="A7360" s="1" t="s">
        <v>7367</v>
      </c>
      <c r="B7360">
        <v>30.319806612892027</v>
      </c>
      <c r="C7360">
        <v>34.188946837631363</v>
      </c>
      <c r="D7360">
        <v>14.786694080736478</v>
      </c>
      <c r="E7360">
        <v>19.402252756894882</v>
      </c>
      <c r="F7360">
        <v>-1</v>
      </c>
      <c r="G7360">
        <v>0</v>
      </c>
      <c r="H7360">
        <v>1187500000</v>
      </c>
      <c r="I7360">
        <v>0</v>
      </c>
    </row>
    <row r="7361" spans="1:9" x14ac:dyDescent="0.25">
      <c r="A7361" s="1" t="s">
        <v>7368</v>
      </c>
      <c r="B7361">
        <v>33.452423144041589</v>
      </c>
      <c r="C7361">
        <v>29.043152320460866</v>
      </c>
      <c r="D7361">
        <v>12.005091735013085</v>
      </c>
      <c r="E7361">
        <v>17.038060585447823</v>
      </c>
      <c r="F7361">
        <v>-1</v>
      </c>
      <c r="G7361">
        <v>0</v>
      </c>
      <c r="H7361">
        <v>1234375000</v>
      </c>
      <c r="I7361">
        <v>0</v>
      </c>
    </row>
    <row r="7362" spans="1:9" x14ac:dyDescent="0.25">
      <c r="A7362" s="1" t="s">
        <v>7369</v>
      </c>
      <c r="B7362">
        <v>33.058757728393971</v>
      </c>
      <c r="C7362">
        <v>60.322709347086374</v>
      </c>
      <c r="D7362">
        <v>33.55106290335268</v>
      </c>
      <c r="E7362">
        <v>26.771646443733694</v>
      </c>
      <c r="F7362">
        <v>1</v>
      </c>
      <c r="G7362">
        <v>0</v>
      </c>
      <c r="H7362">
        <v>1156250000</v>
      </c>
      <c r="I7362">
        <v>0</v>
      </c>
    </row>
    <row r="7363" spans="1:9" x14ac:dyDescent="0.25">
      <c r="A7363" s="1" t="s">
        <v>7370</v>
      </c>
      <c r="B7363">
        <v>30.284892420121885</v>
      </c>
      <c r="C7363">
        <v>39.858868463005784</v>
      </c>
      <c r="D7363">
        <v>20.851640976602898</v>
      </c>
      <c r="E7363">
        <v>19.007227486402918</v>
      </c>
      <c r="F7363">
        <v>0.72499988384610425</v>
      </c>
      <c r="G7363">
        <v>0</v>
      </c>
      <c r="H7363">
        <v>1203125000</v>
      </c>
      <c r="I7363">
        <v>0</v>
      </c>
    </row>
    <row r="7364" spans="1:9" x14ac:dyDescent="0.25">
      <c r="A7364" s="1" t="s">
        <v>7371</v>
      </c>
      <c r="B7364">
        <v>39.48935826811676</v>
      </c>
      <c r="C7364">
        <v>41.652782170014582</v>
      </c>
      <c r="D7364">
        <v>22.133074537255638</v>
      </c>
      <c r="E7364">
        <v>19.519707632758941</v>
      </c>
      <c r="F7364">
        <v>1</v>
      </c>
      <c r="G7364">
        <v>0</v>
      </c>
      <c r="H7364">
        <v>1000000000</v>
      </c>
      <c r="I7364">
        <v>0</v>
      </c>
    </row>
    <row r="7365" spans="1:9" x14ac:dyDescent="0.25">
      <c r="A7365" s="1" t="s">
        <v>7372</v>
      </c>
      <c r="B7365">
        <v>35.890917098550304</v>
      </c>
      <c r="C7365">
        <v>35.755839080285526</v>
      </c>
      <c r="D7365">
        <v>12.904061384171964</v>
      </c>
      <c r="E7365">
        <v>22.85177769611354</v>
      </c>
      <c r="F7365">
        <v>-1</v>
      </c>
      <c r="G7365">
        <v>0</v>
      </c>
      <c r="H7365">
        <v>1031250000</v>
      </c>
      <c r="I7365">
        <v>0</v>
      </c>
    </row>
    <row r="7366" spans="1:9" x14ac:dyDescent="0.25">
      <c r="A7366" s="1" t="s">
        <v>7373</v>
      </c>
      <c r="B7366">
        <v>34.591849209216257</v>
      </c>
      <c r="C7366">
        <v>17.112029190642584</v>
      </c>
      <c r="D7366">
        <v>6.8527994515451063</v>
      </c>
      <c r="E7366">
        <v>10.259229739097478</v>
      </c>
      <c r="F7366">
        <v>0.49768670940861437</v>
      </c>
      <c r="G7366">
        <v>0</v>
      </c>
      <c r="H7366">
        <v>1156250000</v>
      </c>
      <c r="I7366">
        <v>0</v>
      </c>
    </row>
    <row r="7367" spans="1:9" x14ac:dyDescent="0.25">
      <c r="A7367" s="1" t="s">
        <v>7374</v>
      </c>
      <c r="B7367">
        <v>34.711123279214682</v>
      </c>
      <c r="C7367">
        <v>26.099532533601661</v>
      </c>
      <c r="D7367">
        <v>11.276960945993629</v>
      </c>
      <c r="E7367">
        <v>14.82257158760804</v>
      </c>
      <c r="F7367">
        <v>-0.54481068393615883</v>
      </c>
      <c r="G7367">
        <v>0</v>
      </c>
      <c r="H7367">
        <v>1203125000</v>
      </c>
      <c r="I7367">
        <v>0</v>
      </c>
    </row>
    <row r="7368" spans="1:9" x14ac:dyDescent="0.25">
      <c r="A7368" s="1" t="s">
        <v>7375</v>
      </c>
      <c r="B7368">
        <v>26.124761009236284</v>
      </c>
      <c r="C7368">
        <v>19.352481402871273</v>
      </c>
      <c r="D7368">
        <v>9.3805407027336241</v>
      </c>
      <c r="E7368">
        <v>9.9719407001376634</v>
      </c>
      <c r="F7368">
        <v>-1</v>
      </c>
      <c r="G7368">
        <v>27.400000000000119</v>
      </c>
      <c r="H7368">
        <v>500000000</v>
      </c>
      <c r="I7368">
        <v>0</v>
      </c>
    </row>
    <row r="7369" spans="1:9" x14ac:dyDescent="0.25">
      <c r="A7369" s="1" t="s">
        <v>7376</v>
      </c>
      <c r="B7369">
        <v>36.232266217427615</v>
      </c>
      <c r="C7369">
        <v>33.030373356883274</v>
      </c>
      <c r="D7369">
        <v>14.431027305516757</v>
      </c>
      <c r="E7369">
        <v>18.599346051366485</v>
      </c>
      <c r="F7369">
        <v>-1</v>
      </c>
      <c r="G7369">
        <v>0</v>
      </c>
      <c r="H7369">
        <v>1125000000</v>
      </c>
      <c r="I7369">
        <v>0</v>
      </c>
    </row>
    <row r="7370" spans="1:9" x14ac:dyDescent="0.25">
      <c r="A7370" s="1" t="s">
        <v>7377</v>
      </c>
      <c r="B7370">
        <v>31.571497949109673</v>
      </c>
      <c r="C7370">
        <v>50.791586661032852</v>
      </c>
      <c r="D7370">
        <v>24.403956712978175</v>
      </c>
      <c r="E7370">
        <v>26.387629948054716</v>
      </c>
      <c r="F7370">
        <v>-1</v>
      </c>
      <c r="G7370">
        <v>0</v>
      </c>
      <c r="H7370">
        <v>1203125000</v>
      </c>
      <c r="I7370">
        <v>0</v>
      </c>
    </row>
    <row r="7371" spans="1:9" x14ac:dyDescent="0.25">
      <c r="A7371" s="1" t="s">
        <v>7378</v>
      </c>
      <c r="B7371">
        <v>33.786267517772664</v>
      </c>
      <c r="C7371">
        <v>63.467591040594094</v>
      </c>
      <c r="D7371">
        <v>34.962513033436828</v>
      </c>
      <c r="E7371">
        <v>28.505078007157259</v>
      </c>
      <c r="F7371">
        <v>1</v>
      </c>
      <c r="G7371">
        <v>0</v>
      </c>
      <c r="H7371">
        <v>1312500000</v>
      </c>
      <c r="I7371">
        <v>0</v>
      </c>
    </row>
    <row r="7372" spans="1:9" x14ac:dyDescent="0.25">
      <c r="A7372" s="1" t="s">
        <v>7379</v>
      </c>
      <c r="B7372">
        <v>35.557325185280256</v>
      </c>
      <c r="C7372">
        <v>67.977729305510721</v>
      </c>
      <c r="D7372">
        <v>35.80390483349435</v>
      </c>
      <c r="E7372">
        <v>32.17382447201642</v>
      </c>
      <c r="F7372">
        <v>1</v>
      </c>
      <c r="G7372">
        <v>0</v>
      </c>
      <c r="H7372">
        <v>1015625000</v>
      </c>
      <c r="I7372">
        <v>0</v>
      </c>
    </row>
    <row r="7373" spans="1:9" x14ac:dyDescent="0.25">
      <c r="A7373" s="1" t="s">
        <v>7380</v>
      </c>
      <c r="B7373">
        <v>30.843769368794575</v>
      </c>
      <c r="C7373">
        <v>49.996880259738106</v>
      </c>
      <c r="D7373">
        <v>23.63877378648252</v>
      </c>
      <c r="E7373">
        <v>26.35810647325555</v>
      </c>
      <c r="F7373">
        <v>1</v>
      </c>
      <c r="G7373">
        <v>0</v>
      </c>
      <c r="H7373">
        <v>1375000000</v>
      </c>
      <c r="I7373">
        <v>0</v>
      </c>
    </row>
    <row r="7374" spans="1:9" x14ac:dyDescent="0.25">
      <c r="A7374" s="1" t="s">
        <v>7381</v>
      </c>
      <c r="B7374">
        <v>35.394404591470661</v>
      </c>
      <c r="C7374">
        <v>64.377211072012102</v>
      </c>
      <c r="D7374">
        <v>32.690751916467562</v>
      </c>
      <c r="E7374">
        <v>31.686459155544519</v>
      </c>
      <c r="F7374">
        <v>1</v>
      </c>
      <c r="G7374">
        <v>0</v>
      </c>
      <c r="H7374">
        <v>1203125000</v>
      </c>
      <c r="I7374">
        <v>0</v>
      </c>
    </row>
    <row r="7375" spans="1:9" x14ac:dyDescent="0.25">
      <c r="A7375" s="1" t="s">
        <v>7382</v>
      </c>
      <c r="B7375">
        <v>33.2722751821087</v>
      </c>
      <c r="C7375">
        <v>56.331418402194139</v>
      </c>
      <c r="D7375">
        <v>26.808431220894519</v>
      </c>
      <c r="E7375">
        <v>29.522987181299619</v>
      </c>
      <c r="F7375">
        <v>-0.90920586871089171</v>
      </c>
      <c r="G7375">
        <v>0</v>
      </c>
      <c r="H7375">
        <v>1156250000</v>
      </c>
      <c r="I7375">
        <v>0</v>
      </c>
    </row>
    <row r="7376" spans="1:9" x14ac:dyDescent="0.25">
      <c r="A7376" s="1" t="s">
        <v>7383</v>
      </c>
      <c r="B7376">
        <v>22.399999999999991</v>
      </c>
      <c r="C7376">
        <v>3.6546946985264928</v>
      </c>
      <c r="D7376">
        <v>0.91721646999531581</v>
      </c>
      <c r="E7376">
        <v>2.7374782285311769</v>
      </c>
      <c r="F7376">
        <v>0.20608756278500318</v>
      </c>
      <c r="G7376">
        <v>22.300000000000047</v>
      </c>
      <c r="H7376">
        <v>343750000</v>
      </c>
      <c r="I7376">
        <v>0</v>
      </c>
    </row>
    <row r="7377" spans="1:9" x14ac:dyDescent="0.25">
      <c r="A7377" s="1" t="s">
        <v>7384</v>
      </c>
      <c r="B7377">
        <v>22.499999999999989</v>
      </c>
      <c r="C7377">
        <v>3.7278137852098654</v>
      </c>
      <c r="D7377">
        <v>0.93386086941282542</v>
      </c>
      <c r="E7377">
        <v>2.79395291579704</v>
      </c>
      <c r="F7377">
        <v>0.2245317427350364</v>
      </c>
      <c r="G7377">
        <v>22.400000000000048</v>
      </c>
      <c r="H7377">
        <v>406250000</v>
      </c>
      <c r="I7377">
        <v>0</v>
      </c>
    </row>
    <row r="7378" spans="1:9" x14ac:dyDescent="0.25">
      <c r="A7378" s="1" t="s">
        <v>7385</v>
      </c>
      <c r="B7378">
        <v>32.023459134393931</v>
      </c>
      <c r="C7378">
        <v>54.07186004553644</v>
      </c>
      <c r="D7378">
        <v>26.246319483283436</v>
      </c>
      <c r="E7378">
        <v>27.825540562253003</v>
      </c>
      <c r="F7378">
        <v>0.95616536598564927</v>
      </c>
      <c r="G7378">
        <v>0</v>
      </c>
      <c r="H7378">
        <v>1125000000</v>
      </c>
      <c r="I7378">
        <v>0</v>
      </c>
    </row>
    <row r="7379" spans="1:9" x14ac:dyDescent="0.25">
      <c r="A7379" s="1" t="s">
        <v>7386</v>
      </c>
      <c r="B7379">
        <v>32.916509009418306</v>
      </c>
      <c r="C7379">
        <v>58.350677293334051</v>
      </c>
      <c r="D7379">
        <v>28.518847381104401</v>
      </c>
      <c r="E7379">
        <v>29.831829912229598</v>
      </c>
      <c r="F7379">
        <v>0.88826971770971586</v>
      </c>
      <c r="G7379">
        <v>0</v>
      </c>
      <c r="H7379">
        <v>1156250000</v>
      </c>
      <c r="I7379">
        <v>0</v>
      </c>
    </row>
    <row r="7380" spans="1:9" x14ac:dyDescent="0.25">
      <c r="A7380" s="1" t="s">
        <v>7387</v>
      </c>
      <c r="B7380">
        <v>35.413108687277386</v>
      </c>
      <c r="C7380">
        <v>70.419179387618271</v>
      </c>
      <c r="D7380">
        <v>31.56239564115139</v>
      </c>
      <c r="E7380">
        <v>38.856783746466903</v>
      </c>
      <c r="F7380">
        <v>1</v>
      </c>
      <c r="G7380">
        <v>0</v>
      </c>
      <c r="H7380">
        <v>1093750000</v>
      </c>
      <c r="I7380">
        <v>0</v>
      </c>
    </row>
    <row r="7381" spans="1:9" x14ac:dyDescent="0.25">
      <c r="A7381" s="1" t="s">
        <v>7388</v>
      </c>
      <c r="B7381">
        <v>32.196015289007939</v>
      </c>
      <c r="C7381">
        <v>49.744754623259446</v>
      </c>
      <c r="D7381">
        <v>24.305015706449396</v>
      </c>
      <c r="E7381">
        <v>25.439738916810118</v>
      </c>
      <c r="F7381">
        <v>-0.92196802054100058</v>
      </c>
      <c r="G7381">
        <v>0</v>
      </c>
      <c r="H7381">
        <v>1203125000</v>
      </c>
      <c r="I7381">
        <v>0</v>
      </c>
    </row>
    <row r="7382" spans="1:9" x14ac:dyDescent="0.25">
      <c r="A7382" s="1" t="s">
        <v>7389</v>
      </c>
      <c r="B7382">
        <v>35.863297327262103</v>
      </c>
      <c r="C7382">
        <v>51.765839879045878</v>
      </c>
      <c r="D7382">
        <v>25.403370069136834</v>
      </c>
      <c r="E7382">
        <v>26.362469809909015</v>
      </c>
      <c r="F7382">
        <v>-1</v>
      </c>
      <c r="G7382">
        <v>0</v>
      </c>
      <c r="H7382">
        <v>1000000000</v>
      </c>
      <c r="I7382">
        <v>0</v>
      </c>
    </row>
    <row r="7383" spans="1:9" x14ac:dyDescent="0.25">
      <c r="A7383" s="1" t="s">
        <v>7390</v>
      </c>
      <c r="B7383">
        <v>31.63120248944017</v>
      </c>
      <c r="C7383">
        <v>36.764192166645188</v>
      </c>
      <c r="D7383">
        <v>19.468347907342732</v>
      </c>
      <c r="E7383">
        <v>17.295844259302463</v>
      </c>
      <c r="F7383">
        <v>0.98729006868664104</v>
      </c>
      <c r="G7383">
        <v>0</v>
      </c>
      <c r="H7383">
        <v>1140625000</v>
      </c>
      <c r="I7383">
        <v>0</v>
      </c>
    </row>
    <row r="7384" spans="1:9" x14ac:dyDescent="0.25">
      <c r="A7384" s="1" t="s">
        <v>7391</v>
      </c>
      <c r="B7384">
        <v>33.063082784885133</v>
      </c>
      <c r="C7384">
        <v>40.945205763273059</v>
      </c>
      <c r="D7384">
        <v>20.152948175527648</v>
      </c>
      <c r="E7384">
        <v>20.792257587745365</v>
      </c>
      <c r="F7384">
        <v>-0.98638454876342951</v>
      </c>
      <c r="G7384">
        <v>0</v>
      </c>
      <c r="H7384">
        <v>1250000000</v>
      </c>
      <c r="I7384">
        <v>0</v>
      </c>
    </row>
    <row r="7385" spans="1:9" x14ac:dyDescent="0.25">
      <c r="A7385" s="1" t="s">
        <v>7392</v>
      </c>
      <c r="B7385">
        <v>31.480865871441409</v>
      </c>
      <c r="C7385">
        <v>35.294564453081676</v>
      </c>
      <c r="D7385">
        <v>15.915207948316329</v>
      </c>
      <c r="E7385">
        <v>19.379356504765351</v>
      </c>
      <c r="F7385">
        <v>-0.93045016370015565</v>
      </c>
      <c r="G7385">
        <v>0</v>
      </c>
      <c r="H7385">
        <v>1046875000</v>
      </c>
      <c r="I7385">
        <v>0</v>
      </c>
    </row>
    <row r="7386" spans="1:9" x14ac:dyDescent="0.25">
      <c r="A7386" s="1" t="s">
        <v>7393</v>
      </c>
      <c r="B7386">
        <v>35.613726030061436</v>
      </c>
      <c r="C7386">
        <v>34.230967756332362</v>
      </c>
      <c r="D7386">
        <v>17.407945445543135</v>
      </c>
      <c r="E7386">
        <v>16.823022310789259</v>
      </c>
      <c r="F7386">
        <v>-0.87105742578740664</v>
      </c>
      <c r="G7386">
        <v>0</v>
      </c>
      <c r="H7386">
        <v>1046875000</v>
      </c>
      <c r="I7386">
        <v>0</v>
      </c>
    </row>
    <row r="7387" spans="1:9" x14ac:dyDescent="0.25">
      <c r="A7387" s="1" t="s">
        <v>7394</v>
      </c>
      <c r="B7387">
        <v>36.626833851622088</v>
      </c>
      <c r="C7387">
        <v>32.230624125750886</v>
      </c>
      <c r="D7387">
        <v>17.827654719071035</v>
      </c>
      <c r="E7387">
        <v>14.402969406679842</v>
      </c>
      <c r="F7387">
        <v>-0.95501501839348535</v>
      </c>
      <c r="G7387">
        <v>0</v>
      </c>
      <c r="H7387">
        <v>1015625000</v>
      </c>
      <c r="I7387">
        <v>0</v>
      </c>
    </row>
    <row r="7388" spans="1:9" x14ac:dyDescent="0.25">
      <c r="A7388" s="1" t="s">
        <v>7395</v>
      </c>
      <c r="B7388">
        <v>27.252757257872421</v>
      </c>
      <c r="C7388">
        <v>10.086752642027754</v>
      </c>
      <c r="D7388">
        <v>8.3968677158136256</v>
      </c>
      <c r="E7388">
        <v>1.6898849262141256</v>
      </c>
      <c r="F7388">
        <v>1</v>
      </c>
      <c r="G7388">
        <v>29.900000000000155</v>
      </c>
      <c r="H7388">
        <v>484375000</v>
      </c>
      <c r="I7388">
        <v>0</v>
      </c>
    </row>
    <row r="7389" spans="1:9" x14ac:dyDescent="0.25">
      <c r="A7389" s="1" t="s">
        <v>7396</v>
      </c>
      <c r="B7389">
        <v>38.057358329738577</v>
      </c>
      <c r="C7389">
        <v>34.303375761038254</v>
      </c>
      <c r="D7389">
        <v>15.808928867304751</v>
      </c>
      <c r="E7389">
        <v>18.494446893733492</v>
      </c>
      <c r="F7389">
        <v>1</v>
      </c>
      <c r="G7389">
        <v>0</v>
      </c>
      <c r="H7389">
        <v>1000000000</v>
      </c>
      <c r="I7389">
        <v>0</v>
      </c>
    </row>
    <row r="7390" spans="1:9" x14ac:dyDescent="0.25">
      <c r="A7390" s="1" t="s">
        <v>7397</v>
      </c>
      <c r="B7390">
        <v>23.099999999999977</v>
      </c>
      <c r="C7390">
        <v>3.0334843912103038</v>
      </c>
      <c r="D7390">
        <v>2.3009135469673105</v>
      </c>
      <c r="E7390">
        <v>0.73257084424299324</v>
      </c>
      <c r="F7390">
        <v>-6.3176190137223642E-2</v>
      </c>
      <c r="G7390">
        <v>23.000000000000057</v>
      </c>
      <c r="H7390">
        <v>406250000</v>
      </c>
      <c r="I7390">
        <v>0</v>
      </c>
    </row>
    <row r="7391" spans="1:9" x14ac:dyDescent="0.25">
      <c r="A7391" s="1" t="s">
        <v>7398</v>
      </c>
      <c r="B7391">
        <v>23.199999999999996</v>
      </c>
      <c r="C7391">
        <v>3.0731172833206104</v>
      </c>
      <c r="D7391">
        <v>2.3481093648033506</v>
      </c>
      <c r="E7391">
        <v>0.72500791851725976</v>
      </c>
      <c r="F7391">
        <v>-6.248993725446228E-2</v>
      </c>
      <c r="G7391">
        <v>23.100000000000058</v>
      </c>
      <c r="H7391">
        <v>359375000</v>
      </c>
      <c r="I7391">
        <v>0</v>
      </c>
    </row>
    <row r="7392" spans="1:9" x14ac:dyDescent="0.25">
      <c r="A7392" s="1" t="s">
        <v>7399</v>
      </c>
      <c r="B7392">
        <v>37.746154152026932</v>
      </c>
      <c r="C7392">
        <v>46.123190690282385</v>
      </c>
      <c r="D7392">
        <v>25.273762568343166</v>
      </c>
      <c r="E7392">
        <v>20.849428121939212</v>
      </c>
      <c r="F7392">
        <v>1</v>
      </c>
      <c r="G7392">
        <v>0</v>
      </c>
      <c r="H7392">
        <v>1125000000</v>
      </c>
      <c r="I7392">
        <v>0</v>
      </c>
    </row>
    <row r="7393" spans="1:9" x14ac:dyDescent="0.25">
      <c r="A7393" s="1" t="s">
        <v>7400</v>
      </c>
      <c r="B7393">
        <v>33.862586555091845</v>
      </c>
      <c r="C7393">
        <v>32.414936691734638</v>
      </c>
      <c r="D7393">
        <v>15.292855154940144</v>
      </c>
      <c r="E7393">
        <v>17.122081536794504</v>
      </c>
      <c r="F7393">
        <v>0.96370570979985715</v>
      </c>
      <c r="G7393">
        <v>0</v>
      </c>
      <c r="H7393">
        <v>1093750000</v>
      </c>
      <c r="I7393">
        <v>0</v>
      </c>
    </row>
    <row r="7394" spans="1:9" x14ac:dyDescent="0.25">
      <c r="A7394" s="1" t="s">
        <v>7401</v>
      </c>
      <c r="B7394">
        <v>32.224719730378283</v>
      </c>
      <c r="C7394">
        <v>38.364006266959343</v>
      </c>
      <c r="D7394">
        <v>16.764155982202194</v>
      </c>
      <c r="E7394">
        <v>21.599850284757164</v>
      </c>
      <c r="F7394">
        <v>-0.95683787666453446</v>
      </c>
      <c r="G7394">
        <v>0</v>
      </c>
      <c r="H7394">
        <v>1281250000</v>
      </c>
      <c r="I7394">
        <v>0</v>
      </c>
    </row>
    <row r="7395" spans="1:9" x14ac:dyDescent="0.25">
      <c r="A7395" s="1" t="s">
        <v>7402</v>
      </c>
      <c r="B7395">
        <v>30.940299244766045</v>
      </c>
      <c r="C7395">
        <v>38.963918225572577</v>
      </c>
      <c r="D7395">
        <v>17.189357928111882</v>
      </c>
      <c r="E7395">
        <v>21.774560297460702</v>
      </c>
      <c r="F7395">
        <v>-0.92686737562719834</v>
      </c>
      <c r="G7395">
        <v>0</v>
      </c>
      <c r="H7395">
        <v>1140625000</v>
      </c>
      <c r="I7395">
        <v>0</v>
      </c>
    </row>
    <row r="7396" spans="1:9" x14ac:dyDescent="0.25">
      <c r="A7396" s="1" t="s">
        <v>7403</v>
      </c>
      <c r="B7396">
        <v>36.197438787747679</v>
      </c>
      <c r="C7396">
        <v>41.159559073947413</v>
      </c>
      <c r="D7396">
        <v>21.580263908331311</v>
      </c>
      <c r="E7396">
        <v>19.579295165616152</v>
      </c>
      <c r="F7396">
        <v>0.98691517993624878</v>
      </c>
      <c r="G7396">
        <v>0</v>
      </c>
      <c r="H7396">
        <v>1109375000</v>
      </c>
      <c r="I7396">
        <v>0</v>
      </c>
    </row>
    <row r="7397" spans="1:9" x14ac:dyDescent="0.25">
      <c r="A7397" s="1" t="s">
        <v>7404</v>
      </c>
      <c r="B7397">
        <v>36.277627491794775</v>
      </c>
      <c r="C7397">
        <v>42.307601009852313</v>
      </c>
      <c r="D7397">
        <v>23.596884394760629</v>
      </c>
      <c r="E7397">
        <v>18.710716615091673</v>
      </c>
      <c r="F7397">
        <v>-0.9976498254804711</v>
      </c>
      <c r="G7397">
        <v>0</v>
      </c>
      <c r="H7397">
        <v>984375000</v>
      </c>
      <c r="I7397">
        <v>0</v>
      </c>
    </row>
    <row r="7398" spans="1:9" x14ac:dyDescent="0.25">
      <c r="A7398" s="1" t="s">
        <v>7405</v>
      </c>
      <c r="B7398">
        <v>35.574326587818987</v>
      </c>
      <c r="C7398">
        <v>53.656525267154827</v>
      </c>
      <c r="D7398">
        <v>29.41089473061654</v>
      </c>
      <c r="E7398">
        <v>24.245630536538282</v>
      </c>
      <c r="F7398">
        <v>1</v>
      </c>
      <c r="G7398">
        <v>0</v>
      </c>
      <c r="H7398">
        <v>1203125000</v>
      </c>
      <c r="I7398">
        <v>0</v>
      </c>
    </row>
    <row r="7399" spans="1:9" x14ac:dyDescent="0.25">
      <c r="A7399" s="1" t="s">
        <v>7406</v>
      </c>
      <c r="B7399">
        <v>32.643387755858164</v>
      </c>
      <c r="C7399">
        <v>34.114053660449713</v>
      </c>
      <c r="D7399">
        <v>16.669233948502463</v>
      </c>
      <c r="E7399">
        <v>17.444819711947279</v>
      </c>
      <c r="F7399">
        <v>-0.96815069247188212</v>
      </c>
      <c r="G7399">
        <v>0</v>
      </c>
      <c r="H7399">
        <v>1156250000</v>
      </c>
      <c r="I7399">
        <v>0</v>
      </c>
    </row>
    <row r="7400" spans="1:9" x14ac:dyDescent="0.25">
      <c r="A7400" s="1" t="s">
        <v>7407</v>
      </c>
      <c r="B7400">
        <v>34.622142881485999</v>
      </c>
      <c r="C7400">
        <v>36.950726990013713</v>
      </c>
      <c r="D7400">
        <v>18.002161290491827</v>
      </c>
      <c r="E7400">
        <v>18.948565699521914</v>
      </c>
      <c r="F7400">
        <v>-0.96149665977244325</v>
      </c>
      <c r="G7400">
        <v>0</v>
      </c>
      <c r="H7400">
        <v>1187500000</v>
      </c>
      <c r="I7400">
        <v>0</v>
      </c>
    </row>
    <row r="7401" spans="1:9" x14ac:dyDescent="0.25">
      <c r="A7401" s="1" t="s">
        <v>7408</v>
      </c>
      <c r="B7401">
        <v>32.329129390807751</v>
      </c>
      <c r="C7401">
        <v>34.00460758763225</v>
      </c>
      <c r="D7401">
        <v>16.654928184411911</v>
      </c>
      <c r="E7401">
        <v>17.349679403220346</v>
      </c>
      <c r="F7401">
        <v>1</v>
      </c>
      <c r="G7401">
        <v>0</v>
      </c>
      <c r="H7401">
        <v>1125000000</v>
      </c>
      <c r="I7401">
        <v>0</v>
      </c>
    </row>
    <row r="7402" spans="1:9" x14ac:dyDescent="0.25">
      <c r="A7402" s="1" t="s">
        <v>7409</v>
      </c>
      <c r="B7402">
        <v>33.448105932506955</v>
      </c>
      <c r="C7402">
        <v>44.573683250836126</v>
      </c>
      <c r="D7402">
        <v>26.171034008939134</v>
      </c>
      <c r="E7402">
        <v>18.402649241897002</v>
      </c>
      <c r="F7402">
        <v>-0.98862767425989562</v>
      </c>
      <c r="G7402">
        <v>0</v>
      </c>
      <c r="H7402">
        <v>1171875000</v>
      </c>
      <c r="I7402">
        <v>0</v>
      </c>
    </row>
    <row r="7403" spans="1:9" x14ac:dyDescent="0.25">
      <c r="A7403" s="1" t="s">
        <v>7410</v>
      </c>
      <c r="B7403">
        <v>35.646255385409546</v>
      </c>
      <c r="C7403">
        <v>55.727503774855357</v>
      </c>
      <c r="D7403">
        <v>25.551509744284761</v>
      </c>
      <c r="E7403">
        <v>30.175994030570685</v>
      </c>
      <c r="F7403">
        <v>-1</v>
      </c>
      <c r="G7403">
        <v>0</v>
      </c>
      <c r="H7403">
        <v>1203125000</v>
      </c>
      <c r="I7403">
        <v>0</v>
      </c>
    </row>
    <row r="7404" spans="1:9" x14ac:dyDescent="0.25">
      <c r="A7404" s="1" t="s">
        <v>7411</v>
      </c>
      <c r="B7404">
        <v>34.291404034178377</v>
      </c>
      <c r="C7404">
        <v>50.478485157988857</v>
      </c>
      <c r="D7404">
        <v>22.766412169921221</v>
      </c>
      <c r="E7404">
        <v>27.712072988067618</v>
      </c>
      <c r="F7404">
        <v>1</v>
      </c>
      <c r="G7404">
        <v>0</v>
      </c>
      <c r="H7404">
        <v>1125000000</v>
      </c>
      <c r="I7404">
        <v>0</v>
      </c>
    </row>
    <row r="7405" spans="1:9" x14ac:dyDescent="0.25">
      <c r="A7405" s="1" t="s">
        <v>7412</v>
      </c>
      <c r="B7405">
        <v>32.985548439196627</v>
      </c>
      <c r="C7405">
        <v>45.660513547372837</v>
      </c>
      <c r="D7405">
        <v>21.675525560787431</v>
      </c>
      <c r="E7405">
        <v>23.984987986585427</v>
      </c>
      <c r="F7405">
        <v>1</v>
      </c>
      <c r="G7405">
        <v>0</v>
      </c>
      <c r="H7405">
        <v>1078125000</v>
      </c>
      <c r="I7405">
        <v>0</v>
      </c>
    </row>
    <row r="7406" spans="1:9" x14ac:dyDescent="0.25">
      <c r="A7406" s="1" t="s">
        <v>7413</v>
      </c>
      <c r="B7406">
        <v>35.331634427384813</v>
      </c>
      <c r="C7406">
        <v>45.266736394680244</v>
      </c>
      <c r="D7406">
        <v>22.640593266279907</v>
      </c>
      <c r="E7406">
        <v>22.62614312840034</v>
      </c>
      <c r="F7406">
        <v>0.96533328559227538</v>
      </c>
      <c r="G7406">
        <v>0</v>
      </c>
      <c r="H7406">
        <v>1093750000</v>
      </c>
      <c r="I7406">
        <v>0</v>
      </c>
    </row>
    <row r="7407" spans="1:9" x14ac:dyDescent="0.25">
      <c r="A7407" s="1" t="s">
        <v>7414</v>
      </c>
      <c r="B7407">
        <v>34.07659635011094</v>
      </c>
      <c r="C7407">
        <v>39.484787905730983</v>
      </c>
      <c r="D7407">
        <v>18.660242266050648</v>
      </c>
      <c r="E7407">
        <v>20.824545639680331</v>
      </c>
      <c r="F7407">
        <v>-0.95683798885080096</v>
      </c>
      <c r="G7407">
        <v>0</v>
      </c>
      <c r="H7407">
        <v>1000000000</v>
      </c>
      <c r="I7407">
        <v>0</v>
      </c>
    </row>
    <row r="7408" spans="1:9" x14ac:dyDescent="0.25">
      <c r="A7408" s="1" t="s">
        <v>7415</v>
      </c>
      <c r="B7408">
        <v>33.929552195894026</v>
      </c>
      <c r="C7408">
        <v>36.477287352411253</v>
      </c>
      <c r="D7408">
        <v>18.958970467343757</v>
      </c>
      <c r="E7408">
        <v>17.518316885067502</v>
      </c>
      <c r="F7408">
        <v>1</v>
      </c>
      <c r="G7408">
        <v>0</v>
      </c>
      <c r="H7408">
        <v>1203125000</v>
      </c>
      <c r="I7408">
        <v>0</v>
      </c>
    </row>
    <row r="7409" spans="1:9" x14ac:dyDescent="0.25">
      <c r="A7409" s="1" t="s">
        <v>7416</v>
      </c>
      <c r="B7409">
        <v>32.804079726139861</v>
      </c>
      <c r="C7409">
        <v>29.228537978784967</v>
      </c>
      <c r="D7409">
        <v>15.12920033709057</v>
      </c>
      <c r="E7409">
        <v>14.099337641694383</v>
      </c>
      <c r="F7409">
        <v>-0.96727111978899627</v>
      </c>
      <c r="G7409">
        <v>0</v>
      </c>
      <c r="H7409">
        <v>1078125000</v>
      </c>
      <c r="I7409">
        <v>0</v>
      </c>
    </row>
    <row r="7410" spans="1:9" x14ac:dyDescent="0.25">
      <c r="A7410" s="1" t="s">
        <v>7417</v>
      </c>
      <c r="B7410">
        <v>35.138282165870443</v>
      </c>
      <c r="C7410">
        <v>52.939873060918664</v>
      </c>
      <c r="D7410">
        <v>28.419821273351378</v>
      </c>
      <c r="E7410">
        <v>24.520051787567319</v>
      </c>
      <c r="F7410">
        <v>1</v>
      </c>
      <c r="G7410">
        <v>0</v>
      </c>
      <c r="H7410">
        <v>1171875000</v>
      </c>
      <c r="I7410">
        <v>0</v>
      </c>
    </row>
    <row r="7411" spans="1:9" x14ac:dyDescent="0.25">
      <c r="A7411" s="1" t="s">
        <v>7418</v>
      </c>
      <c r="B7411">
        <v>36.014945144196794</v>
      </c>
      <c r="C7411">
        <v>57.138601640520619</v>
      </c>
      <c r="D7411">
        <v>32.388803003634528</v>
      </c>
      <c r="E7411">
        <v>24.74979863688603</v>
      </c>
      <c r="F7411">
        <v>-1</v>
      </c>
      <c r="G7411">
        <v>0</v>
      </c>
      <c r="H7411">
        <v>1093750000</v>
      </c>
      <c r="I7411">
        <v>0</v>
      </c>
    </row>
    <row r="7412" spans="1:9" x14ac:dyDescent="0.25">
      <c r="A7412" s="1" t="s">
        <v>7419</v>
      </c>
      <c r="B7412">
        <v>31.156390749690868</v>
      </c>
      <c r="C7412">
        <v>26.368051565165107</v>
      </c>
      <c r="D7412">
        <v>12.556262762000088</v>
      </c>
      <c r="E7412">
        <v>13.811788803165006</v>
      </c>
      <c r="F7412">
        <v>0.54775138778770804</v>
      </c>
      <c r="G7412">
        <v>0</v>
      </c>
      <c r="H7412">
        <v>1046875000</v>
      </c>
      <c r="I7412">
        <v>0</v>
      </c>
    </row>
    <row r="7413" spans="1:9" x14ac:dyDescent="0.25">
      <c r="A7413" s="1" t="s">
        <v>7420</v>
      </c>
      <c r="B7413">
        <v>33.495316183414708</v>
      </c>
      <c r="C7413">
        <v>28.351321131946094</v>
      </c>
      <c r="D7413">
        <v>15.45888216089492</v>
      </c>
      <c r="E7413">
        <v>12.892438971051178</v>
      </c>
      <c r="F7413">
        <v>0.94338751202615612</v>
      </c>
      <c r="G7413">
        <v>0</v>
      </c>
      <c r="H7413">
        <v>1031250000</v>
      </c>
      <c r="I7413">
        <v>0</v>
      </c>
    </row>
    <row r="7414" spans="1:9" x14ac:dyDescent="0.25">
      <c r="A7414" s="1" t="s">
        <v>7421</v>
      </c>
      <c r="B7414">
        <v>35.939368276064606</v>
      </c>
      <c r="C7414">
        <v>39.591017488361487</v>
      </c>
      <c r="D7414">
        <v>20.799355754622962</v>
      </c>
      <c r="E7414">
        <v>18.791661733738515</v>
      </c>
      <c r="F7414">
        <v>1</v>
      </c>
      <c r="G7414">
        <v>0</v>
      </c>
      <c r="H7414">
        <v>1156250000</v>
      </c>
      <c r="I7414">
        <v>0</v>
      </c>
    </row>
    <row r="7415" spans="1:9" x14ac:dyDescent="0.25">
      <c r="A7415" s="1" t="s">
        <v>7422</v>
      </c>
      <c r="B7415">
        <v>32.316897378246352</v>
      </c>
      <c r="C7415">
        <v>26.558547748402361</v>
      </c>
      <c r="D7415">
        <v>14.535444734102525</v>
      </c>
      <c r="E7415">
        <v>12.02310301429986</v>
      </c>
      <c r="F7415">
        <v>-0.49830611717084672</v>
      </c>
      <c r="G7415">
        <v>0</v>
      </c>
      <c r="H7415">
        <v>1015625000</v>
      </c>
      <c r="I7415">
        <v>0</v>
      </c>
    </row>
    <row r="7416" spans="1:9" x14ac:dyDescent="0.25">
      <c r="A7416" s="1" t="s">
        <v>7423</v>
      </c>
      <c r="B7416">
        <v>31.248613879141974</v>
      </c>
      <c r="C7416">
        <v>24.491177562679738</v>
      </c>
      <c r="D7416">
        <v>13.494977071480687</v>
      </c>
      <c r="E7416">
        <v>10.996200491199037</v>
      </c>
      <c r="F7416">
        <v>-0.56835955013366046</v>
      </c>
      <c r="G7416">
        <v>0</v>
      </c>
      <c r="H7416">
        <v>1062500000</v>
      </c>
      <c r="I7416">
        <v>0</v>
      </c>
    </row>
    <row r="7417" spans="1:9" x14ac:dyDescent="0.25">
      <c r="A7417" s="1" t="s">
        <v>7424</v>
      </c>
      <c r="B7417">
        <v>31.965335876526641</v>
      </c>
      <c r="C7417">
        <v>25.053774836813332</v>
      </c>
      <c r="D7417">
        <v>13.609309769919111</v>
      </c>
      <c r="E7417">
        <v>11.444465066894219</v>
      </c>
      <c r="F7417">
        <v>-0.55040749065574079</v>
      </c>
      <c r="G7417">
        <v>0</v>
      </c>
      <c r="H7417">
        <v>1046875000</v>
      </c>
      <c r="I7417">
        <v>0</v>
      </c>
    </row>
    <row r="7418" spans="1:9" x14ac:dyDescent="0.25">
      <c r="A7418" s="1" t="s">
        <v>7425</v>
      </c>
      <c r="B7418">
        <v>34.888563094351653</v>
      </c>
      <c r="C7418">
        <v>54.056446180901709</v>
      </c>
      <c r="D7418">
        <v>29.177944898487503</v>
      </c>
      <c r="E7418">
        <v>24.878501282414195</v>
      </c>
      <c r="F7418">
        <v>-1</v>
      </c>
      <c r="G7418">
        <v>0</v>
      </c>
      <c r="H7418">
        <v>1187500000</v>
      </c>
      <c r="I7418">
        <v>0</v>
      </c>
    </row>
    <row r="7419" spans="1:9" x14ac:dyDescent="0.25">
      <c r="A7419" s="1" t="s">
        <v>7426</v>
      </c>
      <c r="B7419">
        <v>33.910629039971148</v>
      </c>
      <c r="C7419">
        <v>40.468244630162552</v>
      </c>
      <c r="D7419">
        <v>20.755199777931523</v>
      </c>
      <c r="E7419">
        <v>19.713044852231032</v>
      </c>
      <c r="F7419">
        <v>0.95501899659314127</v>
      </c>
      <c r="G7419">
        <v>0</v>
      </c>
      <c r="H7419">
        <v>1187500000</v>
      </c>
      <c r="I7419">
        <v>0</v>
      </c>
    </row>
    <row r="7420" spans="1:9" x14ac:dyDescent="0.25">
      <c r="A7420" s="1" t="s">
        <v>7427</v>
      </c>
      <c r="B7420">
        <v>34.745349186876815</v>
      </c>
      <c r="C7420">
        <v>51.491810588182389</v>
      </c>
      <c r="D7420">
        <v>26.112947576257405</v>
      </c>
      <c r="E7420">
        <v>25.378863011925006</v>
      </c>
      <c r="F7420">
        <v>1</v>
      </c>
      <c r="G7420">
        <v>0</v>
      </c>
      <c r="H7420">
        <v>1015625000</v>
      </c>
      <c r="I7420">
        <v>0</v>
      </c>
    </row>
    <row r="7421" spans="1:9" x14ac:dyDescent="0.25">
      <c r="A7421" s="1" t="s">
        <v>7428</v>
      </c>
      <c r="B7421">
        <v>37.368409713519995</v>
      </c>
      <c r="C7421">
        <v>63.906035560684884</v>
      </c>
      <c r="D7421">
        <v>29.429606865879379</v>
      </c>
      <c r="E7421">
        <v>34.47642869480552</v>
      </c>
      <c r="F7421">
        <v>1</v>
      </c>
      <c r="G7421">
        <v>0</v>
      </c>
      <c r="H7421">
        <v>1187500000</v>
      </c>
      <c r="I7421">
        <v>0</v>
      </c>
    </row>
    <row r="7422" spans="1:9" x14ac:dyDescent="0.25">
      <c r="A7422" s="1" t="s">
        <v>7429</v>
      </c>
      <c r="B7422">
        <v>42.140600347486249</v>
      </c>
      <c r="C7422">
        <v>77.519669216483479</v>
      </c>
      <c r="D7422">
        <v>43.061703275786883</v>
      </c>
      <c r="E7422">
        <v>34.457965940696539</v>
      </c>
      <c r="F7422">
        <v>-1</v>
      </c>
      <c r="G7422">
        <v>0</v>
      </c>
      <c r="H7422">
        <v>1000000000</v>
      </c>
      <c r="I7422">
        <v>0</v>
      </c>
    </row>
    <row r="7423" spans="1:9" x14ac:dyDescent="0.25">
      <c r="A7423" s="1" t="s">
        <v>7430</v>
      </c>
      <c r="B7423">
        <v>34.926595788838668</v>
      </c>
      <c r="C7423">
        <v>48.971882122638874</v>
      </c>
      <c r="D7423">
        <v>26.311407475926945</v>
      </c>
      <c r="E7423">
        <v>22.660474646711865</v>
      </c>
      <c r="F7423">
        <v>1</v>
      </c>
      <c r="G7423">
        <v>0</v>
      </c>
      <c r="H7423">
        <v>1296875000</v>
      </c>
      <c r="I7423">
        <v>0</v>
      </c>
    </row>
    <row r="7424" spans="1:9" x14ac:dyDescent="0.25">
      <c r="A7424" s="1" t="s">
        <v>7431</v>
      </c>
      <c r="B7424">
        <v>33.575852855199606</v>
      </c>
      <c r="C7424">
        <v>33.385486919024061</v>
      </c>
      <c r="D7424">
        <v>17.700900928948769</v>
      </c>
      <c r="E7424">
        <v>15.684585990075307</v>
      </c>
      <c r="F7424">
        <v>-0.97338649646231046</v>
      </c>
      <c r="G7424">
        <v>0</v>
      </c>
      <c r="H7424">
        <v>1093750000</v>
      </c>
      <c r="I7424">
        <v>0</v>
      </c>
    </row>
    <row r="7425" spans="1:9" x14ac:dyDescent="0.25">
      <c r="A7425" s="1" t="s">
        <v>7432</v>
      </c>
      <c r="B7425">
        <v>32.867687410928696</v>
      </c>
      <c r="C7425">
        <v>29.104877136911849</v>
      </c>
      <c r="D7425">
        <v>14.783569956488964</v>
      </c>
      <c r="E7425">
        <v>14.321307180422865</v>
      </c>
      <c r="F7425">
        <v>0.97091921585348473</v>
      </c>
      <c r="G7425">
        <v>0</v>
      </c>
      <c r="H7425">
        <v>1046875000</v>
      </c>
      <c r="I7425">
        <v>0</v>
      </c>
    </row>
    <row r="7426" spans="1:9" x14ac:dyDescent="0.25">
      <c r="A7426" s="1" t="s">
        <v>7433</v>
      </c>
      <c r="B7426">
        <v>35.060228514178156</v>
      </c>
      <c r="C7426">
        <v>51.866304474498804</v>
      </c>
      <c r="D7426">
        <v>27.849841547058208</v>
      </c>
      <c r="E7426">
        <v>24.016462927440593</v>
      </c>
      <c r="F7426">
        <v>1</v>
      </c>
      <c r="G7426">
        <v>0</v>
      </c>
      <c r="H7426">
        <v>1140625000</v>
      </c>
      <c r="I7426">
        <v>0</v>
      </c>
    </row>
    <row r="7427" spans="1:9" x14ac:dyDescent="0.25">
      <c r="A7427" s="1" t="s">
        <v>7434</v>
      </c>
      <c r="B7427">
        <v>39.934751876821984</v>
      </c>
      <c r="C7427">
        <v>71.109757841727742</v>
      </c>
      <c r="D7427">
        <v>34.59144620764696</v>
      </c>
      <c r="E7427">
        <v>36.518311634080824</v>
      </c>
      <c r="F7427">
        <v>1</v>
      </c>
      <c r="G7427">
        <v>0</v>
      </c>
      <c r="H7427">
        <v>1390625000</v>
      </c>
      <c r="I7427">
        <v>0</v>
      </c>
    </row>
    <row r="7428" spans="1:9" x14ac:dyDescent="0.25">
      <c r="A7428" s="1" t="s">
        <v>7435</v>
      </c>
      <c r="B7428">
        <v>34.654107275262071</v>
      </c>
      <c r="C7428">
        <v>42.415920011017192</v>
      </c>
      <c r="D7428">
        <v>23.985732978158694</v>
      </c>
      <c r="E7428">
        <v>18.43018703285848</v>
      </c>
      <c r="F7428">
        <v>1</v>
      </c>
      <c r="G7428">
        <v>0</v>
      </c>
      <c r="H7428">
        <v>1171875000</v>
      </c>
      <c r="I7428">
        <v>0</v>
      </c>
    </row>
    <row r="7429" spans="1:9" x14ac:dyDescent="0.25">
      <c r="A7429" s="1" t="s">
        <v>7436</v>
      </c>
      <c r="B7429">
        <v>31.303135767962853</v>
      </c>
      <c r="C7429">
        <v>30.883681361799706</v>
      </c>
      <c r="D7429">
        <v>16.559020162592315</v>
      </c>
      <c r="E7429">
        <v>14.324661199207416</v>
      </c>
      <c r="F7429">
        <v>-0.50505790162892783</v>
      </c>
      <c r="G7429">
        <v>0</v>
      </c>
      <c r="H7429">
        <v>968750000</v>
      </c>
      <c r="I7429">
        <v>0</v>
      </c>
    </row>
    <row r="7430" spans="1:9" x14ac:dyDescent="0.25">
      <c r="A7430" s="1" t="s">
        <v>7437</v>
      </c>
      <c r="B7430">
        <v>33.580148397639626</v>
      </c>
      <c r="C7430">
        <v>36.776240029526562</v>
      </c>
      <c r="D7430">
        <v>17.90636446037621</v>
      </c>
      <c r="E7430">
        <v>18.869875569150352</v>
      </c>
      <c r="F7430">
        <v>-0.93328504220774589</v>
      </c>
      <c r="G7430">
        <v>0</v>
      </c>
      <c r="H7430">
        <v>1015625000</v>
      </c>
      <c r="I7430">
        <v>0</v>
      </c>
    </row>
    <row r="7431" spans="1:9" x14ac:dyDescent="0.25">
      <c r="A7431" s="1" t="s">
        <v>7438</v>
      </c>
      <c r="B7431">
        <v>32.073793844717613</v>
      </c>
      <c r="C7431">
        <v>37.475227448838787</v>
      </c>
      <c r="D7431">
        <v>19.791508585698949</v>
      </c>
      <c r="E7431">
        <v>17.683718863139788</v>
      </c>
      <c r="F7431">
        <v>-0.96353296661007759</v>
      </c>
      <c r="G7431">
        <v>0</v>
      </c>
      <c r="H7431">
        <v>1187500000</v>
      </c>
      <c r="I7431">
        <v>0</v>
      </c>
    </row>
    <row r="7432" spans="1:9" x14ac:dyDescent="0.25">
      <c r="A7432" s="1" t="s">
        <v>7439</v>
      </c>
      <c r="B7432">
        <v>34.415183016111591</v>
      </c>
      <c r="C7432">
        <v>43.70614044097298</v>
      </c>
      <c r="D7432">
        <v>24.712466583743598</v>
      </c>
      <c r="E7432">
        <v>18.993673857229375</v>
      </c>
      <c r="F7432">
        <v>0.97366155588266423</v>
      </c>
      <c r="G7432">
        <v>0</v>
      </c>
      <c r="H7432">
        <v>1187500000</v>
      </c>
      <c r="I7432">
        <v>0</v>
      </c>
    </row>
    <row r="7433" spans="1:9" x14ac:dyDescent="0.25">
      <c r="A7433" s="1" t="s">
        <v>7440</v>
      </c>
      <c r="B7433">
        <v>32.412187844038854</v>
      </c>
      <c r="C7433">
        <v>39.157298831826779</v>
      </c>
      <c r="D7433">
        <v>22.290978989314425</v>
      </c>
      <c r="E7433">
        <v>16.866319842512357</v>
      </c>
      <c r="F7433">
        <v>0.97395614536738773</v>
      </c>
      <c r="G7433">
        <v>0</v>
      </c>
      <c r="H7433">
        <v>1093750000</v>
      </c>
      <c r="I7433">
        <v>0</v>
      </c>
    </row>
    <row r="7434" spans="1:9" x14ac:dyDescent="0.25">
      <c r="A7434" s="1" t="s">
        <v>7441</v>
      </c>
      <c r="B7434">
        <v>33.64702194976401</v>
      </c>
      <c r="C7434">
        <v>31.578443037511388</v>
      </c>
      <c r="D7434">
        <v>14.882611490879308</v>
      </c>
      <c r="E7434">
        <v>16.695831546632061</v>
      </c>
      <c r="F7434">
        <v>-0.95072437508284668</v>
      </c>
      <c r="G7434">
        <v>0</v>
      </c>
      <c r="H7434">
        <v>1343750000</v>
      </c>
      <c r="I7434">
        <v>0</v>
      </c>
    </row>
    <row r="7435" spans="1:9" x14ac:dyDescent="0.25">
      <c r="A7435" s="1" t="s">
        <v>7442</v>
      </c>
      <c r="B7435">
        <v>34.656657969418625</v>
      </c>
      <c r="C7435">
        <v>43.408691186696181</v>
      </c>
      <c r="D7435">
        <v>19.068421909132294</v>
      </c>
      <c r="E7435">
        <v>24.340269277563873</v>
      </c>
      <c r="F7435">
        <v>1</v>
      </c>
      <c r="G7435">
        <v>0</v>
      </c>
      <c r="H7435">
        <v>1296875000</v>
      </c>
      <c r="I7435">
        <v>0</v>
      </c>
    </row>
    <row r="7436" spans="1:9" x14ac:dyDescent="0.25">
      <c r="A7436" s="1" t="s">
        <v>7443</v>
      </c>
      <c r="B7436">
        <v>31.97957314287909</v>
      </c>
      <c r="C7436">
        <v>24.36538170781791</v>
      </c>
      <c r="D7436">
        <v>11.12245578889716</v>
      </c>
      <c r="E7436">
        <v>13.242925918920758</v>
      </c>
      <c r="F7436">
        <v>-0.54260863738131482</v>
      </c>
      <c r="G7436">
        <v>0</v>
      </c>
      <c r="H7436">
        <v>1265625000</v>
      </c>
      <c r="I7436">
        <v>0</v>
      </c>
    </row>
    <row r="7437" spans="1:9" x14ac:dyDescent="0.25">
      <c r="A7437" s="1" t="s">
        <v>7444</v>
      </c>
      <c r="B7437">
        <v>31.605733835747994</v>
      </c>
      <c r="C7437">
        <v>24.068445472973579</v>
      </c>
      <c r="D7437">
        <v>11.02413311102824</v>
      </c>
      <c r="E7437">
        <v>13.044312361945339</v>
      </c>
      <c r="F7437">
        <v>-0.54290682396486778</v>
      </c>
      <c r="G7437">
        <v>0</v>
      </c>
      <c r="H7437">
        <v>1109375000</v>
      </c>
      <c r="I7437">
        <v>0</v>
      </c>
    </row>
    <row r="7438" spans="1:9" x14ac:dyDescent="0.25">
      <c r="A7438" s="1" t="s">
        <v>7445</v>
      </c>
      <c r="B7438">
        <v>36.202439749342631</v>
      </c>
      <c r="C7438">
        <v>47.656071729053295</v>
      </c>
      <c r="D7438">
        <v>21.278411823498548</v>
      </c>
      <c r="E7438">
        <v>26.37765990555474</v>
      </c>
      <c r="F7438">
        <v>1</v>
      </c>
      <c r="G7438">
        <v>0</v>
      </c>
      <c r="H7438">
        <v>1109375000</v>
      </c>
      <c r="I7438">
        <v>0</v>
      </c>
    </row>
    <row r="7439" spans="1:9" x14ac:dyDescent="0.25">
      <c r="A7439" s="1" t="s">
        <v>7446</v>
      </c>
      <c r="B7439">
        <v>33.587341559626751</v>
      </c>
      <c r="C7439">
        <v>43.368422435309121</v>
      </c>
      <c r="D7439">
        <v>20.559145809620027</v>
      </c>
      <c r="E7439">
        <v>22.809276625689112</v>
      </c>
      <c r="F7439">
        <v>1</v>
      </c>
      <c r="G7439">
        <v>0</v>
      </c>
      <c r="H7439">
        <v>1171875000</v>
      </c>
      <c r="I7439">
        <v>0</v>
      </c>
    </row>
    <row r="7440" spans="1:9" x14ac:dyDescent="0.25">
      <c r="A7440" s="1" t="s">
        <v>7447</v>
      </c>
      <c r="B7440">
        <v>32.283820033268725</v>
      </c>
      <c r="C7440">
        <v>16.955692959737558</v>
      </c>
      <c r="D7440">
        <v>9.0911411570430722</v>
      </c>
      <c r="E7440">
        <v>7.8645518026944883</v>
      </c>
      <c r="F7440">
        <v>0.49853704644594909</v>
      </c>
      <c r="G7440">
        <v>0</v>
      </c>
      <c r="H7440">
        <v>968750000</v>
      </c>
      <c r="I7440">
        <v>0</v>
      </c>
    </row>
    <row r="7441" spans="1:9" x14ac:dyDescent="0.25">
      <c r="A7441" s="1" t="s">
        <v>7448</v>
      </c>
      <c r="B7441">
        <v>32.581587499613221</v>
      </c>
      <c r="C7441">
        <v>20.041440909056416</v>
      </c>
      <c r="D7441">
        <v>8.7850721064467798</v>
      </c>
      <c r="E7441">
        <v>11.256368802609648</v>
      </c>
      <c r="F7441">
        <v>-0.54769559193459649</v>
      </c>
      <c r="G7441">
        <v>0</v>
      </c>
      <c r="H7441">
        <v>1062500000</v>
      </c>
      <c r="I7441">
        <v>0</v>
      </c>
    </row>
    <row r="7442" spans="1:9" x14ac:dyDescent="0.25">
      <c r="A7442" s="1" t="s">
        <v>7449</v>
      </c>
      <c r="B7442">
        <v>23.168461129935693</v>
      </c>
      <c r="C7442">
        <v>67.665124201601088</v>
      </c>
      <c r="D7442">
        <v>29.526910310434324</v>
      </c>
      <c r="E7442">
        <v>38.138213891166764</v>
      </c>
      <c r="F7442">
        <v>-0.96298954665214698</v>
      </c>
      <c r="G7442">
        <v>0</v>
      </c>
      <c r="H7442">
        <v>1140625000</v>
      </c>
      <c r="I7442">
        <v>0</v>
      </c>
    </row>
    <row r="7443" spans="1:9" x14ac:dyDescent="0.25">
      <c r="A7443" s="1" t="s">
        <v>7450</v>
      </c>
      <c r="B7443">
        <v>26.825970585784258</v>
      </c>
      <c r="C7443">
        <v>86.480568290243809</v>
      </c>
      <c r="D7443">
        <v>43.773493505653832</v>
      </c>
      <c r="E7443">
        <v>42.70707478459002</v>
      </c>
      <c r="F7443">
        <v>1</v>
      </c>
      <c r="G7443">
        <v>0</v>
      </c>
      <c r="H7443">
        <v>1375000000</v>
      </c>
      <c r="I7443">
        <v>0</v>
      </c>
    </row>
    <row r="7444" spans="1:9" x14ac:dyDescent="0.25">
      <c r="A7444" s="1" t="s">
        <v>7451</v>
      </c>
      <c r="B7444">
        <v>24.049255466733889</v>
      </c>
      <c r="C7444">
        <v>79.320928966149395</v>
      </c>
      <c r="D7444">
        <v>39.229194915270725</v>
      </c>
      <c r="E7444">
        <v>40.091734050878664</v>
      </c>
      <c r="F7444">
        <v>-0.94120198934325749</v>
      </c>
      <c r="G7444">
        <v>0</v>
      </c>
      <c r="H7444">
        <v>1312500000</v>
      </c>
      <c r="I7444">
        <v>0</v>
      </c>
    </row>
    <row r="7445" spans="1:9" x14ac:dyDescent="0.25">
      <c r="A7445" s="1" t="s">
        <v>7452</v>
      </c>
      <c r="B7445">
        <v>28.077819125886084</v>
      </c>
      <c r="C7445">
        <v>94.132490550068439</v>
      </c>
      <c r="D7445">
        <v>44.96411234417716</v>
      </c>
      <c r="E7445">
        <v>49.168378205891386</v>
      </c>
      <c r="F7445">
        <v>-1</v>
      </c>
      <c r="G7445">
        <v>0</v>
      </c>
      <c r="H7445">
        <v>1468750000</v>
      </c>
      <c r="I7445">
        <v>0</v>
      </c>
    </row>
    <row r="7446" spans="1:9" x14ac:dyDescent="0.25">
      <c r="A7446" s="1" t="s">
        <v>7453</v>
      </c>
      <c r="B7446">
        <v>21.247687505683693</v>
      </c>
      <c r="C7446">
        <v>70.632669846224857</v>
      </c>
      <c r="D7446">
        <v>31.959407690995267</v>
      </c>
      <c r="E7446">
        <v>38.673262155229544</v>
      </c>
      <c r="F7446">
        <v>1</v>
      </c>
      <c r="G7446">
        <v>0</v>
      </c>
      <c r="H7446">
        <v>1453125000</v>
      </c>
      <c r="I7446">
        <v>0</v>
      </c>
    </row>
    <row r="7447" spans="1:9" x14ac:dyDescent="0.25">
      <c r="A7447" s="1" t="s">
        <v>7454</v>
      </c>
      <c r="B7447">
        <v>23.137882425269357</v>
      </c>
      <c r="C7447">
        <v>70.223326188350342</v>
      </c>
      <c r="D7447">
        <v>36.077511123314132</v>
      </c>
      <c r="E7447">
        <v>34.145815065036217</v>
      </c>
      <c r="F7447">
        <v>1</v>
      </c>
      <c r="G7447">
        <v>0</v>
      </c>
      <c r="H7447">
        <v>1453125000</v>
      </c>
      <c r="I7447">
        <v>0</v>
      </c>
    </row>
    <row r="7448" spans="1:9" x14ac:dyDescent="0.25">
      <c r="A7448" s="1" t="s">
        <v>7455</v>
      </c>
      <c r="B7448">
        <v>23.96970787653018</v>
      </c>
      <c r="C7448">
        <v>70.913668249243599</v>
      </c>
      <c r="D7448">
        <v>32.426367838450375</v>
      </c>
      <c r="E7448">
        <v>38.487300410793289</v>
      </c>
      <c r="F7448">
        <v>0.94849449342660819</v>
      </c>
      <c r="G7448">
        <v>0</v>
      </c>
      <c r="H7448">
        <v>1453125000</v>
      </c>
      <c r="I7448">
        <v>0</v>
      </c>
    </row>
    <row r="7449" spans="1:9" x14ac:dyDescent="0.25">
      <c r="A7449" s="1" t="s">
        <v>7456</v>
      </c>
      <c r="B7449">
        <v>24.07542764770475</v>
      </c>
      <c r="C7449">
        <v>73.216773640897344</v>
      </c>
      <c r="D7449">
        <v>37.013074367420245</v>
      </c>
      <c r="E7449">
        <v>36.203699273477028</v>
      </c>
      <c r="F7449">
        <v>1</v>
      </c>
      <c r="G7449">
        <v>0</v>
      </c>
      <c r="H7449">
        <v>1375000000</v>
      </c>
      <c r="I7449">
        <v>0</v>
      </c>
    </row>
    <row r="7450" spans="1:9" x14ac:dyDescent="0.25">
      <c r="A7450" s="1" t="s">
        <v>7457</v>
      </c>
      <c r="B7450">
        <v>26.639731210024447</v>
      </c>
      <c r="C7450">
        <v>99.11331622133271</v>
      </c>
      <c r="D7450">
        <v>48.190691452780449</v>
      </c>
      <c r="E7450">
        <v>50.922624768552211</v>
      </c>
      <c r="F7450">
        <v>-1</v>
      </c>
      <c r="G7450">
        <v>0</v>
      </c>
      <c r="H7450">
        <v>1203125000</v>
      </c>
      <c r="I7450">
        <v>0</v>
      </c>
    </row>
    <row r="7451" spans="1:9" x14ac:dyDescent="0.25">
      <c r="A7451" s="1" t="s">
        <v>7458</v>
      </c>
      <c r="B7451">
        <v>30.050444286958275</v>
      </c>
      <c r="C7451">
        <v>99.032186912451351</v>
      </c>
      <c r="D7451">
        <v>49.985564323317803</v>
      </c>
      <c r="E7451">
        <v>49.04662258913352</v>
      </c>
      <c r="F7451">
        <v>1</v>
      </c>
      <c r="G7451">
        <v>0</v>
      </c>
      <c r="H7451">
        <v>1046875000</v>
      </c>
      <c r="I7451">
        <v>0</v>
      </c>
    </row>
    <row r="7452" spans="1:9" x14ac:dyDescent="0.25">
      <c r="A7452" s="1" t="s">
        <v>7459</v>
      </c>
      <c r="B7452">
        <v>21.768266551713822</v>
      </c>
      <c r="C7452">
        <v>66.763267043212764</v>
      </c>
      <c r="D7452">
        <v>30.376910350730064</v>
      </c>
      <c r="E7452">
        <v>36.3863566924827</v>
      </c>
      <c r="F7452">
        <v>-1</v>
      </c>
      <c r="G7452">
        <v>0</v>
      </c>
      <c r="H7452">
        <v>1171875000</v>
      </c>
      <c r="I7452">
        <v>0</v>
      </c>
    </row>
    <row r="7453" spans="1:9" x14ac:dyDescent="0.25">
      <c r="A7453" s="1" t="s">
        <v>7460</v>
      </c>
      <c r="B7453">
        <v>23.898737969754986</v>
      </c>
      <c r="C7453">
        <v>74.335931938405395</v>
      </c>
      <c r="D7453">
        <v>38.860820439393379</v>
      </c>
      <c r="E7453">
        <v>35.475111499011952</v>
      </c>
      <c r="F7453">
        <v>-1</v>
      </c>
      <c r="G7453">
        <v>0</v>
      </c>
      <c r="H7453">
        <v>1171875000</v>
      </c>
      <c r="I7453">
        <v>0</v>
      </c>
    </row>
    <row r="7454" spans="1:9" x14ac:dyDescent="0.25">
      <c r="A7454" s="1" t="s">
        <v>7461</v>
      </c>
      <c r="B7454">
        <v>24.200000000000085</v>
      </c>
      <c r="C7454">
        <v>6.5224234872426052</v>
      </c>
      <c r="D7454">
        <v>3.4003756612226033</v>
      </c>
      <c r="E7454">
        <v>3.1220478260200166</v>
      </c>
      <c r="F7454">
        <v>-1</v>
      </c>
      <c r="G7454">
        <v>24.500000000000078</v>
      </c>
      <c r="H7454">
        <v>437500000</v>
      </c>
      <c r="I7454">
        <v>0</v>
      </c>
    </row>
    <row r="7455" spans="1:9" x14ac:dyDescent="0.25">
      <c r="A7455" s="1" t="s">
        <v>7462</v>
      </c>
      <c r="B7455">
        <v>24.29999999999994</v>
      </c>
      <c r="C7455">
        <v>6.5111265998189563</v>
      </c>
      <c r="D7455">
        <v>3.3956116507712624</v>
      </c>
      <c r="E7455">
        <v>3.1155149490476997</v>
      </c>
      <c r="F7455">
        <v>-1</v>
      </c>
      <c r="G7455">
        <v>24.60000000000008</v>
      </c>
      <c r="H7455">
        <v>406250000</v>
      </c>
      <c r="I7455">
        <v>0</v>
      </c>
    </row>
    <row r="7456" spans="1:9" x14ac:dyDescent="0.25">
      <c r="A7456" s="1" t="s">
        <v>7463</v>
      </c>
      <c r="B7456">
        <v>20.200000000000021</v>
      </c>
      <c r="C7456">
        <v>2.7450617764574301</v>
      </c>
      <c r="D7456">
        <v>1.3952999259052956</v>
      </c>
      <c r="E7456">
        <v>1.3497618505521345</v>
      </c>
      <c r="F7456">
        <v>-0.72654252800536057</v>
      </c>
      <c r="G7456">
        <v>20.100000000000016</v>
      </c>
      <c r="H7456">
        <v>390625000</v>
      </c>
      <c r="I7456">
        <v>0</v>
      </c>
    </row>
    <row r="7457" spans="1:9" x14ac:dyDescent="0.25">
      <c r="A7457" s="1" t="s">
        <v>7464</v>
      </c>
      <c r="B7457">
        <v>20.200000000000017</v>
      </c>
      <c r="C7457">
        <v>2.7060511610929834</v>
      </c>
      <c r="D7457">
        <v>1.3755302429440799</v>
      </c>
      <c r="E7457">
        <v>1.3305209181489035</v>
      </c>
      <c r="F7457">
        <v>-0.72654252800536057</v>
      </c>
      <c r="G7457">
        <v>20.100000000000016</v>
      </c>
      <c r="H7457">
        <v>296875000</v>
      </c>
      <c r="I7457">
        <v>0</v>
      </c>
    </row>
    <row r="7458" spans="1:9" x14ac:dyDescent="0.25">
      <c r="A7458" s="1" t="s">
        <v>7465</v>
      </c>
      <c r="B7458">
        <v>20.951804891509386</v>
      </c>
      <c r="C7458">
        <v>68.868883926617002</v>
      </c>
      <c r="D7458">
        <v>34.026704314942293</v>
      </c>
      <c r="E7458">
        <v>34.842179611674702</v>
      </c>
      <c r="F7458">
        <v>-1</v>
      </c>
      <c r="G7458">
        <v>0</v>
      </c>
      <c r="H7458">
        <v>1234375000</v>
      </c>
      <c r="I7458">
        <v>0</v>
      </c>
    </row>
    <row r="7459" spans="1:9" x14ac:dyDescent="0.25">
      <c r="A7459" s="1" t="s">
        <v>7466</v>
      </c>
      <c r="B7459">
        <v>27.107769801062666</v>
      </c>
      <c r="C7459">
        <v>72.957420467659688</v>
      </c>
      <c r="D7459">
        <v>35.687887927065432</v>
      </c>
      <c r="E7459">
        <v>37.269532540594206</v>
      </c>
      <c r="F7459">
        <v>-1</v>
      </c>
      <c r="G7459">
        <v>0</v>
      </c>
      <c r="H7459">
        <v>1125000000</v>
      </c>
      <c r="I7459">
        <v>0</v>
      </c>
    </row>
    <row r="7460" spans="1:9" x14ac:dyDescent="0.25">
      <c r="A7460" s="1" t="s">
        <v>7467</v>
      </c>
      <c r="B7460">
        <v>0.1</v>
      </c>
      <c r="C7460">
        <v>0.57466805239780427</v>
      </c>
      <c r="D7460">
        <v>0.57466805239780427</v>
      </c>
      <c r="E7460">
        <v>0</v>
      </c>
      <c r="F7460">
        <v>0.57466805239780427</v>
      </c>
      <c r="G7460">
        <v>0</v>
      </c>
      <c r="H7460">
        <v>0</v>
      </c>
      <c r="I7460">
        <v>1</v>
      </c>
    </row>
    <row r="7461" spans="1:9" x14ac:dyDescent="0.25">
      <c r="A7461" s="1" t="s">
        <v>7468</v>
      </c>
      <c r="B7461">
        <v>0.05</v>
      </c>
      <c r="C7461">
        <v>0.36327126400268028</v>
      </c>
      <c r="D7461">
        <v>0.36327126400268028</v>
      </c>
      <c r="E7461">
        <v>0</v>
      </c>
      <c r="F7461">
        <v>0.36327126400268028</v>
      </c>
      <c r="G7461">
        <v>0</v>
      </c>
      <c r="H7461">
        <v>0</v>
      </c>
      <c r="I7461">
        <v>2</v>
      </c>
    </row>
    <row r="7462" spans="1:9" x14ac:dyDescent="0.25">
      <c r="A7462" s="1" t="s">
        <v>7469</v>
      </c>
      <c r="B7462">
        <v>22.600000000000161</v>
      </c>
      <c r="C7462">
        <v>5.4792600820762729</v>
      </c>
      <c r="D7462">
        <v>2.6448507049450423</v>
      </c>
      <c r="E7462">
        <v>2.8344093771312373</v>
      </c>
      <c r="F7462">
        <v>1</v>
      </c>
      <c r="G7462">
        <v>22.900000000000055</v>
      </c>
      <c r="H7462">
        <v>437500000</v>
      </c>
      <c r="I7462">
        <v>0</v>
      </c>
    </row>
    <row r="7463" spans="1:9" x14ac:dyDescent="0.25">
      <c r="A7463" s="1" t="s">
        <v>7470</v>
      </c>
      <c r="B7463">
        <v>22.600000000000058</v>
      </c>
      <c r="C7463">
        <v>5.4695407104961244</v>
      </c>
      <c r="D7463">
        <v>2.6389749183234361</v>
      </c>
      <c r="E7463">
        <v>2.8305657921726892</v>
      </c>
      <c r="F7463">
        <v>1</v>
      </c>
      <c r="G7463">
        <v>22.900000000000055</v>
      </c>
      <c r="H7463">
        <v>437500000</v>
      </c>
      <c r="I7463">
        <v>0</v>
      </c>
    </row>
    <row r="7464" spans="1:9" x14ac:dyDescent="0.25">
      <c r="A7464" s="1" t="s">
        <v>7471</v>
      </c>
      <c r="B7464">
        <v>23.000000000000068</v>
      </c>
      <c r="C7464">
        <v>5.9370944825869394</v>
      </c>
      <c r="D7464">
        <v>2.8644652549909959</v>
      </c>
      <c r="E7464">
        <v>3.0726292275959497</v>
      </c>
      <c r="F7464">
        <v>1</v>
      </c>
      <c r="G7464">
        <v>23.300000000000061</v>
      </c>
      <c r="H7464">
        <v>406250000</v>
      </c>
      <c r="I7464">
        <v>0</v>
      </c>
    </row>
    <row r="7465" spans="1:9" x14ac:dyDescent="0.25">
      <c r="A7465" s="1" t="s">
        <v>7472</v>
      </c>
      <c r="B7465">
        <v>23.000000000000064</v>
      </c>
      <c r="C7465">
        <v>5.923247193268514</v>
      </c>
      <c r="D7465">
        <v>2.8565447729831313</v>
      </c>
      <c r="E7465">
        <v>3.0667024202853947</v>
      </c>
      <c r="F7465">
        <v>1</v>
      </c>
      <c r="G7465">
        <v>23.300000000000061</v>
      </c>
      <c r="H7465">
        <v>312500000</v>
      </c>
      <c r="I7465">
        <v>0</v>
      </c>
    </row>
    <row r="7466" spans="1:9" x14ac:dyDescent="0.25">
      <c r="A7466" s="1" t="s">
        <v>7473</v>
      </c>
      <c r="B7466">
        <v>24.548530974981478</v>
      </c>
      <c r="C7466">
        <v>80.379716883613384</v>
      </c>
      <c r="D7466">
        <v>43.826817992528035</v>
      </c>
      <c r="E7466">
        <v>36.552898891085391</v>
      </c>
      <c r="F7466">
        <v>-0.98112244481621325</v>
      </c>
      <c r="G7466">
        <v>0</v>
      </c>
      <c r="H7466">
        <v>1109375000</v>
      </c>
      <c r="I7466">
        <v>0</v>
      </c>
    </row>
    <row r="7467" spans="1:9" x14ac:dyDescent="0.25">
      <c r="A7467" s="1" t="s">
        <v>7474</v>
      </c>
      <c r="B7467">
        <v>23.477909946279883</v>
      </c>
      <c r="C7467">
        <v>78.390633959002059</v>
      </c>
      <c r="D7467">
        <v>36.270968854886782</v>
      </c>
      <c r="E7467">
        <v>42.119665104115334</v>
      </c>
      <c r="F7467">
        <v>-1</v>
      </c>
      <c r="G7467">
        <v>0</v>
      </c>
      <c r="H7467">
        <v>1296875000</v>
      </c>
      <c r="I7467">
        <v>0</v>
      </c>
    </row>
    <row r="7468" spans="1:9" x14ac:dyDescent="0.25">
      <c r="A7468" s="1" t="s">
        <v>7475</v>
      </c>
      <c r="B7468">
        <v>23.726656700199204</v>
      </c>
      <c r="C7468">
        <v>73.862165283820588</v>
      </c>
      <c r="D7468">
        <v>34.28256085841965</v>
      </c>
      <c r="E7468">
        <v>39.579604425400966</v>
      </c>
      <c r="F7468">
        <v>-1</v>
      </c>
      <c r="G7468">
        <v>0</v>
      </c>
      <c r="H7468">
        <v>1328125000</v>
      </c>
      <c r="I7468">
        <v>0</v>
      </c>
    </row>
    <row r="7469" spans="1:9" x14ac:dyDescent="0.25">
      <c r="A7469" s="1" t="s">
        <v>7476</v>
      </c>
      <c r="B7469">
        <v>20.521802352935616</v>
      </c>
      <c r="C7469">
        <v>68.316499940270702</v>
      </c>
      <c r="D7469">
        <v>33.072992691372392</v>
      </c>
      <c r="E7469">
        <v>35.24350724889829</v>
      </c>
      <c r="F7469">
        <v>-0.94639072808408375</v>
      </c>
      <c r="G7469">
        <v>0</v>
      </c>
      <c r="H7469">
        <v>1140625000</v>
      </c>
      <c r="I7469">
        <v>0</v>
      </c>
    </row>
    <row r="7470" spans="1:9" x14ac:dyDescent="0.25">
      <c r="A7470" s="1" t="s">
        <v>7477</v>
      </c>
      <c r="B7470">
        <v>22.224150542552408</v>
      </c>
      <c r="C7470">
        <v>60.828432018950586</v>
      </c>
      <c r="D7470">
        <v>28.937649921842642</v>
      </c>
      <c r="E7470">
        <v>31.890782097107973</v>
      </c>
      <c r="F7470">
        <v>-1</v>
      </c>
      <c r="G7470">
        <v>0</v>
      </c>
      <c r="H7470">
        <v>1250000000</v>
      </c>
      <c r="I7470">
        <v>0</v>
      </c>
    </row>
    <row r="7471" spans="1:9" x14ac:dyDescent="0.25">
      <c r="A7471" s="1" t="s">
        <v>7478</v>
      </c>
      <c r="B7471">
        <v>23.573658888002434</v>
      </c>
      <c r="C7471">
        <v>62.466089828983826</v>
      </c>
      <c r="D7471">
        <v>31.317245563540098</v>
      </c>
      <c r="E7471">
        <v>31.148844265443746</v>
      </c>
      <c r="F7471">
        <v>1</v>
      </c>
      <c r="G7471">
        <v>0</v>
      </c>
      <c r="H7471">
        <v>1218750000</v>
      </c>
      <c r="I7471">
        <v>0</v>
      </c>
    </row>
    <row r="7472" spans="1:9" x14ac:dyDescent="0.25">
      <c r="A7472" s="1" t="s">
        <v>7479</v>
      </c>
      <c r="B7472">
        <v>20.900000000000169</v>
      </c>
      <c r="C7472">
        <v>3.9067030560853699</v>
      </c>
      <c r="D7472">
        <v>1.870473068925163</v>
      </c>
      <c r="E7472">
        <v>2.036229987160207</v>
      </c>
      <c r="F7472">
        <v>0.9904570113061153</v>
      </c>
      <c r="G7472">
        <v>20.800000000000026</v>
      </c>
      <c r="H7472">
        <v>265625000</v>
      </c>
      <c r="I7472">
        <v>0</v>
      </c>
    </row>
    <row r="7473" spans="1:9" x14ac:dyDescent="0.25">
      <c r="A7473" s="1" t="s">
        <v>7480</v>
      </c>
      <c r="B7473">
        <v>20.900000000000045</v>
      </c>
      <c r="C7473">
        <v>3.939338277836129</v>
      </c>
      <c r="D7473">
        <v>1.8849269697286029</v>
      </c>
      <c r="E7473">
        <v>2.0544113081075261</v>
      </c>
      <c r="F7473">
        <v>1</v>
      </c>
      <c r="G7473">
        <v>20.800000000000026</v>
      </c>
      <c r="H7473">
        <v>359375000</v>
      </c>
      <c r="I7473">
        <v>0</v>
      </c>
    </row>
    <row r="7474" spans="1:9" x14ac:dyDescent="0.25">
      <c r="A7474" s="1" t="s">
        <v>7481</v>
      </c>
      <c r="B7474">
        <v>25.367736896919798</v>
      </c>
      <c r="C7474">
        <v>85.784435911092714</v>
      </c>
      <c r="D7474">
        <v>45.165680276418357</v>
      </c>
      <c r="E7474">
        <v>40.618755634674365</v>
      </c>
      <c r="F7474">
        <v>1</v>
      </c>
      <c r="G7474">
        <v>0</v>
      </c>
      <c r="H7474">
        <v>1203125000</v>
      </c>
      <c r="I7474">
        <v>0</v>
      </c>
    </row>
    <row r="7475" spans="1:9" x14ac:dyDescent="0.25">
      <c r="A7475" s="1" t="s">
        <v>7482</v>
      </c>
      <c r="B7475">
        <v>24.35295687096691</v>
      </c>
      <c r="C7475">
        <v>83.620980701908067</v>
      </c>
      <c r="D7475">
        <v>43.724986327454829</v>
      </c>
      <c r="E7475">
        <v>39.895994374453288</v>
      </c>
      <c r="F7475">
        <v>1</v>
      </c>
      <c r="G7475">
        <v>0</v>
      </c>
      <c r="H7475">
        <v>1062500000</v>
      </c>
      <c r="I7475">
        <v>0</v>
      </c>
    </row>
    <row r="7476" spans="1:9" x14ac:dyDescent="0.25">
      <c r="A7476" s="1" t="s">
        <v>7483</v>
      </c>
      <c r="B7476">
        <v>24.078534741800482</v>
      </c>
      <c r="C7476">
        <v>81.493340869558935</v>
      </c>
      <c r="D7476">
        <v>39.441612035641789</v>
      </c>
      <c r="E7476">
        <v>42.051728833917039</v>
      </c>
      <c r="F7476">
        <v>1</v>
      </c>
      <c r="G7476">
        <v>0</v>
      </c>
      <c r="H7476">
        <v>1031250000</v>
      </c>
      <c r="I7476">
        <v>0</v>
      </c>
    </row>
    <row r="7477" spans="1:9" x14ac:dyDescent="0.25">
      <c r="A7477" s="1" t="s">
        <v>7484</v>
      </c>
      <c r="B7477">
        <v>22.436282761357965</v>
      </c>
      <c r="C7477">
        <v>71.577568793127256</v>
      </c>
      <c r="D7477">
        <v>42.22200494119744</v>
      </c>
      <c r="E7477">
        <v>29.355563851929858</v>
      </c>
      <c r="F7477">
        <v>-1</v>
      </c>
      <c r="G7477">
        <v>0</v>
      </c>
      <c r="H7477">
        <v>1187500000</v>
      </c>
      <c r="I7477">
        <v>0</v>
      </c>
    </row>
    <row r="7478" spans="1:9" x14ac:dyDescent="0.25">
      <c r="A7478" s="1" t="s">
        <v>7485</v>
      </c>
      <c r="B7478">
        <v>25.794318465195722</v>
      </c>
      <c r="C7478">
        <v>91.753439447962279</v>
      </c>
      <c r="D7478">
        <v>43.92587744001451</v>
      </c>
      <c r="E7478">
        <v>47.827562007947861</v>
      </c>
      <c r="F7478">
        <v>1</v>
      </c>
      <c r="G7478">
        <v>0</v>
      </c>
      <c r="H7478">
        <v>1093750000</v>
      </c>
      <c r="I7478">
        <v>0</v>
      </c>
    </row>
    <row r="7479" spans="1:9" x14ac:dyDescent="0.25">
      <c r="A7479" s="1" t="s">
        <v>7486</v>
      </c>
      <c r="B7479">
        <v>21.158826407816623</v>
      </c>
      <c r="C7479">
        <v>71.126794417526426</v>
      </c>
      <c r="D7479">
        <v>38.541254388828129</v>
      </c>
      <c r="E7479">
        <v>32.585540028698311</v>
      </c>
      <c r="F7479">
        <v>1</v>
      </c>
      <c r="G7479">
        <v>0</v>
      </c>
      <c r="H7479">
        <v>1250000000</v>
      </c>
      <c r="I7479">
        <v>0</v>
      </c>
    </row>
    <row r="7480" spans="1:9" x14ac:dyDescent="0.25">
      <c r="A7480" s="1" t="s">
        <v>7487</v>
      </c>
      <c r="B7480">
        <v>21.609878454767504</v>
      </c>
      <c r="C7480">
        <v>70.177410055044703</v>
      </c>
      <c r="D7480">
        <v>36.677269875966573</v>
      </c>
      <c r="E7480">
        <v>33.500140179078159</v>
      </c>
      <c r="F7480">
        <v>-1</v>
      </c>
      <c r="G7480">
        <v>0</v>
      </c>
      <c r="H7480">
        <v>968750000</v>
      </c>
      <c r="I7480">
        <v>0</v>
      </c>
    </row>
    <row r="7481" spans="1:9" x14ac:dyDescent="0.25">
      <c r="A7481" s="1" t="s">
        <v>7488</v>
      </c>
      <c r="B7481">
        <v>22.728362248437886</v>
      </c>
      <c r="C7481">
        <v>69.314533396985723</v>
      </c>
      <c r="D7481">
        <v>35.825503903593727</v>
      </c>
      <c r="E7481">
        <v>33.489029493392025</v>
      </c>
      <c r="F7481">
        <v>1</v>
      </c>
      <c r="G7481">
        <v>0</v>
      </c>
      <c r="H7481">
        <v>1062500000</v>
      </c>
      <c r="I7481">
        <v>0</v>
      </c>
    </row>
    <row r="7482" spans="1:9" x14ac:dyDescent="0.25">
      <c r="A7482" s="1" t="s">
        <v>7489</v>
      </c>
      <c r="B7482">
        <v>21.150000000000023</v>
      </c>
      <c r="C7482">
        <v>3.6167825678690946</v>
      </c>
      <c r="D7482">
        <v>1.8887346983111151</v>
      </c>
      <c r="E7482">
        <v>1.7280478695579795</v>
      </c>
      <c r="F7482">
        <v>-1</v>
      </c>
      <c r="G7482">
        <v>21.10000000000003</v>
      </c>
      <c r="H7482">
        <v>375000000</v>
      </c>
      <c r="I7482">
        <v>0</v>
      </c>
    </row>
    <row r="7483" spans="1:9" x14ac:dyDescent="0.25">
      <c r="A7483" s="1" t="s">
        <v>7490</v>
      </c>
      <c r="B7483">
        <v>21.249999999999865</v>
      </c>
      <c r="C7483">
        <v>3.6282433742396383</v>
      </c>
      <c r="D7483">
        <v>1.8956534304984585</v>
      </c>
      <c r="E7483">
        <v>1.7325899437411798</v>
      </c>
      <c r="F7483">
        <v>-1</v>
      </c>
      <c r="G7483">
        <v>21.200000000000031</v>
      </c>
      <c r="H7483">
        <v>328125000</v>
      </c>
      <c r="I7483">
        <v>0</v>
      </c>
    </row>
    <row r="7484" spans="1:9" x14ac:dyDescent="0.25">
      <c r="A7484" s="1" t="s">
        <v>7491</v>
      </c>
      <c r="B7484">
        <v>21.549999999999862</v>
      </c>
      <c r="C7484">
        <v>3.9432206947831405</v>
      </c>
      <c r="D7484">
        <v>2.069991781241213</v>
      </c>
      <c r="E7484">
        <v>1.8732289135419276</v>
      </c>
      <c r="F7484">
        <v>-1</v>
      </c>
      <c r="G7484">
        <v>21.500000000000036</v>
      </c>
      <c r="H7484">
        <v>328125000</v>
      </c>
      <c r="I7484">
        <v>0</v>
      </c>
    </row>
    <row r="7485" spans="1:9" x14ac:dyDescent="0.25">
      <c r="A7485" s="1" t="s">
        <v>7492</v>
      </c>
      <c r="B7485">
        <v>21.55000000000005</v>
      </c>
      <c r="C7485">
        <v>3.9513330494698269</v>
      </c>
      <c r="D7485">
        <v>2.0753163182463252</v>
      </c>
      <c r="E7485">
        <v>1.8760167312235017</v>
      </c>
      <c r="F7485">
        <v>-1</v>
      </c>
      <c r="G7485">
        <v>21.500000000000036</v>
      </c>
      <c r="H7485">
        <v>406250000</v>
      </c>
      <c r="I7485">
        <v>0</v>
      </c>
    </row>
    <row r="7486" spans="1:9" x14ac:dyDescent="0.25">
      <c r="A7486" s="1" t="s">
        <v>7493</v>
      </c>
      <c r="B7486">
        <v>22.576064684294483</v>
      </c>
      <c r="C7486">
        <v>6.4985866796970573</v>
      </c>
      <c r="D7486">
        <v>3.3596441227597631</v>
      </c>
      <c r="E7486">
        <v>3.1389425569373013</v>
      </c>
      <c r="F7486">
        <v>-0.90261940162547294</v>
      </c>
      <c r="G7486">
        <v>22.900000000000055</v>
      </c>
      <c r="H7486">
        <v>390625000</v>
      </c>
      <c r="I7486">
        <v>0</v>
      </c>
    </row>
    <row r="7487" spans="1:9" x14ac:dyDescent="0.25">
      <c r="A7487" s="1" t="s">
        <v>7494</v>
      </c>
      <c r="B7487">
        <v>22.576252364757938</v>
      </c>
      <c r="C7487">
        <v>6.5601895912394479</v>
      </c>
      <c r="D7487">
        <v>3.391758108931112</v>
      </c>
      <c r="E7487">
        <v>3.1684314823083426</v>
      </c>
      <c r="F7487">
        <v>-0.92484904788554623</v>
      </c>
      <c r="G7487">
        <v>22.900000000000055</v>
      </c>
      <c r="H7487">
        <v>406250000</v>
      </c>
      <c r="I7487">
        <v>0</v>
      </c>
    </row>
    <row r="7488" spans="1:9" x14ac:dyDescent="0.25">
      <c r="A7488" s="1" t="s">
        <v>7495</v>
      </c>
      <c r="B7488">
        <v>20.299999999999901</v>
      </c>
      <c r="C7488">
        <v>2.8821034746788601</v>
      </c>
      <c r="D7488">
        <v>1.4323379671684142</v>
      </c>
      <c r="E7488">
        <v>1.4497655075104459</v>
      </c>
      <c r="F7488">
        <v>0.8064813576332428</v>
      </c>
      <c r="G7488">
        <v>20.200000000000017</v>
      </c>
      <c r="H7488">
        <v>359375000</v>
      </c>
      <c r="I7488">
        <v>0</v>
      </c>
    </row>
    <row r="7489" spans="1:9" x14ac:dyDescent="0.25">
      <c r="A7489" s="1" t="s">
        <v>7496</v>
      </c>
      <c r="B7489">
        <v>20.200000000000017</v>
      </c>
      <c r="C7489">
        <v>2.597843012468839</v>
      </c>
      <c r="D7489">
        <v>1.2899334474335293</v>
      </c>
      <c r="E7489">
        <v>1.3079095650353096</v>
      </c>
      <c r="F7489">
        <v>0.72654252800536057</v>
      </c>
      <c r="G7489">
        <v>20.100000000000016</v>
      </c>
      <c r="H7489">
        <v>312500000</v>
      </c>
      <c r="I7489">
        <v>0</v>
      </c>
    </row>
    <row r="7490" spans="1:9" x14ac:dyDescent="0.25">
      <c r="A7490" s="1" t="s">
        <v>7497</v>
      </c>
      <c r="B7490">
        <v>27.933326743941087</v>
      </c>
      <c r="C7490">
        <v>86.850530340083793</v>
      </c>
      <c r="D7490">
        <v>43.888904366343603</v>
      </c>
      <c r="E7490">
        <v>42.961625973740155</v>
      </c>
      <c r="F7490">
        <v>-1</v>
      </c>
      <c r="G7490">
        <v>0</v>
      </c>
      <c r="H7490">
        <v>1234375000</v>
      </c>
      <c r="I7490">
        <v>0</v>
      </c>
    </row>
    <row r="7491" spans="1:9" x14ac:dyDescent="0.25">
      <c r="A7491" s="1" t="s">
        <v>7498</v>
      </c>
      <c r="B7491">
        <v>22.814656964643838</v>
      </c>
      <c r="C7491">
        <v>67.959574493082201</v>
      </c>
      <c r="D7491">
        <v>34.520900293241148</v>
      </c>
      <c r="E7491">
        <v>33.43867419984106</v>
      </c>
      <c r="F7491">
        <v>0.96715604531920984</v>
      </c>
      <c r="G7491">
        <v>0</v>
      </c>
      <c r="H7491">
        <v>1234375000</v>
      </c>
      <c r="I7491">
        <v>0</v>
      </c>
    </row>
    <row r="7492" spans="1:9" x14ac:dyDescent="0.25">
      <c r="A7492" s="1" t="s">
        <v>7499</v>
      </c>
      <c r="B7492">
        <v>24.057339717243277</v>
      </c>
      <c r="C7492">
        <v>69.722593552383046</v>
      </c>
      <c r="D7492">
        <v>37.189571163021895</v>
      </c>
      <c r="E7492">
        <v>32.533022389361093</v>
      </c>
      <c r="F7492">
        <v>1</v>
      </c>
      <c r="G7492">
        <v>0</v>
      </c>
      <c r="H7492">
        <v>1390625000</v>
      </c>
      <c r="I7492">
        <v>0</v>
      </c>
    </row>
    <row r="7493" spans="1:9" x14ac:dyDescent="0.25">
      <c r="A7493" s="1" t="s">
        <v>7500</v>
      </c>
      <c r="B7493">
        <v>25.854831020401331</v>
      </c>
      <c r="C7493">
        <v>71.131892550585093</v>
      </c>
      <c r="D7493">
        <v>39.647999956546016</v>
      </c>
      <c r="E7493">
        <v>31.483892594038963</v>
      </c>
      <c r="F7493">
        <v>1</v>
      </c>
      <c r="G7493">
        <v>0</v>
      </c>
      <c r="H7493">
        <v>1343750000</v>
      </c>
      <c r="I7493">
        <v>0</v>
      </c>
    </row>
    <row r="7494" spans="1:9" x14ac:dyDescent="0.25">
      <c r="A7494" s="1" t="s">
        <v>7501</v>
      </c>
      <c r="B7494">
        <v>23.170843536137077</v>
      </c>
      <c r="C7494">
        <v>66.339886186617548</v>
      </c>
      <c r="D7494">
        <v>32.783231982356455</v>
      </c>
      <c r="E7494">
        <v>33.556654204261129</v>
      </c>
      <c r="F7494">
        <v>-1</v>
      </c>
      <c r="G7494">
        <v>0</v>
      </c>
      <c r="H7494">
        <v>1109375000</v>
      </c>
      <c r="I7494">
        <v>0</v>
      </c>
    </row>
    <row r="7495" spans="1:9" x14ac:dyDescent="0.25">
      <c r="A7495" s="1" t="s">
        <v>7502</v>
      </c>
      <c r="B7495">
        <v>23.780025297320709</v>
      </c>
      <c r="C7495">
        <v>67.232390292853282</v>
      </c>
      <c r="D7495">
        <v>30.155189600876479</v>
      </c>
      <c r="E7495">
        <v>37.077200691976778</v>
      </c>
      <c r="F7495">
        <v>-1</v>
      </c>
      <c r="G7495">
        <v>0</v>
      </c>
      <c r="H7495">
        <v>1281250000</v>
      </c>
      <c r="I7495">
        <v>0</v>
      </c>
    </row>
    <row r="7496" spans="1:9" x14ac:dyDescent="0.25">
      <c r="A7496" s="1" t="s">
        <v>7503</v>
      </c>
      <c r="B7496">
        <v>22.200000000000152</v>
      </c>
      <c r="C7496">
        <v>2.3543082317693544</v>
      </c>
      <c r="D7496">
        <v>1.017029886356938</v>
      </c>
      <c r="E7496">
        <v>1.3372783454124164</v>
      </c>
      <c r="F7496">
        <v>0.2145950492495885</v>
      </c>
      <c r="G7496">
        <v>22.100000000000044</v>
      </c>
      <c r="H7496">
        <v>250000000</v>
      </c>
      <c r="I7496">
        <v>0</v>
      </c>
    </row>
    <row r="7497" spans="1:9" x14ac:dyDescent="0.25">
      <c r="A7497" s="1" t="s">
        <v>7504</v>
      </c>
      <c r="B7497">
        <v>22.199999999999985</v>
      </c>
      <c r="C7497">
        <v>2.3207553874909479</v>
      </c>
      <c r="D7497">
        <v>0.99962638506137269</v>
      </c>
      <c r="E7497">
        <v>1.3211290024295752</v>
      </c>
      <c r="F7497">
        <v>0.22191798945623287</v>
      </c>
      <c r="G7497">
        <v>22.100000000000044</v>
      </c>
      <c r="H7497">
        <v>296875000</v>
      </c>
      <c r="I7497">
        <v>0</v>
      </c>
    </row>
    <row r="7498" spans="1:9" x14ac:dyDescent="0.25">
      <c r="A7498" s="1" t="s">
        <v>7505</v>
      </c>
      <c r="B7498">
        <v>21.750000000000025</v>
      </c>
      <c r="C7498">
        <v>4.165407923246299</v>
      </c>
      <c r="D7498">
        <v>2.220525194236378</v>
      </c>
      <c r="E7498">
        <v>1.9448827290099318</v>
      </c>
      <c r="F7498">
        <v>-1</v>
      </c>
      <c r="G7498">
        <v>21.700000000000038</v>
      </c>
      <c r="H7498">
        <v>312500000</v>
      </c>
      <c r="I7498">
        <v>0</v>
      </c>
    </row>
    <row r="7499" spans="1:9" x14ac:dyDescent="0.25">
      <c r="A7499" s="1" t="s">
        <v>7506</v>
      </c>
      <c r="B7499">
        <v>21.849999999999955</v>
      </c>
      <c r="C7499">
        <v>4.1464587608987618</v>
      </c>
      <c r="D7499">
        <v>2.2122792021457691</v>
      </c>
      <c r="E7499">
        <v>1.9341795587530011</v>
      </c>
      <c r="F7499">
        <v>-1</v>
      </c>
      <c r="G7499">
        <v>21.80000000000004</v>
      </c>
      <c r="H7499">
        <v>406250000</v>
      </c>
      <c r="I7499">
        <v>0</v>
      </c>
    </row>
    <row r="7500" spans="1:9" x14ac:dyDescent="0.25">
      <c r="A7500" s="1" t="s">
        <v>7507</v>
      </c>
      <c r="B7500">
        <v>21.600000000000108</v>
      </c>
      <c r="C7500">
        <v>1.7275608275784662</v>
      </c>
      <c r="D7500">
        <v>1.0212402717766191</v>
      </c>
      <c r="E7500">
        <v>0.70632055580184705</v>
      </c>
      <c r="F7500">
        <v>-0.65822014180285437</v>
      </c>
      <c r="G7500">
        <v>21.500000000000036</v>
      </c>
      <c r="H7500">
        <v>406250000</v>
      </c>
      <c r="I7500">
        <v>0</v>
      </c>
    </row>
    <row r="7501" spans="1:9" x14ac:dyDescent="0.25">
      <c r="A7501" s="1" t="s">
        <v>7508</v>
      </c>
      <c r="B7501">
        <v>21.599999999999863</v>
      </c>
      <c r="C7501">
        <v>1.8331335296379572</v>
      </c>
      <c r="D7501">
        <v>1.0751915217608548</v>
      </c>
      <c r="E7501">
        <v>0.75794200787710242</v>
      </c>
      <c r="F7501">
        <v>-0.72654252800536057</v>
      </c>
      <c r="G7501">
        <v>21.500000000000036</v>
      </c>
      <c r="H7501">
        <v>390625000</v>
      </c>
      <c r="I7501">
        <v>0</v>
      </c>
    </row>
    <row r="7502" spans="1:9" x14ac:dyDescent="0.25">
      <c r="A7502" s="1" t="s">
        <v>7509</v>
      </c>
      <c r="B7502">
        <v>22.399999999999988</v>
      </c>
      <c r="C7502">
        <v>2.0418035405504553</v>
      </c>
      <c r="D7502">
        <v>1.1896513271003477</v>
      </c>
      <c r="E7502">
        <v>0.85215221345010761</v>
      </c>
      <c r="F7502">
        <v>-7.8984287999340097E-2</v>
      </c>
      <c r="G7502">
        <v>22.300000000000047</v>
      </c>
      <c r="H7502">
        <v>437500000</v>
      </c>
      <c r="I7502">
        <v>0</v>
      </c>
    </row>
    <row r="7503" spans="1:9" x14ac:dyDescent="0.25">
      <c r="A7503" s="1" t="s">
        <v>7510</v>
      </c>
      <c r="B7503">
        <v>22.40000000000002</v>
      </c>
      <c r="C7503">
        <v>2.0107385599963932</v>
      </c>
      <c r="D7503">
        <v>1.1752397355170285</v>
      </c>
      <c r="E7503">
        <v>0.83549882447936463</v>
      </c>
      <c r="F7503">
        <v>-7.9708973155864893E-2</v>
      </c>
      <c r="G7503">
        <v>22.300000000000047</v>
      </c>
      <c r="H7503">
        <v>328125000</v>
      </c>
      <c r="I7503">
        <v>0</v>
      </c>
    </row>
    <row r="7504" spans="1:9" x14ac:dyDescent="0.25">
      <c r="A7504" s="1" t="s">
        <v>7511</v>
      </c>
      <c r="B7504">
        <v>21.400000000000055</v>
      </c>
      <c r="C7504">
        <v>5.5987798445196839</v>
      </c>
      <c r="D7504">
        <v>2.6522060417270183</v>
      </c>
      <c r="E7504">
        <v>2.9465738027926656</v>
      </c>
      <c r="F7504">
        <v>1</v>
      </c>
      <c r="G7504">
        <v>21.300000000000033</v>
      </c>
      <c r="H7504">
        <v>281250000</v>
      </c>
      <c r="I7504">
        <v>0</v>
      </c>
    </row>
    <row r="7505" spans="1:9" x14ac:dyDescent="0.25">
      <c r="A7505" s="1" t="s">
        <v>7512</v>
      </c>
      <c r="B7505">
        <v>21.29999999999999</v>
      </c>
      <c r="C7505">
        <v>4.5211497252796082</v>
      </c>
      <c r="D7505">
        <v>2.1113023852558062</v>
      </c>
      <c r="E7505">
        <v>2.4098473400238105</v>
      </c>
      <c r="F7505">
        <v>0.93370888276803221</v>
      </c>
      <c r="G7505">
        <v>21.200000000000031</v>
      </c>
      <c r="H7505">
        <v>406250000</v>
      </c>
      <c r="I7505">
        <v>0</v>
      </c>
    </row>
    <row r="7506" spans="1:9" x14ac:dyDescent="0.25">
      <c r="A7506" s="1" t="s">
        <v>7513</v>
      </c>
      <c r="B7506">
        <v>22.194975100390305</v>
      </c>
      <c r="C7506">
        <v>60.905251522493892</v>
      </c>
      <c r="D7506">
        <v>31.342780499272337</v>
      </c>
      <c r="E7506">
        <v>29.56247102322164</v>
      </c>
      <c r="F7506">
        <v>-1</v>
      </c>
      <c r="G7506">
        <v>0</v>
      </c>
      <c r="H7506">
        <v>1015625000</v>
      </c>
      <c r="I7506">
        <v>0</v>
      </c>
    </row>
    <row r="7507" spans="1:9" x14ac:dyDescent="0.25">
      <c r="A7507" s="1" t="s">
        <v>7514</v>
      </c>
      <c r="B7507">
        <v>23.58857814699342</v>
      </c>
      <c r="C7507">
        <v>65.5860768086809</v>
      </c>
      <c r="D7507">
        <v>33.437153915622545</v>
      </c>
      <c r="E7507">
        <v>32.148922893058419</v>
      </c>
      <c r="F7507">
        <v>-0.97115874641122835</v>
      </c>
      <c r="G7507">
        <v>0</v>
      </c>
      <c r="H7507">
        <v>1203125000</v>
      </c>
      <c r="I7507">
        <v>0</v>
      </c>
    </row>
    <row r="7508" spans="1:9" x14ac:dyDescent="0.25">
      <c r="A7508" s="1" t="s">
        <v>7515</v>
      </c>
      <c r="B7508">
        <v>20.900000000000045</v>
      </c>
      <c r="C7508">
        <v>2.7181601195772016</v>
      </c>
      <c r="D7508">
        <v>1.2610597004331621</v>
      </c>
      <c r="E7508">
        <v>1.4571004191440395</v>
      </c>
      <c r="F7508">
        <v>0.64915983572332259</v>
      </c>
      <c r="G7508">
        <v>20.800000000000026</v>
      </c>
      <c r="H7508">
        <v>343750000</v>
      </c>
      <c r="I7508">
        <v>0</v>
      </c>
    </row>
    <row r="7509" spans="1:9" x14ac:dyDescent="0.25">
      <c r="A7509" s="1" t="s">
        <v>7516</v>
      </c>
      <c r="B7509">
        <v>20.899999999999906</v>
      </c>
      <c r="C7509">
        <v>3.2615412340156658</v>
      </c>
      <c r="D7509">
        <v>1.5314459439712103</v>
      </c>
      <c r="E7509">
        <v>1.7300952900444555</v>
      </c>
      <c r="F7509">
        <v>0.86717324843728427</v>
      </c>
      <c r="G7509">
        <v>20.800000000000026</v>
      </c>
      <c r="H7509">
        <v>265625000</v>
      </c>
      <c r="I7509">
        <v>0</v>
      </c>
    </row>
    <row r="7510" spans="1:9" x14ac:dyDescent="0.25">
      <c r="A7510" s="1" t="s">
        <v>7517</v>
      </c>
      <c r="B7510">
        <v>21.000000000000167</v>
      </c>
      <c r="C7510">
        <v>1.632702018843244</v>
      </c>
      <c r="D7510">
        <v>0.70036538088784317</v>
      </c>
      <c r="E7510">
        <v>0.93233663795540078</v>
      </c>
      <c r="F7510">
        <v>0.1010721134390522</v>
      </c>
      <c r="G7510">
        <v>20.900000000000027</v>
      </c>
      <c r="H7510">
        <v>375000000</v>
      </c>
      <c r="I7510">
        <v>0</v>
      </c>
    </row>
    <row r="7511" spans="1:9" x14ac:dyDescent="0.25">
      <c r="A7511" s="1" t="s">
        <v>7518</v>
      </c>
      <c r="B7511">
        <v>20.999999999999911</v>
      </c>
      <c r="C7511">
        <v>1.6207412023821686</v>
      </c>
      <c r="D7511">
        <v>0.69305983861713205</v>
      </c>
      <c r="E7511">
        <v>0.92768136376503652</v>
      </c>
      <c r="F7511">
        <v>0.10002239676967806</v>
      </c>
      <c r="G7511">
        <v>20.900000000000027</v>
      </c>
      <c r="H7511">
        <v>343750000</v>
      </c>
      <c r="I7511">
        <v>0</v>
      </c>
    </row>
    <row r="7512" spans="1:9" x14ac:dyDescent="0.25">
      <c r="A7512" s="1" t="s">
        <v>7519</v>
      </c>
      <c r="B7512">
        <v>21.400000000000023</v>
      </c>
      <c r="C7512">
        <v>1.7098196084885702</v>
      </c>
      <c r="D7512">
        <v>0.72875004466395366</v>
      </c>
      <c r="E7512">
        <v>0.98106956382461652</v>
      </c>
      <c r="F7512">
        <v>6.378694718902711E-2</v>
      </c>
      <c r="G7512">
        <v>21.300000000000033</v>
      </c>
      <c r="H7512">
        <v>296875000</v>
      </c>
      <c r="I7512">
        <v>0</v>
      </c>
    </row>
    <row r="7513" spans="1:9" x14ac:dyDescent="0.25">
      <c r="A7513" s="1" t="s">
        <v>7520</v>
      </c>
      <c r="B7513">
        <v>21.400000000000034</v>
      </c>
      <c r="C7513">
        <v>1.6957075974303648</v>
      </c>
      <c r="D7513">
        <v>0.72041098078686572</v>
      </c>
      <c r="E7513">
        <v>0.97529661664349909</v>
      </c>
      <c r="F7513">
        <v>6.290108236299119E-2</v>
      </c>
      <c r="G7513">
        <v>21.300000000000033</v>
      </c>
      <c r="H7513">
        <v>296875000</v>
      </c>
      <c r="I7513">
        <v>0</v>
      </c>
    </row>
    <row r="7514" spans="1:9" x14ac:dyDescent="0.25">
      <c r="A7514" s="1" t="s">
        <v>7521</v>
      </c>
      <c r="B7514">
        <v>32.196829990039383</v>
      </c>
      <c r="C7514">
        <v>107.63844699271962</v>
      </c>
      <c r="D7514">
        <v>55.715186047344012</v>
      </c>
      <c r="E7514">
        <v>51.923260945375624</v>
      </c>
      <c r="F7514">
        <v>1</v>
      </c>
      <c r="G7514">
        <v>0</v>
      </c>
      <c r="H7514">
        <v>1203125000</v>
      </c>
      <c r="I7514">
        <v>0</v>
      </c>
    </row>
    <row r="7515" spans="1:9" x14ac:dyDescent="0.25">
      <c r="A7515" s="1" t="s">
        <v>7522</v>
      </c>
      <c r="B7515">
        <v>28.976686215422241</v>
      </c>
      <c r="C7515">
        <v>88.642057688648393</v>
      </c>
      <c r="D7515">
        <v>47.79725937501604</v>
      </c>
      <c r="E7515">
        <v>40.844798313632381</v>
      </c>
      <c r="F7515">
        <v>-1</v>
      </c>
      <c r="G7515">
        <v>0</v>
      </c>
      <c r="H7515">
        <v>1328125000</v>
      </c>
      <c r="I7515">
        <v>0</v>
      </c>
    </row>
    <row r="7516" spans="1:9" x14ac:dyDescent="0.25">
      <c r="A7516" s="1" t="s">
        <v>7523</v>
      </c>
      <c r="B7516">
        <v>23.600000000000154</v>
      </c>
      <c r="C7516">
        <v>6.4325378298238087</v>
      </c>
      <c r="D7516">
        <v>3.4090455676882403</v>
      </c>
      <c r="E7516">
        <v>3.0234922621355764</v>
      </c>
      <c r="F7516">
        <v>-1</v>
      </c>
      <c r="G7516">
        <v>23.90000000000007</v>
      </c>
      <c r="H7516">
        <v>421875000</v>
      </c>
      <c r="I7516">
        <v>0</v>
      </c>
    </row>
    <row r="7517" spans="1:9" x14ac:dyDescent="0.25">
      <c r="A7517" s="1" t="s">
        <v>7524</v>
      </c>
      <c r="B7517">
        <v>23.699999999999815</v>
      </c>
      <c r="C7517">
        <v>6.4247514101291063</v>
      </c>
      <c r="D7517">
        <v>3.4070405122497953</v>
      </c>
      <c r="E7517">
        <v>3.0177108978793217</v>
      </c>
      <c r="F7517">
        <v>-1</v>
      </c>
      <c r="G7517">
        <v>24.000000000000071</v>
      </c>
      <c r="H7517">
        <v>468750000</v>
      </c>
      <c r="I7517">
        <v>0</v>
      </c>
    </row>
    <row r="7518" spans="1:9" x14ac:dyDescent="0.25">
      <c r="A7518" s="1" t="s">
        <v>7525</v>
      </c>
      <c r="B7518">
        <v>23.099999999999824</v>
      </c>
      <c r="C7518">
        <v>2.1154357104284305</v>
      </c>
      <c r="D7518">
        <v>1.259674121360117</v>
      </c>
      <c r="E7518">
        <v>0.85576158906831346</v>
      </c>
      <c r="F7518">
        <v>-0.16571144985840958</v>
      </c>
      <c r="G7518">
        <v>23.000000000000057</v>
      </c>
      <c r="H7518">
        <v>421875000</v>
      </c>
      <c r="I7518">
        <v>0</v>
      </c>
    </row>
    <row r="7519" spans="1:9" x14ac:dyDescent="0.25">
      <c r="A7519" s="1" t="s">
        <v>7526</v>
      </c>
      <c r="B7519">
        <v>23.199999999999825</v>
      </c>
      <c r="C7519">
        <v>2.1017644990077526</v>
      </c>
      <c r="D7519">
        <v>1.2547260217103648</v>
      </c>
      <c r="E7519">
        <v>0.84703847729738779</v>
      </c>
      <c r="F7519">
        <v>-0.16712870450747586</v>
      </c>
      <c r="G7519">
        <v>23.100000000000058</v>
      </c>
      <c r="H7519">
        <v>328125000</v>
      </c>
      <c r="I7519">
        <v>0</v>
      </c>
    </row>
    <row r="7520" spans="1:9" x14ac:dyDescent="0.25">
      <c r="A7520" s="1" t="s">
        <v>7527</v>
      </c>
      <c r="B7520">
        <v>20.499999999999897</v>
      </c>
      <c r="C7520">
        <v>1.0390953271209291</v>
      </c>
      <c r="D7520">
        <v>0.41485181208370969</v>
      </c>
      <c r="E7520">
        <v>0.62424351503721942</v>
      </c>
      <c r="F7520">
        <v>9.6899623455489081E-2</v>
      </c>
      <c r="G7520">
        <v>20.40000000000002</v>
      </c>
      <c r="H7520">
        <v>375000000</v>
      </c>
      <c r="I7520">
        <v>0</v>
      </c>
    </row>
    <row r="7521" spans="1:9" x14ac:dyDescent="0.25">
      <c r="A7521" s="1" t="s">
        <v>7528</v>
      </c>
      <c r="B7521">
        <v>20.499999999999886</v>
      </c>
      <c r="C7521">
        <v>1.0555706624914483</v>
      </c>
      <c r="D7521">
        <v>0.42054875833584626</v>
      </c>
      <c r="E7521">
        <v>0.635021904155602</v>
      </c>
      <c r="F7521">
        <v>8.7480573915968751E-2</v>
      </c>
      <c r="G7521">
        <v>20.40000000000002</v>
      </c>
      <c r="H7521">
        <v>375000000</v>
      </c>
      <c r="I7521">
        <v>0</v>
      </c>
    </row>
    <row r="7522" spans="1:9" x14ac:dyDescent="0.25">
      <c r="A7522" s="1" t="s">
        <v>7529</v>
      </c>
      <c r="B7522">
        <v>22.940141157968668</v>
      </c>
      <c r="C7522">
        <v>66.727274816162847</v>
      </c>
      <c r="D7522">
        <v>34.161680023226339</v>
      </c>
      <c r="E7522">
        <v>32.565594792936558</v>
      </c>
      <c r="F7522">
        <v>-0.96760281500274825</v>
      </c>
      <c r="G7522">
        <v>0</v>
      </c>
      <c r="H7522">
        <v>1093750000</v>
      </c>
      <c r="I7522">
        <v>0</v>
      </c>
    </row>
    <row r="7523" spans="1:9" x14ac:dyDescent="0.25">
      <c r="A7523" s="1" t="s">
        <v>7530</v>
      </c>
      <c r="B7523">
        <v>20.265519199873655</v>
      </c>
      <c r="C7523">
        <v>52.511267428087613</v>
      </c>
      <c r="D7523">
        <v>25.486566246029398</v>
      </c>
      <c r="E7523">
        <v>27.024701182058244</v>
      </c>
      <c r="F7523">
        <v>0.72654252800536057</v>
      </c>
      <c r="G7523">
        <v>0</v>
      </c>
      <c r="H7523">
        <v>1000000000</v>
      </c>
      <c r="I7523">
        <v>0</v>
      </c>
    </row>
    <row r="7524" spans="1:9" x14ac:dyDescent="0.25">
      <c r="A7524" s="1" t="s">
        <v>7531</v>
      </c>
      <c r="B7524">
        <v>24.856332684277376</v>
      </c>
      <c r="C7524">
        <v>71.595682147978778</v>
      </c>
      <c r="D7524">
        <v>33.679879684263859</v>
      </c>
      <c r="E7524">
        <v>37.915802463714911</v>
      </c>
      <c r="F7524">
        <v>-0.9759706129498058</v>
      </c>
      <c r="G7524">
        <v>0</v>
      </c>
      <c r="H7524">
        <v>1203125000</v>
      </c>
      <c r="I7524">
        <v>0</v>
      </c>
    </row>
    <row r="7525" spans="1:9" x14ac:dyDescent="0.25">
      <c r="A7525" s="1" t="s">
        <v>7532</v>
      </c>
      <c r="B7525">
        <v>25.295718704335293</v>
      </c>
      <c r="C7525">
        <v>74.548481449917944</v>
      </c>
      <c r="D7525">
        <v>38.552201774111751</v>
      </c>
      <c r="E7525">
        <v>35.9962796758062</v>
      </c>
      <c r="F7525">
        <v>0.91986834468789258</v>
      </c>
      <c r="G7525">
        <v>0</v>
      </c>
      <c r="H7525">
        <v>1312500000</v>
      </c>
      <c r="I7525">
        <v>0</v>
      </c>
    </row>
    <row r="7526" spans="1:9" x14ac:dyDescent="0.25">
      <c r="A7526" s="1" t="s">
        <v>7533</v>
      </c>
      <c r="B7526">
        <v>22.438201367691114</v>
      </c>
      <c r="C7526">
        <v>53.605730868390879</v>
      </c>
      <c r="D7526">
        <v>26.209511371606748</v>
      </c>
      <c r="E7526">
        <v>27.396219496784099</v>
      </c>
      <c r="F7526">
        <v>1</v>
      </c>
      <c r="G7526">
        <v>0</v>
      </c>
      <c r="H7526">
        <v>1109375000</v>
      </c>
      <c r="I7526">
        <v>0</v>
      </c>
    </row>
    <row r="7527" spans="1:9" x14ac:dyDescent="0.25">
      <c r="A7527" s="1" t="s">
        <v>7534</v>
      </c>
      <c r="B7527">
        <v>24.630682707423389</v>
      </c>
      <c r="C7527">
        <v>60.880735562091537</v>
      </c>
      <c r="D7527">
        <v>30.270114933948832</v>
      </c>
      <c r="E7527">
        <v>30.610620628142669</v>
      </c>
      <c r="F7527">
        <v>-0.95659211532094002</v>
      </c>
      <c r="G7527">
        <v>0</v>
      </c>
      <c r="H7527">
        <v>1093750000</v>
      </c>
      <c r="I7527">
        <v>0</v>
      </c>
    </row>
    <row r="7528" spans="1:9" x14ac:dyDescent="0.25">
      <c r="A7528" s="1" t="s">
        <v>7535</v>
      </c>
      <c r="B7528">
        <v>28.9246751031339</v>
      </c>
      <c r="C7528">
        <v>87.662380387912123</v>
      </c>
      <c r="D7528">
        <v>45.125435377853215</v>
      </c>
      <c r="E7528">
        <v>42.536945010058993</v>
      </c>
      <c r="F7528">
        <v>1</v>
      </c>
      <c r="G7528">
        <v>0</v>
      </c>
      <c r="H7528">
        <v>1156250000</v>
      </c>
      <c r="I7528">
        <v>0</v>
      </c>
    </row>
    <row r="7529" spans="1:9" x14ac:dyDescent="0.25">
      <c r="A7529" s="1" t="s">
        <v>7536</v>
      </c>
      <c r="B7529">
        <v>24.404242606861427</v>
      </c>
      <c r="C7529">
        <v>58.227020066301108</v>
      </c>
      <c r="D7529">
        <v>30.35958848252735</v>
      </c>
      <c r="E7529">
        <v>27.867431583773794</v>
      </c>
      <c r="F7529">
        <v>1</v>
      </c>
      <c r="G7529">
        <v>0</v>
      </c>
      <c r="H7529">
        <v>1140625000</v>
      </c>
      <c r="I7529">
        <v>0</v>
      </c>
    </row>
    <row r="7530" spans="1:9" x14ac:dyDescent="0.25">
      <c r="A7530" s="1" t="s">
        <v>7537</v>
      </c>
      <c r="B7530">
        <v>20.600000000000012</v>
      </c>
      <c r="C7530">
        <v>1.7079256364711513</v>
      </c>
      <c r="D7530">
        <v>0.95335388194457593</v>
      </c>
      <c r="E7530">
        <v>0.75457175452657532</v>
      </c>
      <c r="F7530">
        <v>-0.72654252800536057</v>
      </c>
      <c r="G7530">
        <v>20.500000000000021</v>
      </c>
      <c r="H7530">
        <v>328125000</v>
      </c>
      <c r="I7530">
        <v>0</v>
      </c>
    </row>
    <row r="7531" spans="1:9" x14ac:dyDescent="0.25">
      <c r="A7531" s="1" t="s">
        <v>7538</v>
      </c>
      <c r="B7531">
        <v>20.599999999999888</v>
      </c>
      <c r="C7531">
        <v>1.7885160767918573</v>
      </c>
      <c r="D7531">
        <v>0.99520105532369252</v>
      </c>
      <c r="E7531">
        <v>0.79331502146816479</v>
      </c>
      <c r="F7531">
        <v>-0.72654252800536057</v>
      </c>
      <c r="G7531">
        <v>20.500000000000021</v>
      </c>
      <c r="H7531">
        <v>343750000</v>
      </c>
      <c r="I7531">
        <v>0</v>
      </c>
    </row>
    <row r="7532" spans="1:9" x14ac:dyDescent="0.25">
      <c r="A7532" s="1" t="s">
        <v>7539</v>
      </c>
      <c r="B7532">
        <v>21.00000000000005</v>
      </c>
      <c r="C7532">
        <v>1.3796817926062852</v>
      </c>
      <c r="D7532">
        <v>0.81068129091134322</v>
      </c>
      <c r="E7532">
        <v>0.56900050169494198</v>
      </c>
      <c r="F7532">
        <v>-3.766544034643049E-2</v>
      </c>
      <c r="G7532">
        <v>20.900000000000027</v>
      </c>
      <c r="H7532">
        <v>421875000</v>
      </c>
      <c r="I7532">
        <v>0</v>
      </c>
    </row>
    <row r="7533" spans="1:9" x14ac:dyDescent="0.25">
      <c r="A7533" s="1" t="s">
        <v>7540</v>
      </c>
      <c r="B7533">
        <v>20.999999999999893</v>
      </c>
      <c r="C7533">
        <v>1.36343085779728</v>
      </c>
      <c r="D7533">
        <v>0.80420773460844686</v>
      </c>
      <c r="E7533">
        <v>0.55922312318883316</v>
      </c>
      <c r="F7533">
        <v>-3.7898308843173467E-2</v>
      </c>
      <c r="G7533">
        <v>20.900000000000027</v>
      </c>
      <c r="H7533">
        <v>406250000</v>
      </c>
      <c r="I7533">
        <v>0</v>
      </c>
    </row>
    <row r="7534" spans="1:9" x14ac:dyDescent="0.25">
      <c r="A7534" s="1" t="s">
        <v>7541</v>
      </c>
      <c r="B7534">
        <v>21.699999999999996</v>
      </c>
      <c r="C7534">
        <v>1.9645472140588756</v>
      </c>
      <c r="D7534">
        <v>1.1165160071867972</v>
      </c>
      <c r="E7534">
        <v>0.84803120687207834</v>
      </c>
      <c r="F7534">
        <v>-7.9642009630097821E-2</v>
      </c>
      <c r="G7534">
        <v>21.600000000000037</v>
      </c>
      <c r="H7534">
        <v>406250000</v>
      </c>
      <c r="I7534">
        <v>0</v>
      </c>
    </row>
    <row r="7535" spans="1:9" x14ac:dyDescent="0.25">
      <c r="A7535" s="1" t="s">
        <v>7542</v>
      </c>
      <c r="B7535">
        <v>21.69999999999985</v>
      </c>
      <c r="C7535">
        <v>1.9501141074865651</v>
      </c>
      <c r="D7535">
        <v>1.110992853838781</v>
      </c>
      <c r="E7535">
        <v>0.83912125364778412</v>
      </c>
      <c r="F7535">
        <v>-7.9367305466955695E-2</v>
      </c>
      <c r="G7535">
        <v>21.600000000000037</v>
      </c>
      <c r="H7535">
        <v>375000000</v>
      </c>
      <c r="I7535">
        <v>0</v>
      </c>
    </row>
    <row r="7536" spans="1:9" x14ac:dyDescent="0.25">
      <c r="A7536" s="1" t="s">
        <v>7543</v>
      </c>
      <c r="B7536">
        <v>21.000000000000046</v>
      </c>
      <c r="C7536">
        <v>2.0791553082617336</v>
      </c>
      <c r="D7536">
        <v>1.1472480522367432</v>
      </c>
      <c r="E7536">
        <v>0.93190725602499036</v>
      </c>
      <c r="F7536">
        <v>-0.66036485416771384</v>
      </c>
      <c r="G7536">
        <v>20.900000000000027</v>
      </c>
      <c r="H7536">
        <v>312500000</v>
      </c>
      <c r="I7536">
        <v>0</v>
      </c>
    </row>
    <row r="7537" spans="1:9" x14ac:dyDescent="0.25">
      <c r="A7537" s="1" t="s">
        <v>7544</v>
      </c>
      <c r="B7537">
        <v>21.000000000000011</v>
      </c>
      <c r="C7537">
        <v>2.1184838026120967</v>
      </c>
      <c r="D7537">
        <v>1.1698487796133232</v>
      </c>
      <c r="E7537">
        <v>0.94863502299877345</v>
      </c>
      <c r="F7537">
        <v>-0.59507948382106646</v>
      </c>
      <c r="G7537">
        <v>20.900000000000027</v>
      </c>
      <c r="H7537">
        <v>375000000</v>
      </c>
      <c r="I7537">
        <v>0</v>
      </c>
    </row>
    <row r="7538" spans="1:9" x14ac:dyDescent="0.25">
      <c r="A7538" s="1" t="s">
        <v>7545</v>
      </c>
      <c r="B7538">
        <v>31.710764110709192</v>
      </c>
      <c r="C7538">
        <v>69.678779940702157</v>
      </c>
      <c r="D7538">
        <v>34.135324261148199</v>
      </c>
      <c r="E7538">
        <v>35.543455679553936</v>
      </c>
      <c r="F7538">
        <v>1</v>
      </c>
      <c r="G7538">
        <v>0</v>
      </c>
      <c r="H7538">
        <v>1171875000</v>
      </c>
      <c r="I7538">
        <v>0</v>
      </c>
    </row>
    <row r="7539" spans="1:9" x14ac:dyDescent="0.25">
      <c r="A7539" s="1" t="s">
        <v>7546</v>
      </c>
      <c r="B7539">
        <v>26.27948247690663</v>
      </c>
      <c r="C7539">
        <v>55.026375554380678</v>
      </c>
      <c r="D7539">
        <v>23.60057585368839</v>
      </c>
      <c r="E7539">
        <v>31.425799700692284</v>
      </c>
      <c r="F7539">
        <v>-0.98809802503540389</v>
      </c>
      <c r="G7539">
        <v>0</v>
      </c>
      <c r="H7539">
        <v>1015625000</v>
      </c>
      <c r="I7539">
        <v>0</v>
      </c>
    </row>
    <row r="7540" spans="1:9" x14ac:dyDescent="0.25">
      <c r="A7540" s="1" t="s">
        <v>7547</v>
      </c>
      <c r="B7540">
        <v>27.023054146726778</v>
      </c>
      <c r="C7540">
        <v>60.82239700171462</v>
      </c>
      <c r="D7540">
        <v>31.244047527698061</v>
      </c>
      <c r="E7540">
        <v>29.578349474016555</v>
      </c>
      <c r="F7540">
        <v>-1</v>
      </c>
      <c r="G7540">
        <v>0</v>
      </c>
      <c r="H7540">
        <v>1109375000</v>
      </c>
      <c r="I7540">
        <v>0</v>
      </c>
    </row>
    <row r="7541" spans="1:9" x14ac:dyDescent="0.25">
      <c r="A7541" s="1" t="s">
        <v>7548</v>
      </c>
      <c r="B7541">
        <v>29.135728616337957</v>
      </c>
      <c r="C7541">
        <v>60.414118400881861</v>
      </c>
      <c r="D7541">
        <v>30.562748412563547</v>
      </c>
      <c r="E7541">
        <v>29.85136998831814</v>
      </c>
      <c r="F7541">
        <v>1</v>
      </c>
      <c r="G7541">
        <v>0</v>
      </c>
      <c r="H7541">
        <v>1015625000</v>
      </c>
      <c r="I7541">
        <v>0</v>
      </c>
    </row>
    <row r="7542" spans="1:9" x14ac:dyDescent="0.25">
      <c r="A7542" s="1" t="s">
        <v>7549</v>
      </c>
      <c r="B7542">
        <v>29.799053298844555</v>
      </c>
      <c r="C7542">
        <v>68.419944187699372</v>
      </c>
      <c r="D7542">
        <v>33.704923463081094</v>
      </c>
      <c r="E7542">
        <v>34.715020724618299</v>
      </c>
      <c r="F7542">
        <v>-1</v>
      </c>
      <c r="G7542">
        <v>0</v>
      </c>
      <c r="H7542">
        <v>1093750000</v>
      </c>
      <c r="I7542">
        <v>0</v>
      </c>
    </row>
    <row r="7543" spans="1:9" x14ac:dyDescent="0.25">
      <c r="A7543" s="1" t="s">
        <v>7550</v>
      </c>
      <c r="B7543">
        <v>31.418790727985122</v>
      </c>
      <c r="C7543">
        <v>76.220450380105291</v>
      </c>
      <c r="D7543">
        <v>37.77566022931336</v>
      </c>
      <c r="E7543">
        <v>38.444790150791931</v>
      </c>
      <c r="F7543">
        <v>-1</v>
      </c>
      <c r="G7543">
        <v>0</v>
      </c>
      <c r="H7543">
        <v>1046875000</v>
      </c>
      <c r="I7543">
        <v>0</v>
      </c>
    </row>
    <row r="7544" spans="1:9" x14ac:dyDescent="0.25">
      <c r="A7544" s="1" t="s">
        <v>7551</v>
      </c>
      <c r="B7544">
        <v>22.600000000000019</v>
      </c>
      <c r="C7544">
        <v>2.5869307157249906</v>
      </c>
      <c r="D7544">
        <v>1.0209174483374652</v>
      </c>
      <c r="E7544">
        <v>1.5660132673875253</v>
      </c>
      <c r="F7544">
        <v>0.21360851948955384</v>
      </c>
      <c r="G7544">
        <v>22.50000000000005</v>
      </c>
      <c r="H7544">
        <v>343750000</v>
      </c>
      <c r="I7544">
        <v>0</v>
      </c>
    </row>
    <row r="7545" spans="1:9" x14ac:dyDescent="0.25">
      <c r="A7545" s="1" t="s">
        <v>7552</v>
      </c>
      <c r="B7545">
        <v>22.599999999999937</v>
      </c>
      <c r="C7545">
        <v>2.5525715579472998</v>
      </c>
      <c r="D7545">
        <v>1.0023506417165842</v>
      </c>
      <c r="E7545">
        <v>1.5502209162307157</v>
      </c>
      <c r="F7545">
        <v>0.22118276629974032</v>
      </c>
      <c r="G7545">
        <v>22.50000000000005</v>
      </c>
      <c r="H7545">
        <v>359375000</v>
      </c>
      <c r="I7545">
        <v>0</v>
      </c>
    </row>
    <row r="7546" spans="1:9" x14ac:dyDescent="0.25">
      <c r="A7546" s="1" t="s">
        <v>7553</v>
      </c>
      <c r="B7546">
        <v>21.500000000000043</v>
      </c>
      <c r="C7546">
        <v>2.4853767224194856</v>
      </c>
      <c r="D7546">
        <v>1.501841240936991</v>
      </c>
      <c r="E7546">
        <v>0.98353548148249459</v>
      </c>
      <c r="F7546">
        <v>-0.24828819687440795</v>
      </c>
      <c r="G7546">
        <v>21.400000000000034</v>
      </c>
      <c r="H7546">
        <v>343750000</v>
      </c>
      <c r="I7546">
        <v>0</v>
      </c>
    </row>
    <row r="7547" spans="1:9" x14ac:dyDescent="0.25">
      <c r="A7547" s="1" t="s">
        <v>7554</v>
      </c>
      <c r="B7547">
        <v>21.500000000000075</v>
      </c>
      <c r="C7547">
        <v>2.5152064284475797</v>
      </c>
      <c r="D7547">
        <v>1.519402600382175</v>
      </c>
      <c r="E7547">
        <v>0.99580382806540468</v>
      </c>
      <c r="F7547">
        <v>-0.259825891920896</v>
      </c>
      <c r="G7547">
        <v>21.400000000000034</v>
      </c>
      <c r="H7547">
        <v>281250000</v>
      </c>
      <c r="I7547">
        <v>0</v>
      </c>
    </row>
    <row r="7548" spans="1:9" x14ac:dyDescent="0.25">
      <c r="A7548" s="1" t="s">
        <v>7555</v>
      </c>
      <c r="B7548">
        <v>22.000000000000032</v>
      </c>
      <c r="C7548">
        <v>1.7178520711372895</v>
      </c>
      <c r="D7548">
        <v>1.1425543172831305</v>
      </c>
      <c r="E7548">
        <v>0.57529775385415904</v>
      </c>
      <c r="F7548">
        <v>-4.5102898911725031E-2</v>
      </c>
      <c r="G7548">
        <v>21.900000000000041</v>
      </c>
      <c r="H7548">
        <v>312500000</v>
      </c>
      <c r="I7548">
        <v>0</v>
      </c>
    </row>
    <row r="7549" spans="1:9" x14ac:dyDescent="0.25">
      <c r="A7549" s="1" t="s">
        <v>7556</v>
      </c>
      <c r="B7549">
        <v>21.999999999999932</v>
      </c>
      <c r="C7549">
        <v>1.6907382045821069</v>
      </c>
      <c r="D7549">
        <v>1.1314515721274909</v>
      </c>
      <c r="E7549">
        <v>0.55928663245461596</v>
      </c>
      <c r="F7549">
        <v>-4.5817685631906357E-2</v>
      </c>
      <c r="G7549">
        <v>21.900000000000041</v>
      </c>
      <c r="H7549">
        <v>359375000</v>
      </c>
      <c r="I7549">
        <v>0</v>
      </c>
    </row>
    <row r="7550" spans="1:9" x14ac:dyDescent="0.25">
      <c r="A7550" s="1" t="s">
        <v>7557</v>
      </c>
      <c r="B7550">
        <v>22.900000000000073</v>
      </c>
      <c r="C7550">
        <v>2.2884507291816951</v>
      </c>
      <c r="D7550">
        <v>1.4347758968978521</v>
      </c>
      <c r="E7550">
        <v>0.853674832283843</v>
      </c>
      <c r="F7550">
        <v>-7.8343054801252254E-2</v>
      </c>
      <c r="G7550">
        <v>22.800000000000054</v>
      </c>
      <c r="H7550">
        <v>421875000</v>
      </c>
      <c r="I7550">
        <v>0</v>
      </c>
    </row>
    <row r="7551" spans="1:9" x14ac:dyDescent="0.25">
      <c r="A7551" s="1" t="s">
        <v>7558</v>
      </c>
      <c r="B7551">
        <v>22.900000000000063</v>
      </c>
      <c r="C7551">
        <v>2.2614035707477567</v>
      </c>
      <c r="D7551">
        <v>1.4235235073220398</v>
      </c>
      <c r="E7551">
        <v>0.83788006342571686</v>
      </c>
      <c r="F7551">
        <v>-7.906943473726491E-2</v>
      </c>
      <c r="G7551">
        <v>22.800000000000054</v>
      </c>
      <c r="H7551">
        <v>453125000</v>
      </c>
      <c r="I7551">
        <v>0</v>
      </c>
    </row>
    <row r="7552" spans="1:9" x14ac:dyDescent="0.25">
      <c r="A7552" s="1" t="s">
        <v>7559</v>
      </c>
      <c r="B7552">
        <v>21.599999999999977</v>
      </c>
      <c r="C7552">
        <v>2.8860687393452036</v>
      </c>
      <c r="D7552">
        <v>1.1359542208567626</v>
      </c>
      <c r="E7552">
        <v>1.750114518488441</v>
      </c>
      <c r="F7552">
        <v>0.43374140389941385</v>
      </c>
      <c r="G7552">
        <v>21.500000000000036</v>
      </c>
      <c r="H7552">
        <v>343750000</v>
      </c>
      <c r="I7552">
        <v>0</v>
      </c>
    </row>
    <row r="7553" spans="1:9" x14ac:dyDescent="0.25">
      <c r="A7553" s="1" t="s">
        <v>7560</v>
      </c>
      <c r="B7553">
        <v>21.599999999999966</v>
      </c>
      <c r="C7553">
        <v>2.8985250818408415</v>
      </c>
      <c r="D7553">
        <v>1.1367561267691961</v>
      </c>
      <c r="E7553">
        <v>1.7617689550716453</v>
      </c>
      <c r="F7553">
        <v>0.4003764830667178</v>
      </c>
      <c r="G7553">
        <v>21.500000000000036</v>
      </c>
      <c r="H7553">
        <v>359375000</v>
      </c>
      <c r="I7553">
        <v>0</v>
      </c>
    </row>
    <row r="7554" spans="1:9" x14ac:dyDescent="0.25">
      <c r="A7554" s="1" t="s">
        <v>7561</v>
      </c>
      <c r="B7554">
        <v>31.177409401053211</v>
      </c>
      <c r="C7554">
        <v>66.614704722591028</v>
      </c>
      <c r="D7554">
        <v>29.563758121451087</v>
      </c>
      <c r="E7554">
        <v>37.05094660113992</v>
      </c>
      <c r="F7554">
        <v>-0.87562720221250245</v>
      </c>
      <c r="G7554">
        <v>0</v>
      </c>
      <c r="H7554">
        <v>1015625000</v>
      </c>
      <c r="I7554">
        <v>0</v>
      </c>
    </row>
    <row r="7555" spans="1:9" x14ac:dyDescent="0.25">
      <c r="A7555" s="1" t="s">
        <v>7562</v>
      </c>
      <c r="B7555">
        <v>29.84709921044869</v>
      </c>
      <c r="C7555">
        <v>61.233299900061766</v>
      </c>
      <c r="D7555">
        <v>31.255565846610899</v>
      </c>
      <c r="E7555">
        <v>29.977734053450849</v>
      </c>
      <c r="F7555">
        <v>0.88467489281249279</v>
      </c>
      <c r="G7555">
        <v>0</v>
      </c>
      <c r="H7555">
        <v>1062500000</v>
      </c>
      <c r="I7555">
        <v>0</v>
      </c>
    </row>
    <row r="7556" spans="1:9" x14ac:dyDescent="0.25">
      <c r="A7556" s="1" t="s">
        <v>7563</v>
      </c>
      <c r="B7556">
        <v>21.099999999999941</v>
      </c>
      <c r="C7556">
        <v>2.9047178775297735</v>
      </c>
      <c r="D7556">
        <v>1.268049186817628</v>
      </c>
      <c r="E7556">
        <v>1.6366686907121455</v>
      </c>
      <c r="F7556">
        <v>0.64860340159628027</v>
      </c>
      <c r="G7556">
        <v>21.000000000000028</v>
      </c>
      <c r="H7556">
        <v>312500000</v>
      </c>
      <c r="I7556">
        <v>0</v>
      </c>
    </row>
    <row r="7557" spans="1:9" x14ac:dyDescent="0.25">
      <c r="A7557" s="1" t="s">
        <v>7564</v>
      </c>
      <c r="B7557">
        <v>21.099999999999923</v>
      </c>
      <c r="C7557">
        <v>3.4720785214900221</v>
      </c>
      <c r="D7557">
        <v>1.5485751332036481</v>
      </c>
      <c r="E7557">
        <v>1.9235033882863739</v>
      </c>
      <c r="F7557">
        <v>0.87005019012365459</v>
      </c>
      <c r="G7557">
        <v>21.000000000000028</v>
      </c>
      <c r="H7557">
        <v>375000000</v>
      </c>
      <c r="I7557">
        <v>0</v>
      </c>
    </row>
    <row r="7558" spans="1:9" x14ac:dyDescent="0.25">
      <c r="A7558" s="1" t="s">
        <v>7565</v>
      </c>
      <c r="B7558">
        <v>21.19999999999991</v>
      </c>
      <c r="C7558">
        <v>1.8237857327469573</v>
      </c>
      <c r="D7558">
        <v>0.70194393200476179</v>
      </c>
      <c r="E7558">
        <v>1.1218418007421955</v>
      </c>
      <c r="F7558">
        <v>0.10046124050052319</v>
      </c>
      <c r="G7558">
        <v>21.10000000000003</v>
      </c>
      <c r="H7558">
        <v>406250000</v>
      </c>
      <c r="I7558">
        <v>0</v>
      </c>
    </row>
    <row r="7559" spans="1:9" x14ac:dyDescent="0.25">
      <c r="A7559" s="1" t="s">
        <v>7566</v>
      </c>
      <c r="B7559">
        <v>21.199999999999992</v>
      </c>
      <c r="C7559">
        <v>1.8162060080779465</v>
      </c>
      <c r="D7559">
        <v>0.69510329786342417</v>
      </c>
      <c r="E7559">
        <v>1.1211027102145223</v>
      </c>
      <c r="F7559">
        <v>9.9428954566261218E-2</v>
      </c>
      <c r="G7559">
        <v>21.10000000000003</v>
      </c>
      <c r="H7559">
        <v>328125000</v>
      </c>
      <c r="I7559">
        <v>0</v>
      </c>
    </row>
    <row r="7560" spans="1:9" x14ac:dyDescent="0.25">
      <c r="A7560" s="1" t="s">
        <v>7567</v>
      </c>
      <c r="B7560">
        <v>21.699999999999939</v>
      </c>
      <c r="C7560">
        <v>1.8907638262581852</v>
      </c>
      <c r="D7560">
        <v>0.72685980555618679</v>
      </c>
      <c r="E7560">
        <v>1.1639040207019984</v>
      </c>
      <c r="F7560">
        <v>6.3219703227724189E-2</v>
      </c>
      <c r="G7560">
        <v>21.600000000000037</v>
      </c>
      <c r="H7560">
        <v>421875000</v>
      </c>
      <c r="I7560">
        <v>0</v>
      </c>
    </row>
    <row r="7561" spans="1:9" x14ac:dyDescent="0.25">
      <c r="A7561" s="1" t="s">
        <v>7568</v>
      </c>
      <c r="B7561">
        <v>21.699999999999925</v>
      </c>
      <c r="C7561">
        <v>1.8802477120088028</v>
      </c>
      <c r="D7561">
        <v>0.71883458797132294</v>
      </c>
      <c r="E7561">
        <v>1.1614131240374799</v>
      </c>
      <c r="F7561">
        <v>6.2360915970561148E-2</v>
      </c>
      <c r="G7561">
        <v>21.600000000000037</v>
      </c>
      <c r="H7561">
        <v>359375000</v>
      </c>
      <c r="I7561">
        <v>0</v>
      </c>
    </row>
    <row r="7562" spans="1:9" x14ac:dyDescent="0.25">
      <c r="A7562" s="1" t="s">
        <v>7569</v>
      </c>
      <c r="B7562">
        <v>28.874349406295504</v>
      </c>
      <c r="C7562">
        <v>67.436723441104292</v>
      </c>
      <c r="D7562">
        <v>32.330362134263396</v>
      </c>
      <c r="E7562">
        <v>35.106361306840888</v>
      </c>
      <c r="F7562">
        <v>1</v>
      </c>
      <c r="G7562">
        <v>0</v>
      </c>
      <c r="H7562">
        <v>953125000</v>
      </c>
      <c r="I7562">
        <v>0</v>
      </c>
    </row>
    <row r="7563" spans="1:9" x14ac:dyDescent="0.25">
      <c r="A7563" s="1" t="s">
        <v>7570</v>
      </c>
      <c r="B7563">
        <v>33.554524845325638</v>
      </c>
      <c r="C7563">
        <v>82.718315200727375</v>
      </c>
      <c r="D7563">
        <v>38.275480008823642</v>
      </c>
      <c r="E7563">
        <v>44.44283519190369</v>
      </c>
      <c r="F7563">
        <v>-1</v>
      </c>
      <c r="G7563">
        <v>0</v>
      </c>
      <c r="H7563">
        <v>1234375000</v>
      </c>
      <c r="I7563">
        <v>0</v>
      </c>
    </row>
    <row r="7564" spans="1:9" x14ac:dyDescent="0.25">
      <c r="A7564" s="1" t="s">
        <v>7571</v>
      </c>
      <c r="B7564">
        <v>22.999999999999886</v>
      </c>
      <c r="C7564">
        <v>2.5510648420040134</v>
      </c>
      <c r="D7564">
        <v>1.613817004073002</v>
      </c>
      <c r="E7564">
        <v>0.93724783793101141</v>
      </c>
      <c r="F7564">
        <v>-0.17978955702166699</v>
      </c>
      <c r="G7564">
        <v>22.900000000000055</v>
      </c>
      <c r="H7564">
        <v>421875000</v>
      </c>
      <c r="I7564">
        <v>0</v>
      </c>
    </row>
    <row r="7565" spans="1:9" x14ac:dyDescent="0.25">
      <c r="A7565" s="1" t="s">
        <v>7572</v>
      </c>
      <c r="B7565">
        <v>23.000000000000046</v>
      </c>
      <c r="C7565">
        <v>2.5499238818564138</v>
      </c>
      <c r="D7565">
        <v>1.6174584000858121</v>
      </c>
      <c r="E7565">
        <v>0.93246548177060173</v>
      </c>
      <c r="F7565">
        <v>-0.18429333353007271</v>
      </c>
      <c r="G7565">
        <v>22.900000000000055</v>
      </c>
      <c r="H7565">
        <v>328125000</v>
      </c>
      <c r="I7565">
        <v>0</v>
      </c>
    </row>
    <row r="7566" spans="1:9" x14ac:dyDescent="0.25">
      <c r="A7566" s="1" t="s">
        <v>7573</v>
      </c>
      <c r="B7566">
        <v>23.800000000000072</v>
      </c>
      <c r="C7566">
        <v>2.3978517157009218</v>
      </c>
      <c r="D7566">
        <v>1.5384341371101562</v>
      </c>
      <c r="E7566">
        <v>0.85941757859076562</v>
      </c>
      <c r="F7566">
        <v>-8.1588171150044353E-2</v>
      </c>
      <c r="G7566">
        <v>23.700000000000067</v>
      </c>
      <c r="H7566">
        <v>375000000</v>
      </c>
      <c r="I7566">
        <v>0</v>
      </c>
    </row>
    <row r="7567" spans="1:9" x14ac:dyDescent="0.25">
      <c r="A7567" s="1" t="s">
        <v>7574</v>
      </c>
      <c r="B7567">
        <v>23.89999999999986</v>
      </c>
      <c r="C7567">
        <v>2.389290341157519</v>
      </c>
      <c r="D7567">
        <v>1.5380641671365924</v>
      </c>
      <c r="E7567">
        <v>0.8512261740209266</v>
      </c>
      <c r="F7567">
        <v>-8.1345974770026253E-2</v>
      </c>
      <c r="G7567">
        <v>23.800000000000068</v>
      </c>
      <c r="H7567">
        <v>312500000</v>
      </c>
      <c r="I7567">
        <v>0</v>
      </c>
    </row>
    <row r="7568" spans="1:9" x14ac:dyDescent="0.25">
      <c r="A7568" s="1" t="s">
        <v>7575</v>
      </c>
      <c r="B7568">
        <v>20.600000000000041</v>
      </c>
      <c r="C7568">
        <v>1.2573628787642877</v>
      </c>
      <c r="D7568">
        <v>0.40466603119230271</v>
      </c>
      <c r="E7568">
        <v>0.85269684757198494</v>
      </c>
      <c r="F7568">
        <v>5.2105624828882036E-2</v>
      </c>
      <c r="G7568">
        <v>20.500000000000021</v>
      </c>
      <c r="H7568">
        <v>328125000</v>
      </c>
      <c r="I7568">
        <v>0</v>
      </c>
    </row>
    <row r="7569" spans="1:9" x14ac:dyDescent="0.25">
      <c r="A7569" s="1" t="s">
        <v>7576</v>
      </c>
      <c r="B7569">
        <v>20.699999999999921</v>
      </c>
      <c r="C7569">
        <v>1.2864218278933923</v>
      </c>
      <c r="D7569">
        <v>0.41148841056671603</v>
      </c>
      <c r="E7569">
        <v>0.87493341732667629</v>
      </c>
      <c r="F7569">
        <v>5.3731069755574623E-2</v>
      </c>
      <c r="G7569">
        <v>20.600000000000023</v>
      </c>
      <c r="H7569">
        <v>359375000</v>
      </c>
      <c r="I7569">
        <v>0</v>
      </c>
    </row>
    <row r="7570" spans="1:9" x14ac:dyDescent="0.25">
      <c r="A7570" s="1" t="s">
        <v>7577</v>
      </c>
      <c r="B7570">
        <v>28.642092833654871</v>
      </c>
      <c r="C7570">
        <v>65.998697207087076</v>
      </c>
      <c r="D7570">
        <v>35.373646709897784</v>
      </c>
      <c r="E7570">
        <v>30.625050497189232</v>
      </c>
      <c r="F7570">
        <v>1</v>
      </c>
      <c r="G7570">
        <v>0</v>
      </c>
      <c r="H7570">
        <v>984375000</v>
      </c>
      <c r="I7570">
        <v>0</v>
      </c>
    </row>
    <row r="7571" spans="1:9" x14ac:dyDescent="0.25">
      <c r="A7571" s="1" t="s">
        <v>7578</v>
      </c>
      <c r="B7571">
        <v>31.621144802276081</v>
      </c>
      <c r="C7571">
        <v>77.036288459917429</v>
      </c>
      <c r="D7571">
        <v>39.399286647763553</v>
      </c>
      <c r="E7571">
        <v>37.637001812153976</v>
      </c>
      <c r="F7571">
        <v>1</v>
      </c>
      <c r="G7571">
        <v>0</v>
      </c>
      <c r="H7571">
        <v>1015625000</v>
      </c>
      <c r="I7571">
        <v>0</v>
      </c>
    </row>
    <row r="7572" spans="1:9" x14ac:dyDescent="0.25">
      <c r="A7572" s="1" t="s">
        <v>7579</v>
      </c>
      <c r="B7572">
        <v>30.538743906831691</v>
      </c>
      <c r="C7572">
        <v>75.710225776412841</v>
      </c>
      <c r="D7572">
        <v>35.857092525223905</v>
      </c>
      <c r="E7572">
        <v>39.853133251188837</v>
      </c>
      <c r="F7572">
        <v>-0.94840166299142847</v>
      </c>
      <c r="G7572">
        <v>0</v>
      </c>
      <c r="H7572">
        <v>1000000000</v>
      </c>
      <c r="I7572">
        <v>0</v>
      </c>
    </row>
    <row r="7573" spans="1:9" x14ac:dyDescent="0.25">
      <c r="A7573" s="1" t="s">
        <v>7580</v>
      </c>
      <c r="B7573">
        <v>27.185745615624512</v>
      </c>
      <c r="C7573">
        <v>55.879174649069846</v>
      </c>
      <c r="D7573">
        <v>28.578458404529641</v>
      </c>
      <c r="E7573">
        <v>27.300716244540197</v>
      </c>
      <c r="F7573">
        <v>-0.97719232792844135</v>
      </c>
      <c r="G7573">
        <v>0</v>
      </c>
      <c r="H7573">
        <v>1265625000</v>
      </c>
      <c r="I7573">
        <v>0</v>
      </c>
    </row>
    <row r="7574" spans="1:9" x14ac:dyDescent="0.25">
      <c r="A7574" s="1" t="s">
        <v>7581</v>
      </c>
      <c r="B7574">
        <v>31.214200460612027</v>
      </c>
      <c r="C7574">
        <v>69.621913768926461</v>
      </c>
      <c r="D7574">
        <v>35.867280213156221</v>
      </c>
      <c r="E7574">
        <v>33.754633555770276</v>
      </c>
      <c r="F7574">
        <v>-1</v>
      </c>
      <c r="G7574">
        <v>0</v>
      </c>
      <c r="H7574">
        <v>937500000</v>
      </c>
      <c r="I7574">
        <v>0</v>
      </c>
    </row>
    <row r="7575" spans="1:9" x14ac:dyDescent="0.25">
      <c r="A7575" s="1" t="s">
        <v>7582</v>
      </c>
      <c r="B7575">
        <v>29.062912017400624</v>
      </c>
      <c r="C7575">
        <v>61.066639407858261</v>
      </c>
      <c r="D7575">
        <v>32.21653636164141</v>
      </c>
      <c r="E7575">
        <v>28.850103046216848</v>
      </c>
      <c r="F7575">
        <v>1</v>
      </c>
      <c r="G7575">
        <v>0</v>
      </c>
      <c r="H7575">
        <v>1062500000</v>
      </c>
      <c r="I7575">
        <v>0</v>
      </c>
    </row>
    <row r="7576" spans="1:9" x14ac:dyDescent="0.25">
      <c r="A7576" s="1" t="s">
        <v>7583</v>
      </c>
      <c r="B7576">
        <v>31.854305943023505</v>
      </c>
      <c r="C7576">
        <v>63.063487443263242</v>
      </c>
      <c r="D7576">
        <v>29.67388132388816</v>
      </c>
      <c r="E7576">
        <v>33.389606119375088</v>
      </c>
      <c r="F7576">
        <v>0.97915278783778259</v>
      </c>
      <c r="G7576">
        <v>0</v>
      </c>
      <c r="H7576">
        <v>1234375000</v>
      </c>
      <c r="I7576">
        <v>0</v>
      </c>
    </row>
    <row r="7577" spans="1:9" x14ac:dyDescent="0.25">
      <c r="A7577" s="1" t="s">
        <v>7584</v>
      </c>
      <c r="B7577">
        <v>29.941165655579685</v>
      </c>
      <c r="C7577">
        <v>66.388024377740038</v>
      </c>
      <c r="D7577">
        <v>34.645489784896476</v>
      </c>
      <c r="E7577">
        <v>31.742534592843633</v>
      </c>
      <c r="F7577">
        <v>1</v>
      </c>
      <c r="G7577">
        <v>0</v>
      </c>
      <c r="H7577">
        <v>890625000</v>
      </c>
      <c r="I7577">
        <v>0</v>
      </c>
    </row>
    <row r="7578" spans="1:9" x14ac:dyDescent="0.25">
      <c r="A7578" s="1" t="s">
        <v>7585</v>
      </c>
      <c r="B7578">
        <v>20.70000000000007</v>
      </c>
      <c r="C7578">
        <v>1.1166204451321322</v>
      </c>
      <c r="D7578">
        <v>0.74831030315747871</v>
      </c>
      <c r="E7578">
        <v>0.3683101419746535</v>
      </c>
      <c r="F7578">
        <v>-3.4717085975950912E-2</v>
      </c>
      <c r="G7578">
        <v>20.600000000000023</v>
      </c>
      <c r="H7578">
        <v>296875000</v>
      </c>
      <c r="I7578">
        <v>0</v>
      </c>
    </row>
    <row r="7579" spans="1:9" x14ac:dyDescent="0.25">
      <c r="A7579" s="1" t="s">
        <v>7586</v>
      </c>
      <c r="B7579">
        <v>20.699999999999903</v>
      </c>
      <c r="C7579">
        <v>1.1220585516831085</v>
      </c>
      <c r="D7579">
        <v>0.75480000057622032</v>
      </c>
      <c r="E7579">
        <v>0.36725855110688821</v>
      </c>
      <c r="F7579">
        <v>-3.6041884091276177E-2</v>
      </c>
      <c r="G7579">
        <v>20.600000000000023</v>
      </c>
      <c r="H7579">
        <v>296875000</v>
      </c>
      <c r="I7579">
        <v>0</v>
      </c>
    </row>
    <row r="7580" spans="1:9" x14ac:dyDescent="0.25">
      <c r="A7580" s="1" t="s">
        <v>7587</v>
      </c>
      <c r="B7580">
        <v>21.299999999999997</v>
      </c>
      <c r="C7580">
        <v>1.5761545107675041</v>
      </c>
      <c r="D7580">
        <v>1.0102395910824939</v>
      </c>
      <c r="E7580">
        <v>0.56591491968501018</v>
      </c>
      <c r="F7580">
        <v>4.0675397922296685E-2</v>
      </c>
      <c r="G7580">
        <v>21.200000000000031</v>
      </c>
      <c r="H7580">
        <v>375000000</v>
      </c>
      <c r="I7580">
        <v>0</v>
      </c>
    </row>
    <row r="7581" spans="1:9" x14ac:dyDescent="0.25">
      <c r="A7581" s="1" t="s">
        <v>7588</v>
      </c>
      <c r="B7581">
        <v>21.300000000000026</v>
      </c>
      <c r="C7581">
        <v>1.5661946377318707</v>
      </c>
      <c r="D7581">
        <v>1.0090957342089251</v>
      </c>
      <c r="E7581">
        <v>0.55709890352294567</v>
      </c>
      <c r="F7581">
        <v>4.0564327629281305E-2</v>
      </c>
      <c r="G7581">
        <v>21.200000000000031</v>
      </c>
      <c r="H7581">
        <v>281250000</v>
      </c>
      <c r="I7581">
        <v>0</v>
      </c>
    </row>
    <row r="7582" spans="1:9" x14ac:dyDescent="0.25">
      <c r="A7582" s="1" t="s">
        <v>7589</v>
      </c>
      <c r="B7582">
        <v>21.999999999999922</v>
      </c>
      <c r="C7582">
        <v>2.1639535158343959</v>
      </c>
      <c r="D7582">
        <v>1.3177629341264483</v>
      </c>
      <c r="E7582">
        <v>0.84619058170794759</v>
      </c>
      <c r="F7582">
        <v>-7.8907422150768181E-2</v>
      </c>
      <c r="G7582">
        <v>21.900000000000041</v>
      </c>
      <c r="H7582">
        <v>265625000</v>
      </c>
      <c r="I7582">
        <v>0</v>
      </c>
    </row>
    <row r="7583" spans="1:9" x14ac:dyDescent="0.25">
      <c r="A7583" s="1" t="s">
        <v>7590</v>
      </c>
      <c r="B7583">
        <v>21.999999999999993</v>
      </c>
      <c r="C7583">
        <v>2.1534522979490873</v>
      </c>
      <c r="D7583">
        <v>1.3161926867910689</v>
      </c>
      <c r="E7583">
        <v>0.83725961115801839</v>
      </c>
      <c r="F7583">
        <v>-7.8631475531895756E-2</v>
      </c>
      <c r="G7583">
        <v>21.900000000000041</v>
      </c>
      <c r="H7583">
        <v>343750000</v>
      </c>
      <c r="I7583">
        <v>0</v>
      </c>
    </row>
    <row r="7584" spans="1:9" x14ac:dyDescent="0.25">
      <c r="A7584" s="1" t="s">
        <v>7591</v>
      </c>
      <c r="B7584">
        <v>21.099999999999923</v>
      </c>
      <c r="C7584">
        <v>2.1095063598502244</v>
      </c>
      <c r="D7584">
        <v>1.2435637971497191</v>
      </c>
      <c r="E7584">
        <v>0.86594256270050529</v>
      </c>
      <c r="F7584">
        <v>-0.19692596244400518</v>
      </c>
      <c r="G7584">
        <v>21.000000000000028</v>
      </c>
      <c r="H7584">
        <v>312500000</v>
      </c>
      <c r="I7584">
        <v>0</v>
      </c>
    </row>
    <row r="7585" spans="1:9" x14ac:dyDescent="0.25">
      <c r="A7585" s="1" t="s">
        <v>7592</v>
      </c>
      <c r="B7585">
        <v>21.099999999999977</v>
      </c>
      <c r="C7585">
        <v>2.1657265886796946</v>
      </c>
      <c r="D7585">
        <v>1.2777099182531209</v>
      </c>
      <c r="E7585">
        <v>0.88801667042657373</v>
      </c>
      <c r="F7585">
        <v>-0.21000868560081987</v>
      </c>
      <c r="G7585">
        <v>21.000000000000028</v>
      </c>
      <c r="H7585">
        <v>312500000</v>
      </c>
      <c r="I7585">
        <v>0</v>
      </c>
    </row>
    <row r="7586" spans="1:9" x14ac:dyDescent="0.25">
      <c r="A7586" s="1" t="s">
        <v>7593</v>
      </c>
      <c r="B7586">
        <v>33.501707476637542</v>
      </c>
      <c r="C7586">
        <v>58.950079608569325</v>
      </c>
      <c r="D7586">
        <v>30.168483051681715</v>
      </c>
      <c r="E7586">
        <v>28.7815965568876</v>
      </c>
      <c r="F7586">
        <v>1</v>
      </c>
      <c r="G7586">
        <v>0</v>
      </c>
      <c r="H7586">
        <v>1140625000</v>
      </c>
      <c r="I7586">
        <v>0</v>
      </c>
    </row>
    <row r="7587" spans="1:9" x14ac:dyDescent="0.25">
      <c r="A7587" s="1" t="s">
        <v>7594</v>
      </c>
      <c r="B7587">
        <v>33.161508047134319</v>
      </c>
      <c r="C7587">
        <v>53.960328532671419</v>
      </c>
      <c r="D7587">
        <v>29.325113285723386</v>
      </c>
      <c r="E7587">
        <v>24.635215246948029</v>
      </c>
      <c r="F7587">
        <v>-0.94464009378336211</v>
      </c>
      <c r="G7587">
        <v>0</v>
      </c>
      <c r="H7587">
        <v>1109375000</v>
      </c>
      <c r="I7587">
        <v>0</v>
      </c>
    </row>
    <row r="7588" spans="1:9" x14ac:dyDescent="0.25">
      <c r="A7588" s="1" t="s">
        <v>7595</v>
      </c>
      <c r="B7588">
        <v>31.663717608685385</v>
      </c>
      <c r="C7588">
        <v>57.686781861742119</v>
      </c>
      <c r="D7588">
        <v>29.664013088458539</v>
      </c>
      <c r="E7588">
        <v>28.022768773283563</v>
      </c>
      <c r="F7588">
        <v>-1</v>
      </c>
      <c r="G7588">
        <v>0</v>
      </c>
      <c r="H7588">
        <v>1046875000</v>
      </c>
      <c r="I7588">
        <v>0</v>
      </c>
    </row>
    <row r="7589" spans="1:9" x14ac:dyDescent="0.25">
      <c r="A7589" s="1" t="s">
        <v>7596</v>
      </c>
      <c r="B7589">
        <v>30.877993319154459</v>
      </c>
      <c r="C7589">
        <v>41.528410773409476</v>
      </c>
      <c r="D7589">
        <v>20.044888989823463</v>
      </c>
      <c r="E7589">
        <v>21.483521783585996</v>
      </c>
      <c r="F7589">
        <v>-0.97046522043866545</v>
      </c>
      <c r="G7589">
        <v>0</v>
      </c>
      <c r="H7589">
        <v>1156250000</v>
      </c>
      <c r="I7589">
        <v>0</v>
      </c>
    </row>
    <row r="7590" spans="1:9" x14ac:dyDescent="0.25">
      <c r="A7590" s="1" t="s">
        <v>7597</v>
      </c>
      <c r="B7590">
        <v>33.650345230731382</v>
      </c>
      <c r="C7590">
        <v>62.218155755052948</v>
      </c>
      <c r="D7590">
        <v>27.57379730254177</v>
      </c>
      <c r="E7590">
        <v>34.644358452511149</v>
      </c>
      <c r="F7590">
        <v>-1</v>
      </c>
      <c r="G7590">
        <v>0</v>
      </c>
      <c r="H7590">
        <v>1000000000</v>
      </c>
      <c r="I7590">
        <v>0</v>
      </c>
    </row>
    <row r="7591" spans="1:9" x14ac:dyDescent="0.25">
      <c r="A7591" s="1" t="s">
        <v>7598</v>
      </c>
      <c r="B7591">
        <v>32.311679995186807</v>
      </c>
      <c r="C7591">
        <v>54.192870059469485</v>
      </c>
      <c r="D7591">
        <v>25.342991706637452</v>
      </c>
      <c r="E7591">
        <v>28.849878352831972</v>
      </c>
      <c r="F7591">
        <v>-1</v>
      </c>
      <c r="G7591">
        <v>0</v>
      </c>
      <c r="H7591">
        <v>1125000000</v>
      </c>
      <c r="I7591">
        <v>0</v>
      </c>
    </row>
    <row r="7592" spans="1:9" x14ac:dyDescent="0.25">
      <c r="A7592" s="1" t="s">
        <v>7599</v>
      </c>
      <c r="B7592">
        <v>26.145365449710237</v>
      </c>
      <c r="C7592">
        <v>12.956615941374391</v>
      </c>
      <c r="D7592">
        <v>5.7064512059833143</v>
      </c>
      <c r="E7592">
        <v>7.2501647353910723</v>
      </c>
      <c r="F7592">
        <v>1</v>
      </c>
      <c r="G7592">
        <v>27.200000000000117</v>
      </c>
      <c r="H7592">
        <v>390625000</v>
      </c>
      <c r="I7592">
        <v>0</v>
      </c>
    </row>
    <row r="7593" spans="1:9" x14ac:dyDescent="0.25">
      <c r="A7593" s="1" t="s">
        <v>7600</v>
      </c>
      <c r="B7593">
        <v>24.600000000000005</v>
      </c>
      <c r="C7593">
        <v>5.2474749331965542</v>
      </c>
      <c r="D7593">
        <v>1.8416514955628012</v>
      </c>
      <c r="E7593">
        <v>3.4058234376337557</v>
      </c>
      <c r="F7593">
        <v>0.37674471115137287</v>
      </c>
      <c r="G7593">
        <v>24.500000000000078</v>
      </c>
      <c r="H7593">
        <v>375000000</v>
      </c>
      <c r="I7593">
        <v>0</v>
      </c>
    </row>
    <row r="7594" spans="1:9" x14ac:dyDescent="0.25">
      <c r="A7594" s="1" t="s">
        <v>7601</v>
      </c>
      <c r="B7594">
        <v>35.428243862284418</v>
      </c>
      <c r="C7594">
        <v>25.48250123872295</v>
      </c>
      <c r="D7594">
        <v>13.127645638238754</v>
      </c>
      <c r="E7594">
        <v>12.354855600484221</v>
      </c>
      <c r="F7594">
        <v>-0.52576565037668743</v>
      </c>
      <c r="G7594">
        <v>0</v>
      </c>
      <c r="H7594">
        <v>953125000</v>
      </c>
      <c r="I7594">
        <v>0</v>
      </c>
    </row>
    <row r="7595" spans="1:9" x14ac:dyDescent="0.25">
      <c r="A7595" s="1" t="s">
        <v>7602</v>
      </c>
      <c r="B7595">
        <v>35.249691145405592</v>
      </c>
      <c r="C7595">
        <v>17.715870070049615</v>
      </c>
      <c r="D7595">
        <v>10.871610574391568</v>
      </c>
      <c r="E7595">
        <v>6.8442594956580436</v>
      </c>
      <c r="F7595">
        <v>-0.49701804492398116</v>
      </c>
      <c r="G7595">
        <v>0</v>
      </c>
      <c r="H7595">
        <v>906250000</v>
      </c>
      <c r="I7595">
        <v>0</v>
      </c>
    </row>
    <row r="7596" spans="1:9" x14ac:dyDescent="0.25">
      <c r="A7596" s="1" t="s">
        <v>7603</v>
      </c>
      <c r="B7596">
        <v>25.8069132520477</v>
      </c>
      <c r="C7596">
        <v>15.175066982376627</v>
      </c>
      <c r="D7596">
        <v>7.9763878289346835</v>
      </c>
      <c r="E7596">
        <v>7.1986791534419456</v>
      </c>
      <c r="F7596">
        <v>1</v>
      </c>
      <c r="G7596">
        <v>26.700000000000109</v>
      </c>
      <c r="H7596">
        <v>406250000</v>
      </c>
      <c r="I7596">
        <v>0</v>
      </c>
    </row>
    <row r="7597" spans="1:9" x14ac:dyDescent="0.25">
      <c r="A7597" s="1" t="s">
        <v>7604</v>
      </c>
      <c r="B7597">
        <v>36.392940592731634</v>
      </c>
      <c r="C7597">
        <v>37.517762687062053</v>
      </c>
      <c r="D7597">
        <v>20.654643138929586</v>
      </c>
      <c r="E7597">
        <v>16.86311954813247</v>
      </c>
      <c r="F7597">
        <v>1</v>
      </c>
      <c r="G7597">
        <v>57.400000000000546</v>
      </c>
      <c r="H7597">
        <v>968750000</v>
      </c>
      <c r="I7597">
        <v>0</v>
      </c>
    </row>
    <row r="7598" spans="1:9" x14ac:dyDescent="0.25">
      <c r="A7598" s="1" t="s">
        <v>7605</v>
      </c>
      <c r="B7598">
        <v>31.328796198340555</v>
      </c>
      <c r="C7598">
        <v>37.693443758176336</v>
      </c>
      <c r="D7598">
        <v>19.070787054342169</v>
      </c>
      <c r="E7598">
        <v>18.622656703834142</v>
      </c>
      <c r="F7598">
        <v>0.91656983392550728</v>
      </c>
      <c r="G7598">
        <v>0</v>
      </c>
      <c r="H7598">
        <v>1078125000</v>
      </c>
      <c r="I7598">
        <v>0</v>
      </c>
    </row>
    <row r="7599" spans="1:9" x14ac:dyDescent="0.25">
      <c r="A7599" s="1" t="s">
        <v>7606</v>
      </c>
      <c r="B7599">
        <v>30.364968129873386</v>
      </c>
      <c r="C7599">
        <v>24.884966994705131</v>
      </c>
      <c r="D7599">
        <v>12.788315918240828</v>
      </c>
      <c r="E7599">
        <v>12.096651076464312</v>
      </c>
      <c r="F7599">
        <v>0.5</v>
      </c>
      <c r="G7599">
        <v>0</v>
      </c>
      <c r="H7599">
        <v>1093750000</v>
      </c>
      <c r="I7599">
        <v>0</v>
      </c>
    </row>
    <row r="7600" spans="1:9" x14ac:dyDescent="0.25">
      <c r="A7600" s="1" t="s">
        <v>7607</v>
      </c>
      <c r="B7600">
        <v>32.956695591175986</v>
      </c>
      <c r="C7600">
        <v>32.542349923477225</v>
      </c>
      <c r="D7600">
        <v>14.089191424827129</v>
      </c>
      <c r="E7600">
        <v>18.453158498650097</v>
      </c>
      <c r="F7600">
        <v>1</v>
      </c>
      <c r="G7600">
        <v>0</v>
      </c>
      <c r="H7600">
        <v>1000000000</v>
      </c>
      <c r="I7600">
        <v>0</v>
      </c>
    </row>
    <row r="7601" spans="1:9" x14ac:dyDescent="0.25">
      <c r="A7601" s="1" t="s">
        <v>7608</v>
      </c>
      <c r="B7601">
        <v>33.718616840968764</v>
      </c>
      <c r="C7601">
        <v>37.102021656583645</v>
      </c>
      <c r="D7601">
        <v>19.479295236345958</v>
      </c>
      <c r="E7601">
        <v>17.622726420237679</v>
      </c>
      <c r="F7601">
        <v>-0.95694274328915396</v>
      </c>
      <c r="G7601">
        <v>0</v>
      </c>
      <c r="H7601">
        <v>953125000</v>
      </c>
      <c r="I7601">
        <v>0</v>
      </c>
    </row>
    <row r="7602" spans="1:9" x14ac:dyDescent="0.25">
      <c r="A7602" s="1" t="s">
        <v>7609</v>
      </c>
      <c r="B7602">
        <v>32.724190496544082</v>
      </c>
      <c r="C7602">
        <v>60.920942698126247</v>
      </c>
      <c r="D7602">
        <v>29.78180122055063</v>
      </c>
      <c r="E7602">
        <v>31.139141477575624</v>
      </c>
      <c r="F7602">
        <v>-1</v>
      </c>
      <c r="G7602">
        <v>0</v>
      </c>
      <c r="H7602">
        <v>1125000000</v>
      </c>
      <c r="I7602">
        <v>0</v>
      </c>
    </row>
    <row r="7603" spans="1:9" x14ac:dyDescent="0.25">
      <c r="A7603" s="1" t="s">
        <v>7610</v>
      </c>
      <c r="B7603">
        <v>32.763218226847663</v>
      </c>
      <c r="C7603">
        <v>56.046508013089287</v>
      </c>
      <c r="D7603">
        <v>30.52652047281747</v>
      </c>
      <c r="E7603">
        <v>25.519987540271757</v>
      </c>
      <c r="F7603">
        <v>-1</v>
      </c>
      <c r="G7603">
        <v>0</v>
      </c>
      <c r="H7603">
        <v>1187500000</v>
      </c>
      <c r="I7603">
        <v>0</v>
      </c>
    </row>
    <row r="7604" spans="1:9" x14ac:dyDescent="0.25">
      <c r="A7604" s="1" t="s">
        <v>7611</v>
      </c>
      <c r="B7604">
        <v>37.871914626489314</v>
      </c>
      <c r="C7604">
        <v>31.108925808508058</v>
      </c>
      <c r="D7604">
        <v>13.948701831344344</v>
      </c>
      <c r="E7604">
        <v>17.160223977163717</v>
      </c>
      <c r="F7604">
        <v>-1</v>
      </c>
      <c r="G7604">
        <v>0</v>
      </c>
      <c r="H7604">
        <v>1000000000</v>
      </c>
      <c r="I7604">
        <v>0</v>
      </c>
    </row>
    <row r="7605" spans="1:9" x14ac:dyDescent="0.25">
      <c r="A7605" s="1" t="s">
        <v>7612</v>
      </c>
      <c r="B7605">
        <v>34.96774077653194</v>
      </c>
      <c r="C7605">
        <v>26.30434782948587</v>
      </c>
      <c r="D7605">
        <v>12.811557201373128</v>
      </c>
      <c r="E7605">
        <v>13.492790628112747</v>
      </c>
      <c r="F7605">
        <v>0.88230434670734326</v>
      </c>
      <c r="G7605">
        <v>0</v>
      </c>
      <c r="H7605">
        <v>984375000</v>
      </c>
      <c r="I7605">
        <v>0</v>
      </c>
    </row>
    <row r="7606" spans="1:9" x14ac:dyDescent="0.25">
      <c r="A7606" s="1" t="s">
        <v>7613</v>
      </c>
      <c r="B7606">
        <v>27.256880891266661</v>
      </c>
      <c r="C7606">
        <v>10.221196445792199</v>
      </c>
      <c r="D7606">
        <v>1.7546754644961644</v>
      </c>
      <c r="E7606">
        <v>8.466520981296032</v>
      </c>
      <c r="F7606">
        <v>-1</v>
      </c>
      <c r="G7606">
        <v>29.900000000000155</v>
      </c>
      <c r="H7606">
        <v>359375000</v>
      </c>
      <c r="I7606">
        <v>0</v>
      </c>
    </row>
    <row r="7607" spans="1:9" x14ac:dyDescent="0.25">
      <c r="A7607" s="1" t="s">
        <v>7614</v>
      </c>
      <c r="B7607">
        <v>31.490872705377896</v>
      </c>
      <c r="C7607">
        <v>21.963839234420746</v>
      </c>
      <c r="D7607">
        <v>10.777046116061486</v>
      </c>
      <c r="E7607">
        <v>11.186793118359248</v>
      </c>
      <c r="F7607">
        <v>1</v>
      </c>
      <c r="G7607">
        <v>36.60000000000025</v>
      </c>
      <c r="H7607">
        <v>562500000</v>
      </c>
      <c r="I7607">
        <v>0</v>
      </c>
    </row>
    <row r="7608" spans="1:9" x14ac:dyDescent="0.25">
      <c r="A7608" s="1" t="s">
        <v>7615</v>
      </c>
      <c r="B7608">
        <v>23.2</v>
      </c>
      <c r="C7608">
        <v>3.0380141293903855</v>
      </c>
      <c r="D7608">
        <v>0.73073342968379418</v>
      </c>
      <c r="E7608">
        <v>2.3072806997065913</v>
      </c>
      <c r="F7608">
        <v>6.1587736811196336E-2</v>
      </c>
      <c r="G7608">
        <v>23.100000000000058</v>
      </c>
      <c r="H7608">
        <v>296875000</v>
      </c>
      <c r="I7608">
        <v>0</v>
      </c>
    </row>
    <row r="7609" spans="1:9" x14ac:dyDescent="0.25">
      <c r="A7609" s="1" t="s">
        <v>7616</v>
      </c>
      <c r="B7609">
        <v>23.20000000000001</v>
      </c>
      <c r="C7609">
        <v>3.0810618649038641</v>
      </c>
      <c r="D7609">
        <v>0.72450897711839746</v>
      </c>
      <c r="E7609">
        <v>2.3565528877854667</v>
      </c>
      <c r="F7609">
        <v>6.0836191194665989E-2</v>
      </c>
      <c r="G7609">
        <v>23.100000000000058</v>
      </c>
      <c r="H7609">
        <v>375000000</v>
      </c>
      <c r="I7609">
        <v>0</v>
      </c>
    </row>
    <row r="7610" spans="1:9" x14ac:dyDescent="0.25">
      <c r="A7610" s="1" t="s">
        <v>7617</v>
      </c>
      <c r="B7610">
        <v>33.917154420193981</v>
      </c>
      <c r="C7610">
        <v>57.282998280025055</v>
      </c>
      <c r="D7610">
        <v>27.271792494161573</v>
      </c>
      <c r="E7610">
        <v>30.01120578586351</v>
      </c>
      <c r="F7610">
        <v>1</v>
      </c>
      <c r="G7610">
        <v>0</v>
      </c>
      <c r="H7610">
        <v>1046875000</v>
      </c>
      <c r="I7610">
        <v>0</v>
      </c>
    </row>
    <row r="7611" spans="1:9" x14ac:dyDescent="0.25">
      <c r="A7611" s="1" t="s">
        <v>7618</v>
      </c>
      <c r="B7611">
        <v>32.80688351206684</v>
      </c>
      <c r="C7611">
        <v>58.145524203097047</v>
      </c>
      <c r="D7611">
        <v>29.446096497082273</v>
      </c>
      <c r="E7611">
        <v>28.699427706014767</v>
      </c>
      <c r="F7611">
        <v>1</v>
      </c>
      <c r="G7611">
        <v>0</v>
      </c>
      <c r="H7611">
        <v>1046875000</v>
      </c>
      <c r="I7611">
        <v>0</v>
      </c>
    </row>
    <row r="7612" spans="1:9" x14ac:dyDescent="0.25">
      <c r="A7612" s="1" t="s">
        <v>7619</v>
      </c>
      <c r="B7612">
        <v>31.63290682389383</v>
      </c>
      <c r="C7612">
        <v>34.590592378691646</v>
      </c>
      <c r="D7612">
        <v>17.913034852320092</v>
      </c>
      <c r="E7612">
        <v>16.677557526371558</v>
      </c>
      <c r="F7612">
        <v>-0.94828853066118324</v>
      </c>
      <c r="G7612">
        <v>0</v>
      </c>
      <c r="H7612">
        <v>1031250000</v>
      </c>
      <c r="I7612">
        <v>0</v>
      </c>
    </row>
    <row r="7613" spans="1:9" x14ac:dyDescent="0.25">
      <c r="A7613" s="1" t="s">
        <v>7620</v>
      </c>
      <c r="B7613">
        <v>38.172700582648083</v>
      </c>
      <c r="C7613">
        <v>62.176783349106273</v>
      </c>
      <c r="D7613">
        <v>28.520656842486062</v>
      </c>
      <c r="E7613">
        <v>33.656126506620232</v>
      </c>
      <c r="F7613">
        <v>1</v>
      </c>
      <c r="G7613">
        <v>0</v>
      </c>
      <c r="H7613">
        <v>1078125000</v>
      </c>
      <c r="I7613">
        <v>0</v>
      </c>
    </row>
    <row r="7614" spans="1:9" x14ac:dyDescent="0.25">
      <c r="A7614" s="1" t="s">
        <v>7621</v>
      </c>
      <c r="B7614">
        <v>34.411433163472154</v>
      </c>
      <c r="C7614">
        <v>46.1604717016302</v>
      </c>
      <c r="D7614">
        <v>26.562260021170104</v>
      </c>
      <c r="E7614">
        <v>19.598211680460153</v>
      </c>
      <c r="F7614">
        <v>1</v>
      </c>
      <c r="G7614">
        <v>0</v>
      </c>
      <c r="H7614">
        <v>906250000</v>
      </c>
      <c r="I7614">
        <v>0</v>
      </c>
    </row>
    <row r="7615" spans="1:9" x14ac:dyDescent="0.25">
      <c r="A7615" s="1" t="s">
        <v>7622</v>
      </c>
      <c r="B7615">
        <v>32.299652338271976</v>
      </c>
      <c r="C7615">
        <v>39.080520602988571</v>
      </c>
      <c r="D7615">
        <v>18.425617112178536</v>
      </c>
      <c r="E7615">
        <v>20.654903490810078</v>
      </c>
      <c r="F7615">
        <v>-0.98416010598388892</v>
      </c>
      <c r="G7615">
        <v>0</v>
      </c>
      <c r="H7615">
        <v>1109375000</v>
      </c>
      <c r="I7615">
        <v>0</v>
      </c>
    </row>
    <row r="7616" spans="1:9" x14ac:dyDescent="0.25">
      <c r="A7616" s="1" t="s">
        <v>7623</v>
      </c>
      <c r="B7616">
        <v>33.565916516992566</v>
      </c>
      <c r="C7616">
        <v>30.79623500519282</v>
      </c>
      <c r="D7616">
        <v>16.200218838902707</v>
      </c>
      <c r="E7616">
        <v>14.596016166290092</v>
      </c>
      <c r="F7616">
        <v>-1</v>
      </c>
      <c r="G7616">
        <v>0</v>
      </c>
      <c r="H7616">
        <v>953125000</v>
      </c>
      <c r="I7616">
        <v>0</v>
      </c>
    </row>
    <row r="7617" spans="1:9" x14ac:dyDescent="0.25">
      <c r="A7617" s="1" t="s">
        <v>7624</v>
      </c>
      <c r="B7617">
        <v>31.30866903257219</v>
      </c>
      <c r="C7617">
        <v>20.962205800906982</v>
      </c>
      <c r="D7617">
        <v>9.6713226131415766</v>
      </c>
      <c r="E7617">
        <v>11.290883187765399</v>
      </c>
      <c r="F7617">
        <v>-0.57303606337286395</v>
      </c>
      <c r="G7617">
        <v>0</v>
      </c>
      <c r="H7617">
        <v>843750000</v>
      </c>
      <c r="I7617">
        <v>0</v>
      </c>
    </row>
    <row r="7618" spans="1:9" x14ac:dyDescent="0.25">
      <c r="A7618" s="1" t="s">
        <v>7625</v>
      </c>
      <c r="B7618">
        <v>34.132487152407819</v>
      </c>
      <c r="C7618">
        <v>59.092525821193853</v>
      </c>
      <c r="D7618">
        <v>27.696513550947376</v>
      </c>
      <c r="E7618">
        <v>31.396012270246452</v>
      </c>
      <c r="F7618">
        <v>1</v>
      </c>
      <c r="G7618">
        <v>0</v>
      </c>
      <c r="H7618">
        <v>1000000000</v>
      </c>
      <c r="I7618">
        <v>0</v>
      </c>
    </row>
    <row r="7619" spans="1:9" x14ac:dyDescent="0.25">
      <c r="A7619" s="1" t="s">
        <v>7626</v>
      </c>
      <c r="B7619">
        <v>30.737156207794897</v>
      </c>
      <c r="C7619">
        <v>53.125590334938707</v>
      </c>
      <c r="D7619">
        <v>27.467580237927326</v>
      </c>
      <c r="E7619">
        <v>25.658010097011314</v>
      </c>
      <c r="F7619">
        <v>1</v>
      </c>
      <c r="G7619">
        <v>0</v>
      </c>
      <c r="H7619">
        <v>1046875000</v>
      </c>
      <c r="I7619">
        <v>0</v>
      </c>
    </row>
    <row r="7620" spans="1:9" x14ac:dyDescent="0.25">
      <c r="A7620" s="1" t="s">
        <v>7627</v>
      </c>
      <c r="B7620">
        <v>31.921797632203035</v>
      </c>
      <c r="C7620">
        <v>51.093116679197578</v>
      </c>
      <c r="D7620">
        <v>23.427073527853562</v>
      </c>
      <c r="E7620">
        <v>27.666043151343985</v>
      </c>
      <c r="F7620">
        <v>-1</v>
      </c>
      <c r="G7620">
        <v>0</v>
      </c>
      <c r="H7620">
        <v>1078125000</v>
      </c>
      <c r="I7620">
        <v>0</v>
      </c>
    </row>
    <row r="7621" spans="1:9" x14ac:dyDescent="0.25">
      <c r="A7621" s="1" t="s">
        <v>7628</v>
      </c>
      <c r="B7621">
        <v>36.390570891487414</v>
      </c>
      <c r="C7621">
        <v>66.873978946903108</v>
      </c>
      <c r="D7621">
        <v>35.57866546147541</v>
      </c>
      <c r="E7621">
        <v>31.29531348542772</v>
      </c>
      <c r="F7621">
        <v>-1</v>
      </c>
      <c r="G7621">
        <v>0</v>
      </c>
      <c r="H7621">
        <v>1125000000</v>
      </c>
      <c r="I7621">
        <v>0</v>
      </c>
    </row>
    <row r="7622" spans="1:9" x14ac:dyDescent="0.25">
      <c r="A7622" s="1" t="s">
        <v>7629</v>
      </c>
      <c r="B7622">
        <v>32.737160592211815</v>
      </c>
      <c r="C7622">
        <v>56.72435881651856</v>
      </c>
      <c r="D7622">
        <v>31.925973363136976</v>
      </c>
      <c r="E7622">
        <v>24.798385453381556</v>
      </c>
      <c r="F7622">
        <v>1</v>
      </c>
      <c r="G7622">
        <v>0</v>
      </c>
      <c r="H7622">
        <v>1281250000</v>
      </c>
      <c r="I7622">
        <v>0</v>
      </c>
    </row>
    <row r="7623" spans="1:9" x14ac:dyDescent="0.25">
      <c r="A7623" s="1" t="s">
        <v>7630</v>
      </c>
      <c r="B7623">
        <v>29.496818054900189</v>
      </c>
      <c r="C7623">
        <v>45.056368869583899</v>
      </c>
      <c r="D7623">
        <v>23.656036001962512</v>
      </c>
      <c r="E7623">
        <v>21.40033286762133</v>
      </c>
      <c r="F7623">
        <v>-1</v>
      </c>
      <c r="G7623">
        <v>0</v>
      </c>
      <c r="H7623">
        <v>1046875000</v>
      </c>
      <c r="I7623">
        <v>0</v>
      </c>
    </row>
    <row r="7624" spans="1:9" x14ac:dyDescent="0.25">
      <c r="A7624" s="1" t="s">
        <v>7631</v>
      </c>
      <c r="B7624">
        <v>31.340211188409427</v>
      </c>
      <c r="C7624">
        <v>48.502257640336524</v>
      </c>
      <c r="D7624">
        <v>22.73442779412294</v>
      </c>
      <c r="E7624">
        <v>25.767829846213566</v>
      </c>
      <c r="F7624">
        <v>1</v>
      </c>
      <c r="G7624">
        <v>0</v>
      </c>
      <c r="H7624">
        <v>1031250000</v>
      </c>
      <c r="I7624">
        <v>0</v>
      </c>
    </row>
    <row r="7625" spans="1:9" x14ac:dyDescent="0.25">
      <c r="A7625" s="1" t="s">
        <v>7632</v>
      </c>
      <c r="B7625">
        <v>29.603529424611128</v>
      </c>
      <c r="C7625">
        <v>39.31911494107225</v>
      </c>
      <c r="D7625">
        <v>17.865216764487613</v>
      </c>
      <c r="E7625">
        <v>21.453898176584563</v>
      </c>
      <c r="F7625">
        <v>-0.92537104650082025</v>
      </c>
      <c r="G7625">
        <v>0</v>
      </c>
      <c r="H7625">
        <v>1031250000</v>
      </c>
      <c r="I7625">
        <v>0</v>
      </c>
    </row>
    <row r="7626" spans="1:9" x14ac:dyDescent="0.25">
      <c r="A7626" s="1" t="s">
        <v>7633</v>
      </c>
      <c r="B7626">
        <v>34.585558403314003</v>
      </c>
      <c r="C7626">
        <v>25.092921465781522</v>
      </c>
      <c r="D7626">
        <v>13.72049653953292</v>
      </c>
      <c r="E7626">
        <v>11.372424926248602</v>
      </c>
      <c r="F7626">
        <v>-0.71693918057624151</v>
      </c>
      <c r="G7626">
        <v>0</v>
      </c>
      <c r="H7626">
        <v>968750000</v>
      </c>
      <c r="I7626">
        <v>0</v>
      </c>
    </row>
    <row r="7627" spans="1:9" x14ac:dyDescent="0.25">
      <c r="A7627" s="1" t="s">
        <v>7634</v>
      </c>
      <c r="B7627">
        <v>39.94690400424399</v>
      </c>
      <c r="C7627">
        <v>40.972942153286454</v>
      </c>
      <c r="D7627">
        <v>20.856840888590462</v>
      </c>
      <c r="E7627">
        <v>20.116101264695963</v>
      </c>
      <c r="F7627">
        <v>-1</v>
      </c>
      <c r="G7627">
        <v>0</v>
      </c>
      <c r="H7627">
        <v>953125000</v>
      </c>
      <c r="I7627">
        <v>0</v>
      </c>
    </row>
    <row r="7628" spans="1:9" x14ac:dyDescent="0.25">
      <c r="A7628" s="1" t="s">
        <v>7635</v>
      </c>
      <c r="B7628">
        <v>30.104168841054367</v>
      </c>
      <c r="C7628">
        <v>21.189935248831159</v>
      </c>
      <c r="D7628">
        <v>7.6551563236235767</v>
      </c>
      <c r="E7628">
        <v>13.534778925207572</v>
      </c>
      <c r="F7628">
        <v>-1</v>
      </c>
      <c r="G7628">
        <v>34.000000000000213</v>
      </c>
      <c r="H7628">
        <v>578125000</v>
      </c>
      <c r="I7628">
        <v>0</v>
      </c>
    </row>
    <row r="7629" spans="1:9" x14ac:dyDescent="0.25">
      <c r="A7629" s="1" t="s">
        <v>7636</v>
      </c>
      <c r="B7629">
        <v>35.21929853883853</v>
      </c>
      <c r="C7629">
        <v>31.36618475801124</v>
      </c>
      <c r="D7629">
        <v>18.209210759822625</v>
      </c>
      <c r="E7629">
        <v>13.156973998188633</v>
      </c>
      <c r="F7629">
        <v>1</v>
      </c>
      <c r="G7629">
        <v>0</v>
      </c>
      <c r="H7629">
        <v>890625000</v>
      </c>
      <c r="I7629">
        <v>0</v>
      </c>
    </row>
    <row r="7630" spans="1:9" x14ac:dyDescent="0.25">
      <c r="A7630" s="1" t="s">
        <v>7637</v>
      </c>
      <c r="B7630">
        <v>25.882885566494284</v>
      </c>
      <c r="C7630">
        <v>6.6589038854304592</v>
      </c>
      <c r="D7630">
        <v>5.2729351084368661</v>
      </c>
      <c r="E7630">
        <v>1.3859687769935936</v>
      </c>
      <c r="F7630">
        <v>1</v>
      </c>
      <c r="G7630">
        <v>27.100000000000115</v>
      </c>
      <c r="H7630">
        <v>468750000</v>
      </c>
      <c r="I7630">
        <v>0</v>
      </c>
    </row>
    <row r="7631" spans="1:9" x14ac:dyDescent="0.25">
      <c r="A7631" s="1" t="s">
        <v>7638</v>
      </c>
      <c r="B7631">
        <v>25.046455799974826</v>
      </c>
      <c r="C7631">
        <v>11.877410534001175</v>
      </c>
      <c r="D7631">
        <v>6.2242209981908507</v>
      </c>
      <c r="E7631">
        <v>5.6531895358103279</v>
      </c>
      <c r="F7631">
        <v>-1</v>
      </c>
      <c r="G7631">
        <v>25.700000000000095</v>
      </c>
      <c r="H7631">
        <v>515625000</v>
      </c>
      <c r="I7631">
        <v>0</v>
      </c>
    </row>
    <row r="7632" spans="1:9" x14ac:dyDescent="0.25">
      <c r="A7632" s="1" t="s">
        <v>7639</v>
      </c>
      <c r="B7632">
        <v>22.399999999999991</v>
      </c>
      <c r="C7632">
        <v>3.6487271784636732</v>
      </c>
      <c r="D7632">
        <v>2.7591822376950921</v>
      </c>
      <c r="E7632">
        <v>0.88954494076858115</v>
      </c>
      <c r="F7632">
        <v>-0.19600915417368192</v>
      </c>
      <c r="G7632">
        <v>22.300000000000047</v>
      </c>
      <c r="H7632">
        <v>359375000</v>
      </c>
      <c r="I7632">
        <v>0</v>
      </c>
    </row>
    <row r="7633" spans="1:9" x14ac:dyDescent="0.25">
      <c r="A7633" s="1" t="s">
        <v>7640</v>
      </c>
      <c r="B7633">
        <v>22.6</v>
      </c>
      <c r="C7633">
        <v>3.8263224429986069</v>
      </c>
      <c r="D7633">
        <v>2.9150728732821016</v>
      </c>
      <c r="E7633">
        <v>0.91124956971650528</v>
      </c>
      <c r="F7633">
        <v>-0.20884657256778461</v>
      </c>
      <c r="G7633">
        <v>22.50000000000005</v>
      </c>
      <c r="H7633">
        <v>359375000</v>
      </c>
      <c r="I7633">
        <v>0</v>
      </c>
    </row>
    <row r="7634" spans="1:9" x14ac:dyDescent="0.25">
      <c r="A7634" s="1" t="s">
        <v>7641</v>
      </c>
      <c r="B7634">
        <v>37.108296462827106</v>
      </c>
      <c r="C7634">
        <v>64.088545561014286</v>
      </c>
      <c r="D7634">
        <v>34.331055897996251</v>
      </c>
      <c r="E7634">
        <v>29.757489663018056</v>
      </c>
      <c r="F7634">
        <v>1</v>
      </c>
      <c r="G7634">
        <v>0</v>
      </c>
      <c r="H7634">
        <v>984375000</v>
      </c>
      <c r="I7634">
        <v>0</v>
      </c>
    </row>
    <row r="7635" spans="1:9" x14ac:dyDescent="0.25">
      <c r="A7635" s="1" t="s">
        <v>7642</v>
      </c>
      <c r="B7635">
        <v>35.267851398057807</v>
      </c>
      <c r="C7635">
        <v>54.800511247760909</v>
      </c>
      <c r="D7635">
        <v>26.768065147055403</v>
      </c>
      <c r="E7635">
        <v>28.032446100705471</v>
      </c>
      <c r="F7635">
        <v>-1</v>
      </c>
      <c r="G7635">
        <v>0</v>
      </c>
      <c r="H7635">
        <v>953125000</v>
      </c>
      <c r="I7635">
        <v>0</v>
      </c>
    </row>
    <row r="7636" spans="1:9" x14ac:dyDescent="0.25">
      <c r="A7636" s="1" t="s">
        <v>7643</v>
      </c>
      <c r="B7636">
        <v>34.31084551606515</v>
      </c>
      <c r="C7636">
        <v>57.913185593968223</v>
      </c>
      <c r="D7636">
        <v>31.210467010900821</v>
      </c>
      <c r="E7636">
        <v>26.702718583067412</v>
      </c>
      <c r="F7636">
        <v>0.97221171253173999</v>
      </c>
      <c r="G7636">
        <v>0</v>
      </c>
      <c r="H7636">
        <v>937500000</v>
      </c>
      <c r="I7636">
        <v>0</v>
      </c>
    </row>
    <row r="7637" spans="1:9" x14ac:dyDescent="0.25">
      <c r="A7637" s="1" t="s">
        <v>7644</v>
      </c>
      <c r="B7637">
        <v>33.812809808334499</v>
      </c>
      <c r="C7637">
        <v>47.589924021764048</v>
      </c>
      <c r="D7637">
        <v>23.580377068917006</v>
      </c>
      <c r="E7637">
        <v>24.009546952847074</v>
      </c>
      <c r="F7637">
        <v>1</v>
      </c>
      <c r="G7637">
        <v>0</v>
      </c>
      <c r="H7637">
        <v>968750000</v>
      </c>
      <c r="I7637">
        <v>0</v>
      </c>
    </row>
    <row r="7638" spans="1:9" x14ac:dyDescent="0.25">
      <c r="A7638" s="1" t="s">
        <v>7645</v>
      </c>
      <c r="B7638">
        <v>35.528539974964701</v>
      </c>
      <c r="C7638">
        <v>56.341925487410535</v>
      </c>
      <c r="D7638">
        <v>28.499391178207055</v>
      </c>
      <c r="E7638">
        <v>27.842534309203501</v>
      </c>
      <c r="F7638">
        <v>-1</v>
      </c>
      <c r="G7638">
        <v>0</v>
      </c>
      <c r="H7638">
        <v>1062500000</v>
      </c>
      <c r="I7638">
        <v>0</v>
      </c>
    </row>
    <row r="7639" spans="1:9" x14ac:dyDescent="0.25">
      <c r="A7639" s="1" t="s">
        <v>7646</v>
      </c>
      <c r="B7639">
        <v>35.230520623452072</v>
      </c>
      <c r="C7639">
        <v>56.06454902519679</v>
      </c>
      <c r="D7639">
        <v>27.677626058960826</v>
      </c>
      <c r="E7639">
        <v>28.386922966235947</v>
      </c>
      <c r="F7639">
        <v>1</v>
      </c>
      <c r="G7639">
        <v>0</v>
      </c>
      <c r="H7639">
        <v>843750000</v>
      </c>
      <c r="I7639">
        <v>0</v>
      </c>
    </row>
    <row r="7640" spans="1:9" x14ac:dyDescent="0.25">
      <c r="A7640" s="1" t="s">
        <v>7647</v>
      </c>
      <c r="B7640">
        <v>30.987282705459869</v>
      </c>
      <c r="C7640">
        <v>29.857834456883641</v>
      </c>
      <c r="D7640">
        <v>14.308527593592363</v>
      </c>
      <c r="E7640">
        <v>15.549306863291283</v>
      </c>
      <c r="F7640">
        <v>-0.93155452487404666</v>
      </c>
      <c r="G7640">
        <v>0</v>
      </c>
      <c r="H7640">
        <v>984375000</v>
      </c>
      <c r="I7640">
        <v>0</v>
      </c>
    </row>
    <row r="7641" spans="1:9" x14ac:dyDescent="0.25">
      <c r="A7641" s="1" t="s">
        <v>7648</v>
      </c>
      <c r="B7641">
        <v>30.522809566966526</v>
      </c>
      <c r="C7641">
        <v>34.743085177209736</v>
      </c>
      <c r="D7641">
        <v>20.014778552223817</v>
      </c>
      <c r="E7641">
        <v>14.728306624985926</v>
      </c>
      <c r="F7641">
        <v>0.97830727332229817</v>
      </c>
      <c r="G7641">
        <v>0</v>
      </c>
      <c r="H7641">
        <v>921875000</v>
      </c>
      <c r="I7641">
        <v>0</v>
      </c>
    </row>
    <row r="7642" spans="1:9" x14ac:dyDescent="0.25">
      <c r="A7642" s="1" t="s">
        <v>7649</v>
      </c>
      <c r="B7642">
        <v>34.067344225726799</v>
      </c>
      <c r="C7642">
        <v>33.501544735687567</v>
      </c>
      <c r="D7642">
        <v>15.821929436563057</v>
      </c>
      <c r="E7642">
        <v>17.679615299124496</v>
      </c>
      <c r="F7642">
        <v>0.97798546669936037</v>
      </c>
      <c r="G7642">
        <v>0</v>
      </c>
      <c r="H7642">
        <v>1031250000</v>
      </c>
      <c r="I7642">
        <v>0</v>
      </c>
    </row>
    <row r="7643" spans="1:9" x14ac:dyDescent="0.25">
      <c r="A7643" s="1" t="s">
        <v>7650</v>
      </c>
      <c r="B7643">
        <v>36.814357793602071</v>
      </c>
      <c r="C7643">
        <v>46.872339483523426</v>
      </c>
      <c r="D7643">
        <v>23.567312963163495</v>
      </c>
      <c r="E7643">
        <v>23.30502652035997</v>
      </c>
      <c r="F7643">
        <v>1</v>
      </c>
      <c r="G7643">
        <v>0</v>
      </c>
      <c r="H7643">
        <v>1000000000</v>
      </c>
      <c r="I7643">
        <v>0</v>
      </c>
    </row>
    <row r="7644" spans="1:9" x14ac:dyDescent="0.25">
      <c r="A7644" s="1" t="s">
        <v>7651</v>
      </c>
      <c r="B7644">
        <v>33.763147977865728</v>
      </c>
      <c r="C7644">
        <v>33.509957982455632</v>
      </c>
      <c r="D7644">
        <v>14.099703078881923</v>
      </c>
      <c r="E7644">
        <v>19.410254903573726</v>
      </c>
      <c r="F7644">
        <v>-0.95873760048593226</v>
      </c>
      <c r="G7644">
        <v>0</v>
      </c>
      <c r="H7644">
        <v>953125000</v>
      </c>
      <c r="I7644">
        <v>0</v>
      </c>
    </row>
    <row r="7645" spans="1:9" x14ac:dyDescent="0.25">
      <c r="A7645" s="1" t="s">
        <v>7652</v>
      </c>
      <c r="B7645">
        <v>33.588637910649851</v>
      </c>
      <c r="C7645">
        <v>34.985278905585972</v>
      </c>
      <c r="D7645">
        <v>18.032254522682045</v>
      </c>
      <c r="E7645">
        <v>16.953024382903912</v>
      </c>
      <c r="F7645">
        <v>0.98159764642480951</v>
      </c>
      <c r="G7645">
        <v>0</v>
      </c>
      <c r="H7645">
        <v>968750000</v>
      </c>
      <c r="I7645">
        <v>0</v>
      </c>
    </row>
    <row r="7646" spans="1:9" x14ac:dyDescent="0.25">
      <c r="A7646" s="1" t="s">
        <v>7653</v>
      </c>
      <c r="B7646">
        <v>31.863988768994311</v>
      </c>
      <c r="C7646">
        <v>32.84509330352271</v>
      </c>
      <c r="D7646">
        <v>15.130138794535442</v>
      </c>
      <c r="E7646">
        <v>17.714954508987294</v>
      </c>
      <c r="F7646">
        <v>-0.86487007562668694</v>
      </c>
      <c r="G7646">
        <v>0</v>
      </c>
      <c r="H7646">
        <v>875000000</v>
      </c>
      <c r="I7646">
        <v>0</v>
      </c>
    </row>
    <row r="7647" spans="1:9" x14ac:dyDescent="0.25">
      <c r="A7647" s="1" t="s">
        <v>7654</v>
      </c>
      <c r="B7647">
        <v>33.580034579595605</v>
      </c>
      <c r="C7647">
        <v>39.014836897682194</v>
      </c>
      <c r="D7647">
        <v>20.863959230570465</v>
      </c>
      <c r="E7647">
        <v>18.150877667111729</v>
      </c>
      <c r="F7647">
        <v>-1</v>
      </c>
      <c r="G7647">
        <v>0</v>
      </c>
      <c r="H7647">
        <v>921875000</v>
      </c>
      <c r="I7647">
        <v>0</v>
      </c>
    </row>
    <row r="7648" spans="1:9" x14ac:dyDescent="0.25">
      <c r="A7648" s="1" t="s">
        <v>7655</v>
      </c>
      <c r="B7648">
        <v>35.725499866569784</v>
      </c>
      <c r="C7648">
        <v>43.935539291833933</v>
      </c>
      <c r="D7648">
        <v>22.656940440990848</v>
      </c>
      <c r="E7648">
        <v>21.278598850843061</v>
      </c>
      <c r="F7648">
        <v>1</v>
      </c>
      <c r="G7648">
        <v>0</v>
      </c>
      <c r="H7648">
        <v>1015625000</v>
      </c>
      <c r="I7648">
        <v>0</v>
      </c>
    </row>
    <row r="7649" spans="1:9" x14ac:dyDescent="0.25">
      <c r="A7649" s="1" t="s">
        <v>7656</v>
      </c>
      <c r="B7649">
        <v>36.271208972360448</v>
      </c>
      <c r="C7649">
        <v>43.105571734540312</v>
      </c>
      <c r="D7649">
        <v>20.847365792550836</v>
      </c>
      <c r="E7649">
        <v>22.258205941989527</v>
      </c>
      <c r="F7649">
        <v>1</v>
      </c>
      <c r="G7649">
        <v>0</v>
      </c>
      <c r="H7649">
        <v>1125000000</v>
      </c>
      <c r="I7649">
        <v>0</v>
      </c>
    </row>
    <row r="7650" spans="1:9" x14ac:dyDescent="0.25">
      <c r="A7650" s="1" t="s">
        <v>7657</v>
      </c>
      <c r="B7650">
        <v>34.7448436512218</v>
      </c>
      <c r="C7650">
        <v>47.701172172881193</v>
      </c>
      <c r="D7650">
        <v>27.80658410129292</v>
      </c>
      <c r="E7650">
        <v>19.894588071588274</v>
      </c>
      <c r="F7650">
        <v>0.99488121606463675</v>
      </c>
      <c r="G7650">
        <v>0</v>
      </c>
      <c r="H7650">
        <v>921875000</v>
      </c>
      <c r="I7650">
        <v>0</v>
      </c>
    </row>
    <row r="7651" spans="1:9" x14ac:dyDescent="0.25">
      <c r="A7651" s="1" t="s">
        <v>7658</v>
      </c>
      <c r="B7651">
        <v>34.257379242852871</v>
      </c>
      <c r="C7651">
        <v>51.159779704347876</v>
      </c>
      <c r="D7651">
        <v>27.928065501101521</v>
      </c>
      <c r="E7651">
        <v>23.231714203246359</v>
      </c>
      <c r="F7651">
        <v>0.98503405730420468</v>
      </c>
      <c r="G7651">
        <v>0</v>
      </c>
      <c r="H7651">
        <v>1109375000</v>
      </c>
      <c r="I7651">
        <v>0</v>
      </c>
    </row>
    <row r="7652" spans="1:9" x14ac:dyDescent="0.25">
      <c r="A7652" s="1" t="s">
        <v>7659</v>
      </c>
      <c r="B7652">
        <v>33.207288501087596</v>
      </c>
      <c r="C7652">
        <v>25.192899360618153</v>
      </c>
      <c r="D7652">
        <v>13.361620482715711</v>
      </c>
      <c r="E7652">
        <v>11.831278877902438</v>
      </c>
      <c r="F7652">
        <v>0.64874318880259008</v>
      </c>
      <c r="G7652">
        <v>0</v>
      </c>
      <c r="H7652">
        <v>1031250000</v>
      </c>
      <c r="I7652">
        <v>0</v>
      </c>
    </row>
    <row r="7653" spans="1:9" x14ac:dyDescent="0.25">
      <c r="A7653" s="1" t="s">
        <v>7660</v>
      </c>
      <c r="B7653">
        <v>33.964906930700181</v>
      </c>
      <c r="C7653">
        <v>39.263298509347393</v>
      </c>
      <c r="D7653">
        <v>19.742118238348116</v>
      </c>
      <c r="E7653">
        <v>19.521180270999256</v>
      </c>
      <c r="F7653">
        <v>-0.97704350490093139</v>
      </c>
      <c r="G7653">
        <v>0</v>
      </c>
      <c r="H7653">
        <v>953125000</v>
      </c>
      <c r="I7653">
        <v>0</v>
      </c>
    </row>
    <row r="7654" spans="1:9" x14ac:dyDescent="0.25">
      <c r="A7654" s="1" t="s">
        <v>7661</v>
      </c>
      <c r="B7654">
        <v>36.710655593253918</v>
      </c>
      <c r="C7654">
        <v>45.251979102933042</v>
      </c>
      <c r="D7654">
        <v>26.623548714481601</v>
      </c>
      <c r="E7654">
        <v>18.628430388451495</v>
      </c>
      <c r="F7654">
        <v>1</v>
      </c>
      <c r="G7654">
        <v>0</v>
      </c>
      <c r="H7654">
        <v>1125000000</v>
      </c>
      <c r="I7654">
        <v>0</v>
      </c>
    </row>
    <row r="7655" spans="1:9" x14ac:dyDescent="0.25">
      <c r="A7655" s="1" t="s">
        <v>7662</v>
      </c>
      <c r="B7655">
        <v>38.10695619836067</v>
      </c>
      <c r="C7655">
        <v>51.703184461099674</v>
      </c>
      <c r="D7655">
        <v>26.750298796050465</v>
      </c>
      <c r="E7655">
        <v>24.952885665049216</v>
      </c>
      <c r="F7655">
        <v>-1</v>
      </c>
      <c r="G7655">
        <v>0</v>
      </c>
      <c r="H7655">
        <v>937500000</v>
      </c>
      <c r="I7655">
        <v>0</v>
      </c>
    </row>
    <row r="7656" spans="1:9" x14ac:dyDescent="0.25">
      <c r="A7656" s="1" t="s">
        <v>7663</v>
      </c>
      <c r="B7656">
        <v>31.45226254821965</v>
      </c>
      <c r="C7656">
        <v>27.979677713360289</v>
      </c>
      <c r="D7656">
        <v>15.177267481940303</v>
      </c>
      <c r="E7656">
        <v>12.802410231419964</v>
      </c>
      <c r="F7656">
        <v>-0.53984702904885751</v>
      </c>
      <c r="G7656">
        <v>0</v>
      </c>
      <c r="H7656">
        <v>1078125000</v>
      </c>
      <c r="I7656">
        <v>0</v>
      </c>
    </row>
    <row r="7657" spans="1:9" x14ac:dyDescent="0.25">
      <c r="A7657" s="1" t="s">
        <v>7664</v>
      </c>
      <c r="B7657">
        <v>34.761691748044242</v>
      </c>
      <c r="C7657">
        <v>44.249191070088912</v>
      </c>
      <c r="D7657">
        <v>23.258364316230431</v>
      </c>
      <c r="E7657">
        <v>20.990826753858499</v>
      </c>
      <c r="F7657">
        <v>1</v>
      </c>
      <c r="G7657">
        <v>0</v>
      </c>
      <c r="H7657">
        <v>968750000</v>
      </c>
      <c r="I7657">
        <v>0</v>
      </c>
    </row>
    <row r="7658" spans="1:9" x14ac:dyDescent="0.25">
      <c r="A7658" s="1" t="s">
        <v>7665</v>
      </c>
      <c r="B7658">
        <v>34.321530078566006</v>
      </c>
      <c r="C7658">
        <v>51.526688657261005</v>
      </c>
      <c r="D7658">
        <v>22.929399394078132</v>
      </c>
      <c r="E7658">
        <v>28.597289263182859</v>
      </c>
      <c r="F7658">
        <v>-1</v>
      </c>
      <c r="G7658">
        <v>0</v>
      </c>
      <c r="H7658">
        <v>828125000</v>
      </c>
      <c r="I7658">
        <v>0</v>
      </c>
    </row>
    <row r="7659" spans="1:9" x14ac:dyDescent="0.25">
      <c r="A7659" s="1" t="s">
        <v>7666</v>
      </c>
      <c r="B7659">
        <v>30.76355356571424</v>
      </c>
      <c r="C7659">
        <v>29.384697145192344</v>
      </c>
      <c r="D7659">
        <v>13.614874120549588</v>
      </c>
      <c r="E7659">
        <v>15.769823024642786</v>
      </c>
      <c r="F7659">
        <v>-0.58528189048382151</v>
      </c>
      <c r="G7659">
        <v>0</v>
      </c>
      <c r="H7659">
        <v>1078125000</v>
      </c>
      <c r="I7659">
        <v>0</v>
      </c>
    </row>
    <row r="7660" spans="1:9" x14ac:dyDescent="0.25">
      <c r="A7660" s="1" t="s">
        <v>7667</v>
      </c>
      <c r="B7660">
        <v>33.95613470050089</v>
      </c>
      <c r="C7660">
        <v>37.881416277232397</v>
      </c>
      <c r="D7660">
        <v>16.468920765608594</v>
      </c>
      <c r="E7660">
        <v>21.412495511623806</v>
      </c>
      <c r="F7660">
        <v>-0.93633931008551485</v>
      </c>
      <c r="G7660">
        <v>0</v>
      </c>
      <c r="H7660">
        <v>1078125000</v>
      </c>
      <c r="I7660">
        <v>0</v>
      </c>
    </row>
    <row r="7661" spans="1:9" x14ac:dyDescent="0.25">
      <c r="A7661" s="1" t="s">
        <v>7668</v>
      </c>
      <c r="B7661">
        <v>35.03249319760171</v>
      </c>
      <c r="C7661">
        <v>48.996156776390706</v>
      </c>
      <c r="D7661">
        <v>24.573455740379618</v>
      </c>
      <c r="E7661">
        <v>24.42270103601108</v>
      </c>
      <c r="F7661">
        <v>0.95040535035649931</v>
      </c>
      <c r="G7661">
        <v>0</v>
      </c>
      <c r="H7661">
        <v>1062500000</v>
      </c>
      <c r="I7661">
        <v>0</v>
      </c>
    </row>
    <row r="7662" spans="1:9" x14ac:dyDescent="0.25">
      <c r="A7662" s="1" t="s">
        <v>7669</v>
      </c>
      <c r="B7662">
        <v>36.330518613006689</v>
      </c>
      <c r="C7662">
        <v>56.039205438050836</v>
      </c>
      <c r="D7662">
        <v>26.087430817089601</v>
      </c>
      <c r="E7662">
        <v>29.951774620961206</v>
      </c>
      <c r="F7662">
        <v>1</v>
      </c>
      <c r="G7662">
        <v>0</v>
      </c>
      <c r="H7662">
        <v>859375000</v>
      </c>
      <c r="I7662">
        <v>0</v>
      </c>
    </row>
    <row r="7663" spans="1:9" x14ac:dyDescent="0.25">
      <c r="A7663" s="1" t="s">
        <v>7670</v>
      </c>
      <c r="B7663">
        <v>29.188227909093875</v>
      </c>
      <c r="C7663">
        <v>30.157270790918645</v>
      </c>
      <c r="D7663">
        <v>12.265860102892889</v>
      </c>
      <c r="E7663">
        <v>17.891410688025747</v>
      </c>
      <c r="F7663">
        <v>-0.96897270437089844</v>
      </c>
      <c r="G7663">
        <v>0</v>
      </c>
      <c r="H7663">
        <v>1046875000</v>
      </c>
      <c r="I7663">
        <v>0</v>
      </c>
    </row>
    <row r="7664" spans="1:9" x14ac:dyDescent="0.25">
      <c r="A7664" s="1" t="s">
        <v>7671</v>
      </c>
      <c r="B7664">
        <v>32.276131785241596</v>
      </c>
      <c r="C7664">
        <v>21.134836509561563</v>
      </c>
      <c r="D7664">
        <v>10.130188490918357</v>
      </c>
      <c r="E7664">
        <v>11.004648018643223</v>
      </c>
      <c r="F7664">
        <v>0.52322998420308053</v>
      </c>
      <c r="G7664">
        <v>0</v>
      </c>
      <c r="H7664">
        <v>781250000</v>
      </c>
      <c r="I7664">
        <v>0</v>
      </c>
    </row>
    <row r="7665" spans="1:9" x14ac:dyDescent="0.25">
      <c r="A7665" s="1" t="s">
        <v>7672</v>
      </c>
      <c r="B7665">
        <v>32.546854044378421</v>
      </c>
      <c r="C7665">
        <v>26.34162192828299</v>
      </c>
      <c r="D7665">
        <v>15.610648283920899</v>
      </c>
      <c r="E7665">
        <v>10.730973644362084</v>
      </c>
      <c r="F7665">
        <v>0.53172681555134238</v>
      </c>
      <c r="G7665">
        <v>0</v>
      </c>
      <c r="H7665">
        <v>1140625000</v>
      </c>
      <c r="I7665">
        <v>0</v>
      </c>
    </row>
    <row r="7666" spans="1:9" x14ac:dyDescent="0.25">
      <c r="A7666" s="1" t="s">
        <v>7673</v>
      </c>
      <c r="B7666">
        <v>35.433664859636878</v>
      </c>
      <c r="C7666">
        <v>51.925159092344117</v>
      </c>
      <c r="D7666">
        <v>22.042368952982979</v>
      </c>
      <c r="E7666">
        <v>29.882790139361123</v>
      </c>
      <c r="F7666">
        <v>-0.91116575539915967</v>
      </c>
      <c r="G7666">
        <v>0</v>
      </c>
      <c r="H7666">
        <v>1062500000</v>
      </c>
      <c r="I7666">
        <v>0</v>
      </c>
    </row>
    <row r="7667" spans="1:9" x14ac:dyDescent="0.25">
      <c r="A7667" s="1" t="s">
        <v>7674</v>
      </c>
      <c r="B7667">
        <v>30.106794352683835</v>
      </c>
      <c r="C7667">
        <v>42.650862765519797</v>
      </c>
      <c r="D7667">
        <v>22.07026345584859</v>
      </c>
      <c r="E7667">
        <v>20.580599309671175</v>
      </c>
      <c r="F7667">
        <v>-1</v>
      </c>
      <c r="G7667">
        <v>0</v>
      </c>
      <c r="H7667">
        <v>1250000000</v>
      </c>
      <c r="I7667">
        <v>0</v>
      </c>
    </row>
    <row r="7668" spans="1:9" x14ac:dyDescent="0.25">
      <c r="A7668" s="1" t="s">
        <v>7675</v>
      </c>
      <c r="B7668">
        <v>33.757267745921396</v>
      </c>
      <c r="C7668">
        <v>52.961370576544006</v>
      </c>
      <c r="D7668">
        <v>29.085227478023285</v>
      </c>
      <c r="E7668">
        <v>23.876143098520711</v>
      </c>
      <c r="F7668">
        <v>-1</v>
      </c>
      <c r="G7668">
        <v>0</v>
      </c>
      <c r="H7668">
        <v>1078125000</v>
      </c>
      <c r="I7668">
        <v>0</v>
      </c>
    </row>
    <row r="7669" spans="1:9" x14ac:dyDescent="0.25">
      <c r="A7669" s="1" t="s">
        <v>7676</v>
      </c>
      <c r="B7669">
        <v>31.673571884670224</v>
      </c>
      <c r="C7669">
        <v>35.005504956338413</v>
      </c>
      <c r="D7669">
        <v>18.838261392070351</v>
      </c>
      <c r="E7669">
        <v>16.167243564268059</v>
      </c>
      <c r="F7669">
        <v>0.96774787886636826</v>
      </c>
      <c r="G7669">
        <v>0</v>
      </c>
      <c r="H7669">
        <v>1031250000</v>
      </c>
      <c r="I7669">
        <v>0</v>
      </c>
    </row>
    <row r="7670" spans="1:9" x14ac:dyDescent="0.25">
      <c r="A7670" s="1" t="s">
        <v>7677</v>
      </c>
      <c r="B7670">
        <v>32.812668850572933</v>
      </c>
      <c r="C7670">
        <v>46.208144390722929</v>
      </c>
      <c r="D7670">
        <v>23.202814034482582</v>
      </c>
      <c r="E7670">
        <v>23.005330356240396</v>
      </c>
      <c r="F7670">
        <v>1</v>
      </c>
      <c r="G7670">
        <v>0</v>
      </c>
      <c r="H7670">
        <v>937500000</v>
      </c>
      <c r="I7670">
        <v>0</v>
      </c>
    </row>
    <row r="7671" spans="1:9" x14ac:dyDescent="0.25">
      <c r="A7671" s="1" t="s">
        <v>7678</v>
      </c>
      <c r="B7671">
        <v>31.833149687906232</v>
      </c>
      <c r="C7671">
        <v>37.28768598722106</v>
      </c>
      <c r="D7671">
        <v>17.557524034140947</v>
      </c>
      <c r="E7671">
        <v>19.730161953080124</v>
      </c>
      <c r="F7671">
        <v>-0.9476240225117083</v>
      </c>
      <c r="G7671">
        <v>0</v>
      </c>
      <c r="H7671">
        <v>875000000</v>
      </c>
      <c r="I7671">
        <v>0</v>
      </c>
    </row>
    <row r="7672" spans="1:9" x14ac:dyDescent="0.25">
      <c r="A7672" s="1" t="s">
        <v>7679</v>
      </c>
      <c r="B7672">
        <v>32.746037076714664</v>
      </c>
      <c r="C7672">
        <v>42.005446808610046</v>
      </c>
      <c r="D7672">
        <v>17.5363002535493</v>
      </c>
      <c r="E7672">
        <v>24.469146555060711</v>
      </c>
      <c r="F7672">
        <v>-0.96127107317957972</v>
      </c>
      <c r="G7672">
        <v>0</v>
      </c>
      <c r="H7672">
        <v>812500000</v>
      </c>
      <c r="I7672">
        <v>0</v>
      </c>
    </row>
    <row r="7673" spans="1:9" x14ac:dyDescent="0.25">
      <c r="A7673" s="1" t="s">
        <v>7680</v>
      </c>
      <c r="B7673">
        <v>31.39516337625259</v>
      </c>
      <c r="C7673">
        <v>37.314361124439515</v>
      </c>
      <c r="D7673">
        <v>18.557360306597104</v>
      </c>
      <c r="E7673">
        <v>18.757000817842389</v>
      </c>
      <c r="F7673">
        <v>-0.97937080140903188</v>
      </c>
      <c r="G7673">
        <v>0</v>
      </c>
      <c r="H7673">
        <v>1031250000</v>
      </c>
      <c r="I7673">
        <v>0</v>
      </c>
    </row>
    <row r="7674" spans="1:9" x14ac:dyDescent="0.25">
      <c r="A7674" s="1" t="s">
        <v>7681</v>
      </c>
      <c r="B7674">
        <v>32.383664994374499</v>
      </c>
      <c r="C7674">
        <v>23.080003205184273</v>
      </c>
      <c r="D7674">
        <v>10.590537726780745</v>
      </c>
      <c r="E7674">
        <v>12.489465478403513</v>
      </c>
      <c r="F7674">
        <v>-0.49830967135610393</v>
      </c>
      <c r="G7674">
        <v>0</v>
      </c>
      <c r="H7674">
        <v>1031250000</v>
      </c>
      <c r="I7674">
        <v>0</v>
      </c>
    </row>
    <row r="7675" spans="1:9" x14ac:dyDescent="0.25">
      <c r="A7675" s="1" t="s">
        <v>7682</v>
      </c>
      <c r="B7675">
        <v>33.816239567675403</v>
      </c>
      <c r="C7675">
        <v>28.026998297970938</v>
      </c>
      <c r="D7675">
        <v>14.675647966145871</v>
      </c>
      <c r="E7675">
        <v>13.351350331825103</v>
      </c>
      <c r="F7675">
        <v>0.96075714967325876</v>
      </c>
      <c r="G7675">
        <v>0</v>
      </c>
      <c r="H7675">
        <v>1015625000</v>
      </c>
      <c r="I7675">
        <v>0</v>
      </c>
    </row>
    <row r="7676" spans="1:9" x14ac:dyDescent="0.25">
      <c r="A7676" s="1" t="s">
        <v>7683</v>
      </c>
      <c r="B7676">
        <v>33.776184857039233</v>
      </c>
      <c r="C7676">
        <v>31.199160625417974</v>
      </c>
      <c r="D7676">
        <v>16.055026318077431</v>
      </c>
      <c r="E7676">
        <v>15.144134307340533</v>
      </c>
      <c r="F7676">
        <v>1</v>
      </c>
      <c r="G7676">
        <v>0</v>
      </c>
      <c r="H7676">
        <v>1000000000</v>
      </c>
      <c r="I7676">
        <v>0</v>
      </c>
    </row>
    <row r="7677" spans="1:9" x14ac:dyDescent="0.25">
      <c r="A7677" s="1" t="s">
        <v>7684</v>
      </c>
      <c r="B7677">
        <v>36.384359710412589</v>
      </c>
      <c r="C7677">
        <v>42.304214514296724</v>
      </c>
      <c r="D7677">
        <v>20.427458417064773</v>
      </c>
      <c r="E7677">
        <v>21.876756097231976</v>
      </c>
      <c r="F7677">
        <v>1</v>
      </c>
      <c r="G7677">
        <v>0</v>
      </c>
      <c r="H7677">
        <v>1062500000</v>
      </c>
      <c r="I7677">
        <v>0</v>
      </c>
    </row>
    <row r="7678" spans="1:9" x14ac:dyDescent="0.25">
      <c r="A7678" s="1" t="s">
        <v>7685</v>
      </c>
      <c r="B7678">
        <v>32.852936038010242</v>
      </c>
      <c r="C7678">
        <v>32.71896882740981</v>
      </c>
      <c r="D7678">
        <v>16.609603977497649</v>
      </c>
      <c r="E7678">
        <v>16.109364849912158</v>
      </c>
      <c r="F7678">
        <v>-1</v>
      </c>
      <c r="G7678">
        <v>0</v>
      </c>
      <c r="H7678">
        <v>1000000000</v>
      </c>
      <c r="I7678">
        <v>0</v>
      </c>
    </row>
    <row r="7679" spans="1:9" x14ac:dyDescent="0.25">
      <c r="A7679" s="1" t="s">
        <v>7686</v>
      </c>
      <c r="B7679">
        <v>32.075943633558552</v>
      </c>
      <c r="C7679">
        <v>25.325411982788442</v>
      </c>
      <c r="D7679">
        <v>11.521716443281885</v>
      </c>
      <c r="E7679">
        <v>13.80369553950656</v>
      </c>
      <c r="F7679">
        <v>-0.5359048432653144</v>
      </c>
      <c r="G7679">
        <v>0</v>
      </c>
      <c r="H7679">
        <v>1062500000</v>
      </c>
      <c r="I7679">
        <v>0</v>
      </c>
    </row>
    <row r="7680" spans="1:9" x14ac:dyDescent="0.25">
      <c r="A7680" s="1" t="s">
        <v>7687</v>
      </c>
      <c r="B7680">
        <v>33.744977113163593</v>
      </c>
      <c r="C7680">
        <v>32.392164948132084</v>
      </c>
      <c r="D7680">
        <v>16.851504903275604</v>
      </c>
      <c r="E7680">
        <v>15.540660044856478</v>
      </c>
      <c r="F7680">
        <v>0.96162017108445763</v>
      </c>
      <c r="G7680">
        <v>0</v>
      </c>
      <c r="H7680">
        <v>828125000</v>
      </c>
      <c r="I7680">
        <v>0</v>
      </c>
    </row>
    <row r="7681" spans="1:9" x14ac:dyDescent="0.25">
      <c r="A7681" s="1" t="s">
        <v>7688</v>
      </c>
      <c r="B7681">
        <v>34.173713446553947</v>
      </c>
      <c r="C7681">
        <v>32.520202444539052</v>
      </c>
      <c r="D7681">
        <v>15.338396191639323</v>
      </c>
      <c r="E7681">
        <v>17.181806252899754</v>
      </c>
      <c r="F7681">
        <v>0.96991988893078052</v>
      </c>
      <c r="G7681">
        <v>0</v>
      </c>
      <c r="H7681">
        <v>1046875000</v>
      </c>
      <c r="I7681">
        <v>0</v>
      </c>
    </row>
    <row r="7682" spans="1:9" x14ac:dyDescent="0.25">
      <c r="A7682" s="1" t="s">
        <v>7689</v>
      </c>
      <c r="B7682">
        <v>23.964482282135393</v>
      </c>
      <c r="C7682">
        <v>77.853469889748595</v>
      </c>
      <c r="D7682">
        <v>38.160544814682851</v>
      </c>
      <c r="E7682">
        <v>39.69292507506583</v>
      </c>
      <c r="F7682">
        <v>-1</v>
      </c>
      <c r="G7682">
        <v>0</v>
      </c>
      <c r="H7682">
        <v>1125000000</v>
      </c>
      <c r="I7682">
        <v>0</v>
      </c>
    </row>
    <row r="7683" spans="1:9" x14ac:dyDescent="0.25">
      <c r="A7683" s="1" t="s">
        <v>7690</v>
      </c>
      <c r="B7683">
        <v>20.67719036547636</v>
      </c>
      <c r="C7683">
        <v>73.688886533641636</v>
      </c>
      <c r="D7683">
        <v>35.559385303088234</v>
      </c>
      <c r="E7683">
        <v>38.129501230553387</v>
      </c>
      <c r="F7683">
        <v>-1</v>
      </c>
      <c r="G7683">
        <v>0</v>
      </c>
      <c r="H7683">
        <v>1156250000</v>
      </c>
      <c r="I7683">
        <v>0</v>
      </c>
    </row>
    <row r="7684" spans="1:9" x14ac:dyDescent="0.25">
      <c r="A7684" s="1" t="s">
        <v>7691</v>
      </c>
      <c r="B7684">
        <v>21.465639391899234</v>
      </c>
      <c r="C7684">
        <v>77.117548081395142</v>
      </c>
      <c r="D7684">
        <v>39.879875743460239</v>
      </c>
      <c r="E7684">
        <v>37.237672337934967</v>
      </c>
      <c r="F7684">
        <v>-0.95204816096647926</v>
      </c>
      <c r="G7684">
        <v>0</v>
      </c>
      <c r="H7684">
        <v>1125000000</v>
      </c>
      <c r="I7684">
        <v>0</v>
      </c>
    </row>
    <row r="7685" spans="1:9" x14ac:dyDescent="0.25">
      <c r="A7685" s="1" t="s">
        <v>7692</v>
      </c>
      <c r="B7685">
        <v>22.463020537506956</v>
      </c>
      <c r="C7685">
        <v>76.215971390131628</v>
      </c>
      <c r="D7685">
        <v>39.115189984547726</v>
      </c>
      <c r="E7685">
        <v>37.100781405583852</v>
      </c>
      <c r="F7685">
        <v>0.82564748645634012</v>
      </c>
      <c r="G7685">
        <v>0</v>
      </c>
      <c r="H7685">
        <v>984375000</v>
      </c>
      <c r="I7685">
        <v>0</v>
      </c>
    </row>
    <row r="7686" spans="1:9" x14ac:dyDescent="0.25">
      <c r="A7686" s="1" t="s">
        <v>7693</v>
      </c>
      <c r="B7686">
        <v>25.168735501206054</v>
      </c>
      <c r="C7686">
        <v>86.736386382053183</v>
      </c>
      <c r="D7686">
        <v>43.258984273113143</v>
      </c>
      <c r="E7686">
        <v>43.477402108939913</v>
      </c>
      <c r="F7686">
        <v>-0.94101414365377423</v>
      </c>
      <c r="G7686">
        <v>0</v>
      </c>
      <c r="H7686">
        <v>1062500000</v>
      </c>
      <c r="I7686">
        <v>0</v>
      </c>
    </row>
    <row r="7687" spans="1:9" x14ac:dyDescent="0.25">
      <c r="A7687" s="1" t="s">
        <v>7694</v>
      </c>
      <c r="B7687">
        <v>26.091807418213527</v>
      </c>
      <c r="C7687">
        <v>91.214718926415273</v>
      </c>
      <c r="D7687">
        <v>45.197093110279916</v>
      </c>
      <c r="E7687">
        <v>46.017625816135229</v>
      </c>
      <c r="F7687">
        <v>1</v>
      </c>
      <c r="G7687">
        <v>0</v>
      </c>
      <c r="H7687">
        <v>1156250000</v>
      </c>
      <c r="I7687">
        <v>0</v>
      </c>
    </row>
    <row r="7688" spans="1:9" x14ac:dyDescent="0.25">
      <c r="A7688" s="1" t="s">
        <v>7695</v>
      </c>
      <c r="B7688">
        <v>24.399999999999793</v>
      </c>
      <c r="C7688">
        <v>6.5854991769227489</v>
      </c>
      <c r="D7688">
        <v>3.1517311525675105</v>
      </c>
      <c r="E7688">
        <v>3.4337680243552473</v>
      </c>
      <c r="F7688">
        <v>1</v>
      </c>
      <c r="G7688">
        <v>24.700000000000081</v>
      </c>
      <c r="H7688">
        <v>468750000</v>
      </c>
      <c r="I7688">
        <v>0</v>
      </c>
    </row>
    <row r="7689" spans="1:9" x14ac:dyDescent="0.25">
      <c r="A7689" s="1" t="s">
        <v>7696</v>
      </c>
      <c r="B7689">
        <v>24.499999999999936</v>
      </c>
      <c r="C7689">
        <v>6.5382743555383716</v>
      </c>
      <c r="D7689">
        <v>3.1273475828448372</v>
      </c>
      <c r="E7689">
        <v>3.4109267726935437</v>
      </c>
      <c r="F7689">
        <v>1</v>
      </c>
      <c r="G7689">
        <v>24.800000000000082</v>
      </c>
      <c r="H7689">
        <v>468750000</v>
      </c>
      <c r="I7689">
        <v>0</v>
      </c>
    </row>
    <row r="7690" spans="1:9" x14ac:dyDescent="0.25">
      <c r="A7690" s="1" t="s">
        <v>7697</v>
      </c>
      <c r="B7690">
        <v>24.381713713982496</v>
      </c>
      <c r="C7690">
        <v>75.809305594595031</v>
      </c>
      <c r="D7690">
        <v>36.684436910234353</v>
      </c>
      <c r="E7690">
        <v>39.124868684360671</v>
      </c>
      <c r="F7690">
        <v>-1</v>
      </c>
      <c r="G7690">
        <v>0</v>
      </c>
      <c r="H7690">
        <v>1140625000</v>
      </c>
      <c r="I7690">
        <v>0</v>
      </c>
    </row>
    <row r="7691" spans="1:9" x14ac:dyDescent="0.25">
      <c r="A7691" s="1" t="s">
        <v>7698</v>
      </c>
      <c r="B7691">
        <v>26.353776355594832</v>
      </c>
      <c r="C7691">
        <v>85.758065545216127</v>
      </c>
      <c r="D7691">
        <v>42.869114033005147</v>
      </c>
      <c r="E7691">
        <v>42.888951512210951</v>
      </c>
      <c r="F7691">
        <v>0.99482449786378879</v>
      </c>
      <c r="G7691">
        <v>0</v>
      </c>
      <c r="H7691">
        <v>1093750000</v>
      </c>
      <c r="I7691">
        <v>0</v>
      </c>
    </row>
    <row r="7692" spans="1:9" x14ac:dyDescent="0.25">
      <c r="A7692" s="1" t="s">
        <v>7699</v>
      </c>
      <c r="B7692">
        <v>28.026588203141653</v>
      </c>
      <c r="C7692">
        <v>90.015045772330907</v>
      </c>
      <c r="D7692">
        <v>47.395662708030059</v>
      </c>
      <c r="E7692">
        <v>42.61938306430082</v>
      </c>
      <c r="F7692">
        <v>1</v>
      </c>
      <c r="G7692">
        <v>0</v>
      </c>
      <c r="H7692">
        <v>906250000</v>
      </c>
      <c r="I7692">
        <v>0</v>
      </c>
    </row>
    <row r="7693" spans="1:9" x14ac:dyDescent="0.25">
      <c r="A7693" s="1" t="s">
        <v>7700</v>
      </c>
      <c r="B7693">
        <v>25.88431593774401</v>
      </c>
      <c r="C7693">
        <v>85.919738213908857</v>
      </c>
      <c r="D7693">
        <v>42.075201925861762</v>
      </c>
      <c r="E7693">
        <v>43.844536288047074</v>
      </c>
      <c r="F7693">
        <v>1</v>
      </c>
      <c r="G7693">
        <v>0</v>
      </c>
      <c r="H7693">
        <v>1187500000</v>
      </c>
      <c r="I7693">
        <v>0</v>
      </c>
    </row>
    <row r="7694" spans="1:9" x14ac:dyDescent="0.25">
      <c r="A7694" s="1" t="s">
        <v>7701</v>
      </c>
      <c r="B7694">
        <v>21.75882751971811</v>
      </c>
      <c r="C7694">
        <v>63.14025808852243</v>
      </c>
      <c r="D7694">
        <v>30.306657531250263</v>
      </c>
      <c r="E7694">
        <v>32.833600557272185</v>
      </c>
      <c r="F7694">
        <v>-1</v>
      </c>
      <c r="G7694">
        <v>0</v>
      </c>
      <c r="H7694">
        <v>1000000000</v>
      </c>
      <c r="I7694">
        <v>0</v>
      </c>
    </row>
    <row r="7695" spans="1:9" x14ac:dyDescent="0.25">
      <c r="A7695" s="1" t="s">
        <v>7702</v>
      </c>
      <c r="B7695">
        <v>26.489642294717473</v>
      </c>
      <c r="C7695">
        <v>85.600809548983165</v>
      </c>
      <c r="D7695">
        <v>41.522168469884207</v>
      </c>
      <c r="E7695">
        <v>44.078641079098908</v>
      </c>
      <c r="F7695">
        <v>-1</v>
      </c>
      <c r="G7695">
        <v>0</v>
      </c>
      <c r="H7695">
        <v>1031250000</v>
      </c>
      <c r="I7695">
        <v>0</v>
      </c>
    </row>
    <row r="7696" spans="1:9" x14ac:dyDescent="0.25">
      <c r="A7696" s="1" t="s">
        <v>7703</v>
      </c>
      <c r="B7696">
        <v>20.099999999999898</v>
      </c>
      <c r="C7696">
        <v>2.5073696509326355</v>
      </c>
      <c r="D7696">
        <v>1.2357313073812781</v>
      </c>
      <c r="E7696">
        <v>1.2716383435513574</v>
      </c>
      <c r="F7696">
        <v>0.72654252800536057</v>
      </c>
      <c r="G7696">
        <v>20.000000000000014</v>
      </c>
      <c r="H7696">
        <v>375000000</v>
      </c>
      <c r="I7696">
        <v>0</v>
      </c>
    </row>
    <row r="7697" spans="1:9" x14ac:dyDescent="0.25">
      <c r="A7697" s="1" t="s">
        <v>7704</v>
      </c>
      <c r="B7697">
        <v>20.100000000000161</v>
      </c>
      <c r="C7697">
        <v>2.4655514605829754</v>
      </c>
      <c r="D7697">
        <v>1.2151175690547023</v>
      </c>
      <c r="E7697">
        <v>1.2504338915282731</v>
      </c>
      <c r="F7697">
        <v>0.72654252800536057</v>
      </c>
      <c r="G7697">
        <v>20.000000000000014</v>
      </c>
      <c r="H7697">
        <v>406250000</v>
      </c>
      <c r="I7697">
        <v>0</v>
      </c>
    </row>
    <row r="7698" spans="1:9" x14ac:dyDescent="0.25">
      <c r="A7698" s="1" t="s">
        <v>7705</v>
      </c>
      <c r="B7698">
        <v>25.773395549349377</v>
      </c>
      <c r="C7698">
        <v>83.039713411733814</v>
      </c>
      <c r="D7698">
        <v>40.927269916962175</v>
      </c>
      <c r="E7698">
        <v>42.112443494771696</v>
      </c>
      <c r="F7698">
        <v>-1</v>
      </c>
      <c r="G7698">
        <v>0</v>
      </c>
      <c r="H7698">
        <v>1078125000</v>
      </c>
      <c r="I7698">
        <v>0</v>
      </c>
    </row>
    <row r="7699" spans="1:9" x14ac:dyDescent="0.25">
      <c r="A7699" s="1" t="s">
        <v>7706</v>
      </c>
      <c r="B7699">
        <v>22.557437683651074</v>
      </c>
      <c r="C7699">
        <v>70.821183433917653</v>
      </c>
      <c r="D7699">
        <v>36.24756390991827</v>
      </c>
      <c r="E7699">
        <v>34.573619523999284</v>
      </c>
      <c r="F7699">
        <v>-1</v>
      </c>
      <c r="G7699">
        <v>0</v>
      </c>
      <c r="H7699">
        <v>1203125000</v>
      </c>
      <c r="I7699">
        <v>0</v>
      </c>
    </row>
    <row r="7700" spans="1:9" x14ac:dyDescent="0.25">
      <c r="A7700" s="1" t="s">
        <v>7707</v>
      </c>
      <c r="B7700">
        <v>21.249999999999865</v>
      </c>
      <c r="C7700">
        <v>3.6884811297607563</v>
      </c>
      <c r="D7700">
        <v>1.7622502509160021</v>
      </c>
      <c r="E7700">
        <v>1.9262308788447542</v>
      </c>
      <c r="F7700">
        <v>1</v>
      </c>
      <c r="G7700">
        <v>21.200000000000031</v>
      </c>
      <c r="H7700">
        <v>375000000</v>
      </c>
      <c r="I7700">
        <v>0</v>
      </c>
    </row>
    <row r="7701" spans="1:9" x14ac:dyDescent="0.25">
      <c r="A7701" s="1" t="s">
        <v>7708</v>
      </c>
      <c r="B7701">
        <v>21.249999999999922</v>
      </c>
      <c r="C7701">
        <v>3.6970151391155235</v>
      </c>
      <c r="D7701">
        <v>1.7653090528615696</v>
      </c>
      <c r="E7701">
        <v>1.9317060862539539</v>
      </c>
      <c r="F7701">
        <v>1</v>
      </c>
      <c r="G7701">
        <v>21.200000000000031</v>
      </c>
      <c r="H7701">
        <v>375000000</v>
      </c>
      <c r="I7701">
        <v>0</v>
      </c>
    </row>
    <row r="7702" spans="1:9" x14ac:dyDescent="0.25">
      <c r="A7702" s="1" t="s">
        <v>7709</v>
      </c>
      <c r="B7702">
        <v>21.650000000000141</v>
      </c>
      <c r="C7702">
        <v>4.1322604142779946</v>
      </c>
      <c r="D7702">
        <v>1.9657396542319585</v>
      </c>
      <c r="E7702">
        <v>2.1665207600460406</v>
      </c>
      <c r="F7702">
        <v>1</v>
      </c>
      <c r="G7702">
        <v>21.600000000000037</v>
      </c>
      <c r="H7702">
        <v>390625000</v>
      </c>
      <c r="I7702">
        <v>0</v>
      </c>
    </row>
    <row r="7703" spans="1:9" x14ac:dyDescent="0.25">
      <c r="A7703" s="1" t="s">
        <v>7710</v>
      </c>
      <c r="B7703">
        <v>21.65000000000002</v>
      </c>
      <c r="C7703">
        <v>4.1380370434188558</v>
      </c>
      <c r="D7703">
        <v>1.9673705268499662</v>
      </c>
      <c r="E7703">
        <v>2.1706665165688959</v>
      </c>
      <c r="F7703">
        <v>1</v>
      </c>
      <c r="G7703">
        <v>21.600000000000037</v>
      </c>
      <c r="H7703">
        <v>406250000</v>
      </c>
      <c r="I7703">
        <v>0</v>
      </c>
    </row>
    <row r="7704" spans="1:9" x14ac:dyDescent="0.25">
      <c r="A7704" s="1" t="s">
        <v>7711</v>
      </c>
      <c r="B7704">
        <v>22.89999999999997</v>
      </c>
      <c r="C7704">
        <v>5.5818270472339986</v>
      </c>
      <c r="D7704">
        <v>2.6785266150673239</v>
      </c>
      <c r="E7704">
        <v>2.9033004321666809</v>
      </c>
      <c r="F7704">
        <v>1</v>
      </c>
      <c r="G7704">
        <v>23.20000000000006</v>
      </c>
      <c r="H7704">
        <v>406250000</v>
      </c>
      <c r="I7704">
        <v>0</v>
      </c>
    </row>
    <row r="7705" spans="1:9" x14ac:dyDescent="0.25">
      <c r="A7705" s="1" t="s">
        <v>7712</v>
      </c>
      <c r="B7705">
        <v>22.900000000000066</v>
      </c>
      <c r="C7705">
        <v>5.5700598811154105</v>
      </c>
      <c r="D7705">
        <v>2.6713769127293667</v>
      </c>
      <c r="E7705">
        <v>2.8986829683860531</v>
      </c>
      <c r="F7705">
        <v>1</v>
      </c>
      <c r="G7705">
        <v>23.20000000000006</v>
      </c>
      <c r="H7705">
        <v>312500000</v>
      </c>
      <c r="I7705">
        <v>0</v>
      </c>
    </row>
    <row r="7706" spans="1:9" x14ac:dyDescent="0.25">
      <c r="A7706" s="1" t="s">
        <v>7713</v>
      </c>
      <c r="B7706">
        <v>22.013083960287151</v>
      </c>
      <c r="C7706">
        <v>76.96240198534052</v>
      </c>
      <c r="D7706">
        <v>39.210135867659652</v>
      </c>
      <c r="E7706">
        <v>37.752266117680854</v>
      </c>
      <c r="F7706">
        <v>-1</v>
      </c>
      <c r="G7706">
        <v>0</v>
      </c>
      <c r="H7706">
        <v>1265625000</v>
      </c>
      <c r="I7706">
        <v>0</v>
      </c>
    </row>
    <row r="7707" spans="1:9" x14ac:dyDescent="0.25">
      <c r="A7707" s="1" t="s">
        <v>7714</v>
      </c>
      <c r="B7707">
        <v>23.045850378741179</v>
      </c>
      <c r="C7707">
        <v>74.554061264088304</v>
      </c>
      <c r="D7707">
        <v>38.069223614751138</v>
      </c>
      <c r="E7707">
        <v>36.484837649337187</v>
      </c>
      <c r="F7707">
        <v>0.95892464459975812</v>
      </c>
      <c r="G7707">
        <v>0</v>
      </c>
      <c r="H7707">
        <v>1078125000</v>
      </c>
      <c r="I7707">
        <v>0</v>
      </c>
    </row>
    <row r="7708" spans="1:9" x14ac:dyDescent="0.25">
      <c r="A7708" s="1" t="s">
        <v>7715</v>
      </c>
      <c r="B7708">
        <v>28.161025503964375</v>
      </c>
      <c r="C7708">
        <v>98.237899739719765</v>
      </c>
      <c r="D7708">
        <v>49.451560035512067</v>
      </c>
      <c r="E7708">
        <v>48.786339704207585</v>
      </c>
      <c r="F7708">
        <v>-1</v>
      </c>
      <c r="G7708">
        <v>0</v>
      </c>
      <c r="H7708">
        <v>1046875000</v>
      </c>
      <c r="I7708">
        <v>0</v>
      </c>
    </row>
    <row r="7709" spans="1:9" x14ac:dyDescent="0.25">
      <c r="A7709" s="1" t="s">
        <v>7716</v>
      </c>
      <c r="B7709">
        <v>20.617802694558172</v>
      </c>
      <c r="C7709">
        <v>61.36787216591096</v>
      </c>
      <c r="D7709">
        <v>30.941268155517637</v>
      </c>
      <c r="E7709">
        <v>30.426604010393358</v>
      </c>
      <c r="F7709">
        <v>0.92315769918176738</v>
      </c>
      <c r="G7709">
        <v>0</v>
      </c>
      <c r="H7709">
        <v>1156250000</v>
      </c>
      <c r="I7709">
        <v>0</v>
      </c>
    </row>
    <row r="7710" spans="1:9" x14ac:dyDescent="0.25">
      <c r="A7710" s="1" t="s">
        <v>7717</v>
      </c>
      <c r="B7710">
        <v>25.686460739189737</v>
      </c>
      <c r="C7710">
        <v>87.103102857297145</v>
      </c>
      <c r="D7710">
        <v>45.124401650858175</v>
      </c>
      <c r="E7710">
        <v>41.978701206439013</v>
      </c>
      <c r="F7710">
        <v>1</v>
      </c>
      <c r="G7710">
        <v>0</v>
      </c>
      <c r="H7710">
        <v>1093750000</v>
      </c>
      <c r="I7710">
        <v>0</v>
      </c>
    </row>
    <row r="7711" spans="1:9" x14ac:dyDescent="0.25">
      <c r="A7711" s="1" t="s">
        <v>7718</v>
      </c>
      <c r="B7711">
        <v>26.495851334715184</v>
      </c>
      <c r="C7711">
        <v>82.884137408372993</v>
      </c>
      <c r="D7711">
        <v>43.295141440113838</v>
      </c>
      <c r="E7711">
        <v>39.588995968259219</v>
      </c>
      <c r="F7711">
        <v>-1</v>
      </c>
      <c r="G7711">
        <v>0</v>
      </c>
      <c r="H7711">
        <v>1140625000</v>
      </c>
      <c r="I7711">
        <v>0</v>
      </c>
    </row>
    <row r="7712" spans="1:9" x14ac:dyDescent="0.25">
      <c r="A7712" s="1" t="s">
        <v>7719</v>
      </c>
      <c r="B7712">
        <v>0.05</v>
      </c>
      <c r="C7712">
        <v>0.36327126400268028</v>
      </c>
      <c r="D7712">
        <v>0.36327126400268028</v>
      </c>
      <c r="E7712">
        <v>0</v>
      </c>
      <c r="F7712">
        <v>0.36327126400268028</v>
      </c>
      <c r="G7712">
        <v>0</v>
      </c>
      <c r="H7712">
        <v>0</v>
      </c>
      <c r="I7712">
        <v>2</v>
      </c>
    </row>
    <row r="7713" spans="1:9" x14ac:dyDescent="0.25">
      <c r="A7713" s="1" t="s">
        <v>7720</v>
      </c>
      <c r="B7713">
        <v>20.299999999999894</v>
      </c>
      <c r="C7713">
        <v>2.565560592700395</v>
      </c>
      <c r="D7713">
        <v>1.2969185867028847</v>
      </c>
      <c r="E7713">
        <v>1.2686420059975103</v>
      </c>
      <c r="F7713">
        <v>-0.72654252800536057</v>
      </c>
      <c r="G7713">
        <v>20.200000000000017</v>
      </c>
      <c r="H7713">
        <v>328125000</v>
      </c>
      <c r="I7713">
        <v>0</v>
      </c>
    </row>
    <row r="7714" spans="1:9" x14ac:dyDescent="0.25">
      <c r="A7714" s="1" t="s">
        <v>7721</v>
      </c>
      <c r="B7714">
        <v>21.461661069011146</v>
      </c>
      <c r="C7714">
        <v>69.490103157069285</v>
      </c>
      <c r="D7714">
        <v>32.541012608274833</v>
      </c>
      <c r="E7714">
        <v>36.949090548794388</v>
      </c>
      <c r="F7714">
        <v>1</v>
      </c>
      <c r="G7714">
        <v>0</v>
      </c>
      <c r="H7714">
        <v>1250000000</v>
      </c>
      <c r="I7714">
        <v>0</v>
      </c>
    </row>
    <row r="7715" spans="1:9" x14ac:dyDescent="0.25">
      <c r="A7715" s="1" t="s">
        <v>7722</v>
      </c>
      <c r="B7715">
        <v>16.198540781161487</v>
      </c>
      <c r="C7715">
        <v>53.000137458446325</v>
      </c>
      <c r="D7715">
        <v>25.726582688195954</v>
      </c>
      <c r="E7715">
        <v>27.273554770250417</v>
      </c>
      <c r="F7715">
        <v>1</v>
      </c>
      <c r="G7715">
        <v>0</v>
      </c>
      <c r="H7715">
        <v>1156250000</v>
      </c>
      <c r="I7715">
        <v>0</v>
      </c>
    </row>
    <row r="7716" spans="1:9" x14ac:dyDescent="0.25">
      <c r="A7716" s="1" t="s">
        <v>7723</v>
      </c>
      <c r="B7716">
        <v>25.794790987617446</v>
      </c>
      <c r="C7716">
        <v>90.791463204513207</v>
      </c>
      <c r="D7716">
        <v>41.846019837743825</v>
      </c>
      <c r="E7716">
        <v>48.945443366769318</v>
      </c>
      <c r="F7716">
        <v>1</v>
      </c>
      <c r="G7716">
        <v>0</v>
      </c>
      <c r="H7716">
        <v>1203125000</v>
      </c>
      <c r="I7716">
        <v>0</v>
      </c>
    </row>
    <row r="7717" spans="1:9" x14ac:dyDescent="0.25">
      <c r="A7717" s="1" t="s">
        <v>7724</v>
      </c>
      <c r="B7717">
        <v>25.09959009122138</v>
      </c>
      <c r="C7717">
        <v>79.581745082883103</v>
      </c>
      <c r="D7717">
        <v>37.664372508917893</v>
      </c>
      <c r="E7717">
        <v>41.917372573965224</v>
      </c>
      <c r="F7717">
        <v>-1</v>
      </c>
      <c r="G7717">
        <v>0</v>
      </c>
      <c r="H7717">
        <v>1109375000</v>
      </c>
      <c r="I7717">
        <v>0</v>
      </c>
    </row>
    <row r="7718" spans="1:9" x14ac:dyDescent="0.25">
      <c r="A7718" s="1" t="s">
        <v>7725</v>
      </c>
      <c r="B7718">
        <v>24.026113651119957</v>
      </c>
      <c r="C7718">
        <v>81.273926050411077</v>
      </c>
      <c r="D7718">
        <v>41.954206005679815</v>
      </c>
      <c r="E7718">
        <v>39.319720044731191</v>
      </c>
      <c r="F7718">
        <v>1</v>
      </c>
      <c r="G7718">
        <v>0</v>
      </c>
      <c r="H7718">
        <v>1187500000</v>
      </c>
      <c r="I7718">
        <v>0</v>
      </c>
    </row>
    <row r="7719" spans="1:9" x14ac:dyDescent="0.25">
      <c r="A7719" s="1" t="s">
        <v>7726</v>
      </c>
      <c r="B7719">
        <v>28.260223576875006</v>
      </c>
      <c r="C7719">
        <v>91.352984824143704</v>
      </c>
      <c r="D7719">
        <v>43.770885797870228</v>
      </c>
      <c r="E7719">
        <v>47.582099026273411</v>
      </c>
      <c r="F7719">
        <v>-1</v>
      </c>
      <c r="G7719">
        <v>0</v>
      </c>
      <c r="H7719">
        <v>1093750000</v>
      </c>
      <c r="I7719">
        <v>0</v>
      </c>
    </row>
    <row r="7720" spans="1:9" x14ac:dyDescent="0.25">
      <c r="A7720" s="1" t="s">
        <v>7727</v>
      </c>
      <c r="B7720">
        <v>14.557750880057677</v>
      </c>
      <c r="C7720">
        <v>36.680645826886519</v>
      </c>
      <c r="D7720">
        <v>20.001845885317344</v>
      </c>
      <c r="E7720">
        <v>16.678799941569192</v>
      </c>
      <c r="F7720">
        <v>0.96147797552718828</v>
      </c>
      <c r="G7720">
        <v>0</v>
      </c>
      <c r="H7720">
        <v>1031250000</v>
      </c>
      <c r="I7720">
        <v>0</v>
      </c>
    </row>
    <row r="7721" spans="1:9" x14ac:dyDescent="0.25">
      <c r="A7721" s="1" t="s">
        <v>7728</v>
      </c>
      <c r="B7721">
        <v>24.224036111030742</v>
      </c>
      <c r="C7721">
        <v>65.735945644308046</v>
      </c>
      <c r="D7721">
        <v>32.512043130735698</v>
      </c>
      <c r="E7721">
        <v>33.22390251357232</v>
      </c>
      <c r="F7721">
        <v>1</v>
      </c>
      <c r="G7721">
        <v>0</v>
      </c>
      <c r="H7721">
        <v>1171875000</v>
      </c>
      <c r="I7721">
        <v>0</v>
      </c>
    </row>
    <row r="7722" spans="1:9" x14ac:dyDescent="0.25">
      <c r="A7722" s="1" t="s">
        <v>7729</v>
      </c>
      <c r="B7722">
        <v>21.55000000000005</v>
      </c>
      <c r="C7722">
        <v>3.7436283877142662</v>
      </c>
      <c r="D7722">
        <v>1.9528814326021151</v>
      </c>
      <c r="E7722">
        <v>1.7907469551121511</v>
      </c>
      <c r="F7722">
        <v>-1</v>
      </c>
      <c r="G7722">
        <v>21.500000000000036</v>
      </c>
      <c r="H7722">
        <v>406250000</v>
      </c>
      <c r="I7722">
        <v>0</v>
      </c>
    </row>
    <row r="7723" spans="1:9" x14ac:dyDescent="0.25">
      <c r="A7723" s="1" t="s">
        <v>7730</v>
      </c>
      <c r="B7723">
        <v>21.550000000000047</v>
      </c>
      <c r="C7723">
        <v>3.7388159851002301</v>
      </c>
      <c r="D7723">
        <v>1.9514258125987958</v>
      </c>
      <c r="E7723">
        <v>1.7873901725014343</v>
      </c>
      <c r="F7723">
        <v>-1</v>
      </c>
      <c r="G7723">
        <v>21.500000000000036</v>
      </c>
      <c r="H7723">
        <v>296875000</v>
      </c>
      <c r="I7723">
        <v>0</v>
      </c>
    </row>
    <row r="7724" spans="1:9" x14ac:dyDescent="0.25">
      <c r="A7724" s="1" t="s">
        <v>7731</v>
      </c>
      <c r="B7724">
        <v>22.600000000000062</v>
      </c>
      <c r="C7724">
        <v>5.523936268100206</v>
      </c>
      <c r="D7724">
        <v>2.8592612200310352</v>
      </c>
      <c r="E7724">
        <v>2.6646750480691801</v>
      </c>
      <c r="F7724">
        <v>-1</v>
      </c>
      <c r="G7724">
        <v>22.900000000000055</v>
      </c>
      <c r="H7724">
        <v>359375000</v>
      </c>
      <c r="I7724">
        <v>0</v>
      </c>
    </row>
    <row r="7725" spans="1:9" x14ac:dyDescent="0.25">
      <c r="A7725" s="1" t="s">
        <v>7732</v>
      </c>
      <c r="B7725">
        <v>22.600000000000069</v>
      </c>
      <c r="C7725">
        <v>5.512707501080973</v>
      </c>
      <c r="D7725">
        <v>2.8546199998960278</v>
      </c>
      <c r="E7725">
        <v>2.6580875011849532</v>
      </c>
      <c r="F7725">
        <v>-1</v>
      </c>
      <c r="G7725">
        <v>22.900000000000055</v>
      </c>
      <c r="H7725">
        <v>484375000</v>
      </c>
      <c r="I7725">
        <v>0</v>
      </c>
    </row>
    <row r="7726" spans="1:9" x14ac:dyDescent="0.25">
      <c r="A7726" s="1" t="s">
        <v>7733</v>
      </c>
      <c r="B7726">
        <v>23.099999999999962</v>
      </c>
      <c r="C7726">
        <v>6.0162839689511403</v>
      </c>
      <c r="D7726">
        <v>3.1153057262233088</v>
      </c>
      <c r="E7726">
        <v>2.9009782427278479</v>
      </c>
      <c r="F7726">
        <v>-1</v>
      </c>
      <c r="G7726">
        <v>23.400000000000063</v>
      </c>
      <c r="H7726">
        <v>328125000</v>
      </c>
      <c r="I7726">
        <v>0</v>
      </c>
    </row>
    <row r="7727" spans="1:9" x14ac:dyDescent="0.25">
      <c r="A7727" s="1" t="s">
        <v>7734</v>
      </c>
      <c r="B7727">
        <v>23.100000000000065</v>
      </c>
      <c r="C7727">
        <v>6.0004703285994161</v>
      </c>
      <c r="D7727">
        <v>3.1083707613711322</v>
      </c>
      <c r="E7727">
        <v>2.8920995672282883</v>
      </c>
      <c r="F7727">
        <v>-1</v>
      </c>
      <c r="G7727">
        <v>23.400000000000063</v>
      </c>
      <c r="H7727">
        <v>343750000</v>
      </c>
      <c r="I7727">
        <v>0</v>
      </c>
    </row>
    <row r="7728" spans="1:9" x14ac:dyDescent="0.25">
      <c r="A7728" s="1" t="s">
        <v>7735</v>
      </c>
      <c r="B7728">
        <v>20.950000000000028</v>
      </c>
      <c r="C7728">
        <v>3.2824681836791854</v>
      </c>
      <c r="D7728">
        <v>1.725530489799731</v>
      </c>
      <c r="E7728">
        <v>1.5569376938794544</v>
      </c>
      <c r="F7728">
        <v>-1</v>
      </c>
      <c r="G7728">
        <v>20.900000000000027</v>
      </c>
      <c r="H7728">
        <v>359375000</v>
      </c>
      <c r="I7728">
        <v>0</v>
      </c>
    </row>
    <row r="7729" spans="1:9" x14ac:dyDescent="0.25">
      <c r="A7729" s="1" t="s">
        <v>7736</v>
      </c>
      <c r="B7729">
        <v>20.950000000000038</v>
      </c>
      <c r="C7729">
        <v>3.3111574631290677</v>
      </c>
      <c r="D7729">
        <v>1.7417987886622139</v>
      </c>
      <c r="E7729">
        <v>1.5693586744668537</v>
      </c>
      <c r="F7729">
        <v>-1</v>
      </c>
      <c r="G7729">
        <v>20.900000000000027</v>
      </c>
      <c r="H7729">
        <v>312500000</v>
      </c>
      <c r="I7729">
        <v>0</v>
      </c>
    </row>
    <row r="7730" spans="1:9" x14ac:dyDescent="0.25">
      <c r="A7730" s="1" t="s">
        <v>7737</v>
      </c>
      <c r="B7730">
        <v>22.011076045151992</v>
      </c>
      <c r="C7730">
        <v>53.050501475721838</v>
      </c>
      <c r="D7730">
        <v>29.07633418811465</v>
      </c>
      <c r="E7730">
        <v>23.974167287607184</v>
      </c>
      <c r="F7730">
        <v>0.81037023660461038</v>
      </c>
      <c r="G7730">
        <v>0</v>
      </c>
      <c r="H7730">
        <v>1218750000</v>
      </c>
      <c r="I7730">
        <v>0</v>
      </c>
    </row>
    <row r="7731" spans="1:9" x14ac:dyDescent="0.25">
      <c r="A7731" s="1" t="s">
        <v>7738</v>
      </c>
      <c r="B7731">
        <v>30.334460918593564</v>
      </c>
      <c r="C7731">
        <v>97.637514263530193</v>
      </c>
      <c r="D7731">
        <v>48.151029795964305</v>
      </c>
      <c r="E7731">
        <v>49.486484467565866</v>
      </c>
      <c r="F7731">
        <v>1</v>
      </c>
      <c r="G7731">
        <v>0</v>
      </c>
      <c r="H7731">
        <v>1046875000</v>
      </c>
      <c r="I7731">
        <v>0</v>
      </c>
    </row>
    <row r="7732" spans="1:9" x14ac:dyDescent="0.25">
      <c r="A7732" s="1" t="s">
        <v>7739</v>
      </c>
      <c r="B7732">
        <v>21.849999999999984</v>
      </c>
      <c r="C7732">
        <v>4.1428157120211857</v>
      </c>
      <c r="D7732">
        <v>1.9316956461085937</v>
      </c>
      <c r="E7732">
        <v>2.2111200659126027</v>
      </c>
      <c r="F7732">
        <v>1</v>
      </c>
      <c r="G7732">
        <v>21.80000000000004</v>
      </c>
      <c r="H7732">
        <v>390625000</v>
      </c>
      <c r="I7732">
        <v>0</v>
      </c>
    </row>
    <row r="7733" spans="1:9" x14ac:dyDescent="0.25">
      <c r="A7733" s="1" t="s">
        <v>7740</v>
      </c>
      <c r="B7733">
        <v>21.850000000000144</v>
      </c>
      <c r="C7733">
        <v>4.1142520486937775</v>
      </c>
      <c r="D7733">
        <v>1.9164174207714204</v>
      </c>
      <c r="E7733">
        <v>2.1978346279223633</v>
      </c>
      <c r="F7733">
        <v>1</v>
      </c>
      <c r="G7733">
        <v>21.80000000000004</v>
      </c>
      <c r="H7733">
        <v>343750000</v>
      </c>
      <c r="I7733">
        <v>0</v>
      </c>
    </row>
    <row r="7734" spans="1:9" x14ac:dyDescent="0.25">
      <c r="A7734" s="1" t="s">
        <v>7741</v>
      </c>
      <c r="B7734">
        <v>21.700000000000006</v>
      </c>
      <c r="C7734">
        <v>1.931170952171759</v>
      </c>
      <c r="D7734">
        <v>0.80597037991415688</v>
      </c>
      <c r="E7734">
        <v>1.1252005722576022</v>
      </c>
      <c r="F7734">
        <v>0.72654252800536057</v>
      </c>
      <c r="G7734">
        <v>21.600000000000037</v>
      </c>
      <c r="H7734">
        <v>421875000</v>
      </c>
      <c r="I7734">
        <v>0</v>
      </c>
    </row>
    <row r="7735" spans="1:9" x14ac:dyDescent="0.25">
      <c r="A7735" s="1" t="s">
        <v>7742</v>
      </c>
      <c r="B7735">
        <v>21.7</v>
      </c>
      <c r="C7735">
        <v>2.0442544785302657</v>
      </c>
      <c r="D7735">
        <v>0.86153439254636677</v>
      </c>
      <c r="E7735">
        <v>1.1827200859838989</v>
      </c>
      <c r="F7735">
        <v>0.72654252800536057</v>
      </c>
      <c r="G7735">
        <v>21.600000000000037</v>
      </c>
      <c r="H7735">
        <v>375000000</v>
      </c>
      <c r="I7735">
        <v>0</v>
      </c>
    </row>
    <row r="7736" spans="1:9" x14ac:dyDescent="0.25">
      <c r="A7736" s="1" t="s">
        <v>7743</v>
      </c>
      <c r="B7736">
        <v>22.399999999999885</v>
      </c>
      <c r="C7736">
        <v>2.0584428184572228</v>
      </c>
      <c r="D7736">
        <v>0.85843930678743918</v>
      </c>
      <c r="E7736">
        <v>1.2000035116697836</v>
      </c>
      <c r="F7736">
        <v>7.986282163438041E-2</v>
      </c>
      <c r="G7736">
        <v>22.300000000000047</v>
      </c>
      <c r="H7736">
        <v>359375000</v>
      </c>
      <c r="I7736">
        <v>0</v>
      </c>
    </row>
    <row r="7737" spans="1:9" x14ac:dyDescent="0.25">
      <c r="A7737" s="1" t="s">
        <v>7744</v>
      </c>
      <c r="B7737">
        <v>22.500000000000032</v>
      </c>
      <c r="C7737">
        <v>2.0244761468039014</v>
      </c>
      <c r="D7737">
        <v>0.84045774628905789</v>
      </c>
      <c r="E7737">
        <v>1.1840184005148435</v>
      </c>
      <c r="F7737">
        <v>7.937502314784961E-2</v>
      </c>
      <c r="G7737">
        <v>22.400000000000048</v>
      </c>
      <c r="H7737">
        <v>359375000</v>
      </c>
      <c r="I7737">
        <v>0</v>
      </c>
    </row>
    <row r="7738" spans="1:9" x14ac:dyDescent="0.25">
      <c r="A7738" s="1" t="s">
        <v>7745</v>
      </c>
      <c r="B7738">
        <v>26.077878049478276</v>
      </c>
      <c r="C7738">
        <v>77.946625663925516</v>
      </c>
      <c r="D7738">
        <v>39.551763033407497</v>
      </c>
      <c r="E7738">
        <v>38.394862630518048</v>
      </c>
      <c r="F7738">
        <v>-1</v>
      </c>
      <c r="G7738">
        <v>0</v>
      </c>
      <c r="H7738">
        <v>1078125000</v>
      </c>
      <c r="I7738">
        <v>0</v>
      </c>
    </row>
    <row r="7739" spans="1:9" x14ac:dyDescent="0.25">
      <c r="A7739" s="1" t="s">
        <v>7746</v>
      </c>
      <c r="B7739">
        <v>26.313994753366305</v>
      </c>
      <c r="C7739">
        <v>79.690452322312311</v>
      </c>
      <c r="D7739">
        <v>38.741708323008886</v>
      </c>
      <c r="E7739">
        <v>40.948743999303403</v>
      </c>
      <c r="F7739">
        <v>1</v>
      </c>
      <c r="G7739">
        <v>0</v>
      </c>
      <c r="H7739">
        <v>1156250000</v>
      </c>
      <c r="I7739">
        <v>0</v>
      </c>
    </row>
    <row r="7740" spans="1:9" x14ac:dyDescent="0.25">
      <c r="A7740" s="1" t="s">
        <v>7747</v>
      </c>
      <c r="B7740">
        <v>21.799999999999915</v>
      </c>
      <c r="C7740">
        <v>3.0224908709721903</v>
      </c>
      <c r="D7740">
        <v>1.6662284737094279</v>
      </c>
      <c r="E7740">
        <v>1.3562623972627623</v>
      </c>
      <c r="F7740">
        <v>-0.53605445972118426</v>
      </c>
      <c r="G7740">
        <v>21.700000000000038</v>
      </c>
      <c r="H7740">
        <v>328125000</v>
      </c>
      <c r="I7740">
        <v>0</v>
      </c>
    </row>
    <row r="7741" spans="1:9" x14ac:dyDescent="0.25">
      <c r="A7741" s="1" t="s">
        <v>7748</v>
      </c>
      <c r="B7741">
        <v>21.800000000000026</v>
      </c>
      <c r="C7741">
        <v>2.8685312737077835</v>
      </c>
      <c r="D7741">
        <v>1.5900821779343866</v>
      </c>
      <c r="E7741">
        <v>1.2784490957733969</v>
      </c>
      <c r="F7741">
        <v>-0.69906454308047383</v>
      </c>
      <c r="G7741">
        <v>21.700000000000038</v>
      </c>
      <c r="H7741">
        <v>343750000</v>
      </c>
      <c r="I7741">
        <v>0</v>
      </c>
    </row>
    <row r="7742" spans="1:9" x14ac:dyDescent="0.25">
      <c r="A7742" s="1" t="s">
        <v>7749</v>
      </c>
      <c r="B7742">
        <v>22.200000000000006</v>
      </c>
      <c r="C7742">
        <v>2.0444681223851195</v>
      </c>
      <c r="D7742">
        <v>1.1858749450875545</v>
      </c>
      <c r="E7742">
        <v>0.85859317729756501</v>
      </c>
      <c r="F7742">
        <v>-0.11767024941109128</v>
      </c>
      <c r="G7742">
        <v>22.100000000000044</v>
      </c>
      <c r="H7742">
        <v>390625000</v>
      </c>
      <c r="I7742">
        <v>0</v>
      </c>
    </row>
    <row r="7743" spans="1:9" x14ac:dyDescent="0.25">
      <c r="A7743" s="1" t="s">
        <v>7750</v>
      </c>
      <c r="B7743">
        <v>22.200000000000056</v>
      </c>
      <c r="C7743">
        <v>2.0146161088994972</v>
      </c>
      <c r="D7743">
        <v>1.1716473829268255</v>
      </c>
      <c r="E7743">
        <v>0.8429687259726717</v>
      </c>
      <c r="F7743">
        <v>-0.1186485879857555</v>
      </c>
      <c r="G7743">
        <v>22.100000000000044</v>
      </c>
      <c r="H7743">
        <v>343750000</v>
      </c>
      <c r="I7743">
        <v>0</v>
      </c>
    </row>
    <row r="7744" spans="1:9" x14ac:dyDescent="0.25">
      <c r="A7744" s="1" t="s">
        <v>7751</v>
      </c>
      <c r="B7744">
        <v>22.691185672040813</v>
      </c>
      <c r="C7744">
        <v>7.8515448541609594</v>
      </c>
      <c r="D7744">
        <v>4.0737097710055679</v>
      </c>
      <c r="E7744">
        <v>3.7778350831553871</v>
      </c>
      <c r="F7744">
        <v>-0.90183413811206581</v>
      </c>
      <c r="G7744">
        <v>23.400000000000063</v>
      </c>
      <c r="H7744">
        <v>375000000</v>
      </c>
      <c r="I7744">
        <v>0</v>
      </c>
    </row>
    <row r="7745" spans="1:9" x14ac:dyDescent="0.25">
      <c r="A7745" s="1" t="s">
        <v>7752</v>
      </c>
      <c r="B7745">
        <v>22.887200573531775</v>
      </c>
      <c r="C7745">
        <v>12.586726521606071</v>
      </c>
      <c r="D7745">
        <v>6.4435265474258134</v>
      </c>
      <c r="E7745">
        <v>6.143199974180261</v>
      </c>
      <c r="F7745">
        <v>1</v>
      </c>
      <c r="G7745">
        <v>23.600000000000065</v>
      </c>
      <c r="H7745">
        <v>375000000</v>
      </c>
      <c r="I7745">
        <v>0</v>
      </c>
    </row>
    <row r="7746" spans="1:9" x14ac:dyDescent="0.25">
      <c r="A7746" s="1" t="s">
        <v>7753</v>
      </c>
      <c r="B7746">
        <v>25.300999497735056</v>
      </c>
      <c r="C7746">
        <v>73.644159104215305</v>
      </c>
      <c r="D7746">
        <v>37.64027242464018</v>
      </c>
      <c r="E7746">
        <v>36.003886679575075</v>
      </c>
      <c r="F7746">
        <v>1</v>
      </c>
      <c r="G7746">
        <v>0</v>
      </c>
      <c r="H7746">
        <v>1156250000</v>
      </c>
      <c r="I7746">
        <v>0</v>
      </c>
    </row>
    <row r="7747" spans="1:9" x14ac:dyDescent="0.25">
      <c r="A7747" s="1" t="s">
        <v>7754</v>
      </c>
      <c r="B7747">
        <v>21.20343118227294</v>
      </c>
      <c r="C7747">
        <v>56.028154362584928</v>
      </c>
      <c r="D7747">
        <v>28.482138413063275</v>
      </c>
      <c r="E7747">
        <v>27.546015949521614</v>
      </c>
      <c r="F7747">
        <v>-0.89229257582461008</v>
      </c>
      <c r="G7747">
        <v>0</v>
      </c>
      <c r="H7747">
        <v>1031250000</v>
      </c>
      <c r="I7747">
        <v>0</v>
      </c>
    </row>
    <row r="7748" spans="1:9" x14ac:dyDescent="0.25">
      <c r="A7748" s="1" t="s">
        <v>7755</v>
      </c>
      <c r="B7748">
        <v>20.600000000000019</v>
      </c>
      <c r="C7748">
        <v>1.9628512562036438</v>
      </c>
      <c r="D7748">
        <v>0.88003339562437377</v>
      </c>
      <c r="E7748">
        <v>1.08281786057927</v>
      </c>
      <c r="F7748">
        <v>0.72654252800536057</v>
      </c>
      <c r="G7748">
        <v>20.500000000000021</v>
      </c>
      <c r="H7748">
        <v>312500000</v>
      </c>
      <c r="I7748">
        <v>0</v>
      </c>
    </row>
    <row r="7749" spans="1:9" x14ac:dyDescent="0.25">
      <c r="A7749" s="1" t="s">
        <v>7756</v>
      </c>
      <c r="B7749">
        <v>20.600000000000005</v>
      </c>
      <c r="C7749">
        <v>2.0466778125124283</v>
      </c>
      <c r="D7749">
        <v>0.92037435653775468</v>
      </c>
      <c r="E7749">
        <v>1.1263034559746736</v>
      </c>
      <c r="F7749">
        <v>0.72654252800536057</v>
      </c>
      <c r="G7749">
        <v>20.500000000000021</v>
      </c>
      <c r="H7749">
        <v>328125000</v>
      </c>
      <c r="I7749">
        <v>0</v>
      </c>
    </row>
    <row r="7750" spans="1:9" x14ac:dyDescent="0.25">
      <c r="A7750" s="1" t="s">
        <v>7757</v>
      </c>
      <c r="B7750">
        <v>21.099999999999898</v>
      </c>
      <c r="C7750">
        <v>1.396380122857364</v>
      </c>
      <c r="D7750">
        <v>0.57498729317447017</v>
      </c>
      <c r="E7750">
        <v>0.82139282968289384</v>
      </c>
      <c r="F7750">
        <v>3.7520223338668224E-2</v>
      </c>
      <c r="G7750">
        <v>21.000000000000028</v>
      </c>
      <c r="H7750">
        <v>281250000</v>
      </c>
      <c r="I7750">
        <v>0</v>
      </c>
    </row>
    <row r="7751" spans="1:9" x14ac:dyDescent="0.25">
      <c r="A7751" s="1" t="s">
        <v>7758</v>
      </c>
      <c r="B7751">
        <v>21.100000000000012</v>
      </c>
      <c r="C7751">
        <v>1.3817451708898707</v>
      </c>
      <c r="D7751">
        <v>0.56603540631784988</v>
      </c>
      <c r="E7751">
        <v>0.81570976457202082</v>
      </c>
      <c r="F7751">
        <v>3.7710506725800563E-2</v>
      </c>
      <c r="G7751">
        <v>21.000000000000028</v>
      </c>
      <c r="H7751">
        <v>281250000</v>
      </c>
      <c r="I7751">
        <v>0</v>
      </c>
    </row>
    <row r="7752" spans="1:9" x14ac:dyDescent="0.25">
      <c r="A7752" s="1" t="s">
        <v>7759</v>
      </c>
      <c r="B7752">
        <v>21.800000000000018</v>
      </c>
      <c r="C7752">
        <v>1.9820899708171353</v>
      </c>
      <c r="D7752">
        <v>0.85449319469777896</v>
      </c>
      <c r="E7752">
        <v>1.1275967761193564</v>
      </c>
      <c r="F7752">
        <v>7.9310158799589914E-2</v>
      </c>
      <c r="G7752">
        <v>21.700000000000038</v>
      </c>
      <c r="H7752">
        <v>375000000</v>
      </c>
      <c r="I7752">
        <v>0</v>
      </c>
    </row>
    <row r="7753" spans="1:9" x14ac:dyDescent="0.25">
      <c r="A7753" s="1" t="s">
        <v>7760</v>
      </c>
      <c r="B7753">
        <v>21.80000000000005</v>
      </c>
      <c r="C7753">
        <v>1.967487497502201</v>
      </c>
      <c r="D7753">
        <v>0.8455669608995926</v>
      </c>
      <c r="E7753">
        <v>1.1219205366026084</v>
      </c>
      <c r="F7753">
        <v>7.8980581409950901E-2</v>
      </c>
      <c r="G7753">
        <v>21.700000000000038</v>
      </c>
      <c r="H7753">
        <v>406250000</v>
      </c>
      <c r="I7753">
        <v>0</v>
      </c>
    </row>
    <row r="7754" spans="1:9" x14ac:dyDescent="0.25">
      <c r="A7754" s="1" t="s">
        <v>7761</v>
      </c>
      <c r="B7754">
        <v>26.366532866495035</v>
      </c>
      <c r="C7754">
        <v>71.609928781246126</v>
      </c>
      <c r="D7754">
        <v>34.861000732620838</v>
      </c>
      <c r="E7754">
        <v>36.748928048625352</v>
      </c>
      <c r="F7754">
        <v>1</v>
      </c>
      <c r="G7754">
        <v>0</v>
      </c>
      <c r="H7754">
        <v>1140625000</v>
      </c>
      <c r="I7754">
        <v>0</v>
      </c>
    </row>
    <row r="7755" spans="1:9" x14ac:dyDescent="0.25">
      <c r="A7755" s="1" t="s">
        <v>7762</v>
      </c>
      <c r="B7755">
        <v>23.289451719015602</v>
      </c>
      <c r="C7755">
        <v>68.49328345801969</v>
      </c>
      <c r="D7755">
        <v>33.083172999899801</v>
      </c>
      <c r="E7755">
        <v>35.410110458119867</v>
      </c>
      <c r="F7755">
        <v>0.9588943425492511</v>
      </c>
      <c r="G7755">
        <v>0</v>
      </c>
      <c r="H7755">
        <v>1140625000</v>
      </c>
      <c r="I7755">
        <v>0</v>
      </c>
    </row>
    <row r="7756" spans="1:9" x14ac:dyDescent="0.25">
      <c r="A7756" s="1" t="s">
        <v>7763</v>
      </c>
      <c r="B7756">
        <v>28.313796208012572</v>
      </c>
      <c r="C7756">
        <v>89.69078954599172</v>
      </c>
      <c r="D7756">
        <v>41.751901981089965</v>
      </c>
      <c r="E7756">
        <v>47.938887564901798</v>
      </c>
      <c r="F7756">
        <v>1</v>
      </c>
      <c r="G7756">
        <v>0</v>
      </c>
      <c r="H7756">
        <v>1218750000</v>
      </c>
      <c r="I7756">
        <v>0</v>
      </c>
    </row>
    <row r="7757" spans="1:9" x14ac:dyDescent="0.25">
      <c r="A7757" s="1" t="s">
        <v>7764</v>
      </c>
      <c r="B7757">
        <v>19.79080911675819</v>
      </c>
      <c r="C7757">
        <v>41.601919232778499</v>
      </c>
      <c r="D7757">
        <v>21.227985551516571</v>
      </c>
      <c r="E7757">
        <v>20.373933681261914</v>
      </c>
      <c r="F7757">
        <v>0.82905765664173536</v>
      </c>
      <c r="G7757">
        <v>0</v>
      </c>
      <c r="H7757">
        <v>1187500000</v>
      </c>
      <c r="I7757">
        <v>0</v>
      </c>
    </row>
    <row r="7758" spans="1:9" x14ac:dyDescent="0.25">
      <c r="A7758" s="1" t="s">
        <v>7765</v>
      </c>
      <c r="B7758">
        <v>24.933495916219808</v>
      </c>
      <c r="C7758">
        <v>11.429681774198697</v>
      </c>
      <c r="D7758">
        <v>9.0526778751015815</v>
      </c>
      <c r="E7758">
        <v>2.377003899097125</v>
      </c>
      <c r="F7758">
        <v>1</v>
      </c>
      <c r="G7758">
        <v>25.900000000000098</v>
      </c>
      <c r="H7758">
        <v>328125000</v>
      </c>
      <c r="I7758">
        <v>0</v>
      </c>
    </row>
    <row r="7759" spans="1:9" x14ac:dyDescent="0.25">
      <c r="A7759" s="1" t="s">
        <v>7766</v>
      </c>
      <c r="B7759">
        <v>28.347204277757633</v>
      </c>
      <c r="C7759">
        <v>72.506171427304054</v>
      </c>
      <c r="D7759">
        <v>39.32621047342181</v>
      </c>
      <c r="E7759">
        <v>33.179960953882222</v>
      </c>
      <c r="F7759">
        <v>1</v>
      </c>
      <c r="G7759">
        <v>0</v>
      </c>
      <c r="H7759">
        <v>1203125000</v>
      </c>
      <c r="I7759">
        <v>0</v>
      </c>
    </row>
    <row r="7760" spans="1:9" x14ac:dyDescent="0.25">
      <c r="A7760" s="1" t="s">
        <v>7767</v>
      </c>
      <c r="B7760">
        <v>21.000000000000046</v>
      </c>
      <c r="C7760">
        <v>3.9283618983594555</v>
      </c>
      <c r="D7760">
        <v>1.8560514344720556</v>
      </c>
      <c r="E7760">
        <v>2.0723104638873999</v>
      </c>
      <c r="F7760">
        <v>0.92090820623189096</v>
      </c>
      <c r="G7760">
        <v>20.900000000000027</v>
      </c>
      <c r="H7760">
        <v>406250000</v>
      </c>
      <c r="I7760">
        <v>0</v>
      </c>
    </row>
    <row r="7761" spans="1:9" x14ac:dyDescent="0.25">
      <c r="A7761" s="1" t="s">
        <v>7768</v>
      </c>
      <c r="B7761">
        <v>21.099999999999909</v>
      </c>
      <c r="C7761">
        <v>3.8171645361309041</v>
      </c>
      <c r="D7761">
        <v>1.7975306097628696</v>
      </c>
      <c r="E7761">
        <v>2.0196339263680345</v>
      </c>
      <c r="F7761">
        <v>0.8986390662135797</v>
      </c>
      <c r="G7761">
        <v>21.000000000000028</v>
      </c>
      <c r="H7761">
        <v>312500000</v>
      </c>
      <c r="I7761">
        <v>0</v>
      </c>
    </row>
    <row r="7762" spans="1:9" x14ac:dyDescent="0.25">
      <c r="A7762" s="1" t="s">
        <v>7769</v>
      </c>
      <c r="B7762">
        <v>27.331545505287085</v>
      </c>
      <c r="C7762">
        <v>78.227123920135512</v>
      </c>
      <c r="D7762">
        <v>38.086921016752015</v>
      </c>
      <c r="E7762">
        <v>40.140202903383468</v>
      </c>
      <c r="F7762">
        <v>1</v>
      </c>
      <c r="G7762">
        <v>0</v>
      </c>
      <c r="H7762">
        <v>1093750000</v>
      </c>
      <c r="I7762">
        <v>0</v>
      </c>
    </row>
    <row r="7763" spans="1:9" x14ac:dyDescent="0.25">
      <c r="A7763" s="1" t="s">
        <v>7770</v>
      </c>
      <c r="B7763">
        <v>24.637609613117259</v>
      </c>
      <c r="C7763">
        <v>67.525824085407521</v>
      </c>
      <c r="D7763">
        <v>32.942322017500281</v>
      </c>
      <c r="E7763">
        <v>34.583502067907204</v>
      </c>
      <c r="F7763">
        <v>0.92294778667866417</v>
      </c>
      <c r="G7763">
        <v>0</v>
      </c>
      <c r="H7763">
        <v>1046875000</v>
      </c>
      <c r="I7763">
        <v>0</v>
      </c>
    </row>
    <row r="7764" spans="1:9" x14ac:dyDescent="0.25">
      <c r="A7764" s="1" t="s">
        <v>7771</v>
      </c>
      <c r="B7764">
        <v>23.430358623473634</v>
      </c>
      <c r="C7764">
        <v>68.799341685825894</v>
      </c>
      <c r="D7764">
        <v>36.235244200815096</v>
      </c>
      <c r="E7764">
        <v>32.564097485010755</v>
      </c>
      <c r="F7764">
        <v>-0.95067142131015014</v>
      </c>
      <c r="G7764">
        <v>0</v>
      </c>
      <c r="H7764">
        <v>1171875000</v>
      </c>
      <c r="I7764">
        <v>0</v>
      </c>
    </row>
    <row r="7765" spans="1:9" x14ac:dyDescent="0.25">
      <c r="A7765" s="1" t="s">
        <v>7772</v>
      </c>
      <c r="B7765">
        <v>19.6499233038226</v>
      </c>
      <c r="C7765">
        <v>45.644830576244466</v>
      </c>
      <c r="D7765">
        <v>20.743446513488877</v>
      </c>
      <c r="E7765">
        <v>24.90138406275566</v>
      </c>
      <c r="F7765">
        <v>-1</v>
      </c>
      <c r="G7765">
        <v>0</v>
      </c>
      <c r="H7765">
        <v>1312500000</v>
      </c>
      <c r="I7765">
        <v>0</v>
      </c>
    </row>
    <row r="7766" spans="1:9" x14ac:dyDescent="0.25">
      <c r="A7766" s="1" t="s">
        <v>7773</v>
      </c>
      <c r="B7766">
        <v>23.800000000000004</v>
      </c>
      <c r="C7766">
        <v>6.532019137836949</v>
      </c>
      <c r="D7766">
        <v>3.0712949964366829</v>
      </c>
      <c r="E7766">
        <v>3.4607241414002741</v>
      </c>
      <c r="F7766">
        <v>1</v>
      </c>
      <c r="G7766">
        <v>24.100000000000072</v>
      </c>
      <c r="H7766">
        <v>453125000</v>
      </c>
      <c r="I7766">
        <v>0</v>
      </c>
    </row>
    <row r="7767" spans="1:9" x14ac:dyDescent="0.25">
      <c r="A7767" s="1" t="s">
        <v>7774</v>
      </c>
      <c r="B7767">
        <v>23.800000000000065</v>
      </c>
      <c r="C7767">
        <v>6.5043454163817822</v>
      </c>
      <c r="D7767">
        <v>3.0556171331064563</v>
      </c>
      <c r="E7767">
        <v>3.448728283275329</v>
      </c>
      <c r="F7767">
        <v>1</v>
      </c>
      <c r="G7767">
        <v>24.100000000000072</v>
      </c>
      <c r="H7767">
        <v>578125000</v>
      </c>
      <c r="I7767">
        <v>0</v>
      </c>
    </row>
    <row r="7768" spans="1:9" x14ac:dyDescent="0.25">
      <c r="A7768" s="1" t="s">
        <v>7775</v>
      </c>
      <c r="B7768">
        <v>23.20000000000007</v>
      </c>
      <c r="C7768">
        <v>2.1308163143504575</v>
      </c>
      <c r="D7768">
        <v>0.86169622347427621</v>
      </c>
      <c r="E7768">
        <v>1.2691200908761813</v>
      </c>
      <c r="F7768">
        <v>0.3035831984185049</v>
      </c>
      <c r="G7768">
        <v>23.100000000000058</v>
      </c>
      <c r="H7768">
        <v>406250000</v>
      </c>
      <c r="I7768">
        <v>0</v>
      </c>
    </row>
    <row r="7769" spans="1:9" x14ac:dyDescent="0.25">
      <c r="A7769" s="1" t="s">
        <v>7776</v>
      </c>
      <c r="B7769">
        <v>23.300000000000065</v>
      </c>
      <c r="C7769">
        <v>2.1174592601001851</v>
      </c>
      <c r="D7769">
        <v>0.85322134740930489</v>
      </c>
      <c r="E7769">
        <v>1.2642379126908803</v>
      </c>
      <c r="F7769">
        <v>0.30762209016313147</v>
      </c>
      <c r="G7769">
        <v>23.20000000000006</v>
      </c>
      <c r="H7769">
        <v>406250000</v>
      </c>
      <c r="I7769">
        <v>0</v>
      </c>
    </row>
    <row r="7770" spans="1:9" x14ac:dyDescent="0.25">
      <c r="A7770" s="1" t="s">
        <v>7777</v>
      </c>
      <c r="B7770">
        <v>20.799999999999905</v>
      </c>
      <c r="C7770">
        <v>2.12197472481144</v>
      </c>
      <c r="D7770">
        <v>1.1609520547431464</v>
      </c>
      <c r="E7770">
        <v>0.96102267006829356</v>
      </c>
      <c r="F7770">
        <v>-0.23458378212665343</v>
      </c>
      <c r="G7770">
        <v>20.700000000000024</v>
      </c>
      <c r="H7770">
        <v>343750000</v>
      </c>
      <c r="I7770">
        <v>0</v>
      </c>
    </row>
    <row r="7771" spans="1:9" x14ac:dyDescent="0.25">
      <c r="A7771" s="1" t="s">
        <v>7778</v>
      </c>
      <c r="B7771">
        <v>20.79999999999988</v>
      </c>
      <c r="C7771">
        <v>2.1517907187265584</v>
      </c>
      <c r="D7771">
        <v>1.1771054818586228</v>
      </c>
      <c r="E7771">
        <v>0.97468523686793551</v>
      </c>
      <c r="F7771">
        <v>-0.26304423978562497</v>
      </c>
      <c r="G7771">
        <v>20.700000000000024</v>
      </c>
      <c r="H7771">
        <v>343750000</v>
      </c>
      <c r="I7771">
        <v>0</v>
      </c>
    </row>
    <row r="7772" spans="1:9" x14ac:dyDescent="0.25">
      <c r="A7772" s="1" t="s">
        <v>7779</v>
      </c>
      <c r="B7772">
        <v>20.999999999999915</v>
      </c>
      <c r="C7772">
        <v>1.3903630486442076</v>
      </c>
      <c r="D7772">
        <v>0.81423614634359209</v>
      </c>
      <c r="E7772">
        <v>0.57612690230061547</v>
      </c>
      <c r="F7772">
        <v>-6.1603571700294957E-2</v>
      </c>
      <c r="G7772">
        <v>20.900000000000027</v>
      </c>
      <c r="H7772">
        <v>328125000</v>
      </c>
      <c r="I7772">
        <v>0</v>
      </c>
    </row>
    <row r="7773" spans="1:9" x14ac:dyDescent="0.25">
      <c r="A7773" s="1" t="s">
        <v>7780</v>
      </c>
      <c r="B7773">
        <v>21.000000000000018</v>
      </c>
      <c r="C7773">
        <v>1.3737206856594182</v>
      </c>
      <c r="D7773">
        <v>0.80718909816906148</v>
      </c>
      <c r="E7773">
        <v>0.5665315874903567</v>
      </c>
      <c r="F7773">
        <v>-6.2063089213160616E-2</v>
      </c>
      <c r="G7773">
        <v>20.900000000000027</v>
      </c>
      <c r="H7773">
        <v>265625000</v>
      </c>
      <c r="I7773">
        <v>0</v>
      </c>
    </row>
    <row r="7774" spans="1:9" x14ac:dyDescent="0.25">
      <c r="A7774" s="1" t="s">
        <v>7781</v>
      </c>
      <c r="B7774">
        <v>21.500000000000046</v>
      </c>
      <c r="C7774">
        <v>1.8050024046491617</v>
      </c>
      <c r="D7774">
        <v>1.0323331989914002</v>
      </c>
      <c r="E7774">
        <v>0.77266920565776154</v>
      </c>
      <c r="F7774">
        <v>-6.4729154832622982E-2</v>
      </c>
      <c r="G7774">
        <v>21.400000000000034</v>
      </c>
      <c r="H7774">
        <v>359375000</v>
      </c>
      <c r="I7774">
        <v>0</v>
      </c>
    </row>
    <row r="7775" spans="1:9" x14ac:dyDescent="0.25">
      <c r="A7775" s="1" t="s">
        <v>7782</v>
      </c>
      <c r="B7775">
        <v>21.600000000000048</v>
      </c>
      <c r="C7775">
        <v>1.7884062656692294</v>
      </c>
      <c r="D7775">
        <v>1.0252934657004005</v>
      </c>
      <c r="E7775">
        <v>0.76311279996882897</v>
      </c>
      <c r="F7775">
        <v>-6.4208383532631697E-2</v>
      </c>
      <c r="G7775">
        <v>21.500000000000036</v>
      </c>
      <c r="H7775">
        <v>281250000</v>
      </c>
      <c r="I7775">
        <v>0</v>
      </c>
    </row>
    <row r="7776" spans="1:9" x14ac:dyDescent="0.25">
      <c r="A7776" s="1" t="s">
        <v>7783</v>
      </c>
      <c r="B7776">
        <v>20.499999999999883</v>
      </c>
      <c r="C7776">
        <v>1.1610737930129833</v>
      </c>
      <c r="D7776">
        <v>0.68667309478049665</v>
      </c>
      <c r="E7776">
        <v>0.47440069823248665</v>
      </c>
      <c r="F7776">
        <v>-0.2822157595432051</v>
      </c>
      <c r="G7776">
        <v>20.40000000000002</v>
      </c>
      <c r="H7776">
        <v>296875000</v>
      </c>
      <c r="I7776">
        <v>0</v>
      </c>
    </row>
    <row r="7777" spans="1:9" x14ac:dyDescent="0.25">
      <c r="A7777" s="1" t="s">
        <v>7784</v>
      </c>
      <c r="B7777">
        <v>20.499999999999911</v>
      </c>
      <c r="C7777">
        <v>1.1773878925283618</v>
      </c>
      <c r="D7777">
        <v>0.69743467023368666</v>
      </c>
      <c r="E7777">
        <v>0.47995322229467519</v>
      </c>
      <c r="F7777">
        <v>-0.26755062319030909</v>
      </c>
      <c r="G7777">
        <v>20.40000000000002</v>
      </c>
      <c r="H7777">
        <v>359375000</v>
      </c>
      <c r="I7777">
        <v>0</v>
      </c>
    </row>
    <row r="7778" spans="1:9" x14ac:dyDescent="0.25">
      <c r="A7778" s="1" t="s">
        <v>7785</v>
      </c>
      <c r="B7778">
        <v>26.910546860774115</v>
      </c>
      <c r="C7778">
        <v>56.626205914763112</v>
      </c>
      <c r="D7778">
        <v>27.189908131896367</v>
      </c>
      <c r="E7778">
        <v>29.436297782866713</v>
      </c>
      <c r="F7778">
        <v>-0.90424662889140972</v>
      </c>
      <c r="G7778">
        <v>0</v>
      </c>
      <c r="H7778">
        <v>1140625000</v>
      </c>
      <c r="I7778">
        <v>0</v>
      </c>
    </row>
    <row r="7779" spans="1:9" x14ac:dyDescent="0.25">
      <c r="A7779" s="1" t="s">
        <v>7786</v>
      </c>
      <c r="B7779">
        <v>28.837072374750718</v>
      </c>
      <c r="C7779">
        <v>62.863603050216163</v>
      </c>
      <c r="D7779">
        <v>30.564623051797099</v>
      </c>
      <c r="E7779">
        <v>32.298979998419028</v>
      </c>
      <c r="F7779">
        <v>0.94305613577175507</v>
      </c>
      <c r="G7779">
        <v>0</v>
      </c>
      <c r="H7779">
        <v>1062500000</v>
      </c>
      <c r="I7779">
        <v>0</v>
      </c>
    </row>
    <row r="7780" spans="1:9" x14ac:dyDescent="0.25">
      <c r="A7780" s="1" t="s">
        <v>7787</v>
      </c>
      <c r="B7780">
        <v>21.500000000000036</v>
      </c>
      <c r="C7780">
        <v>2.5986217755984691</v>
      </c>
      <c r="D7780">
        <v>1.0373020203125072</v>
      </c>
      <c r="E7780">
        <v>1.5613197552859619</v>
      </c>
      <c r="F7780">
        <v>0.28964794161001972</v>
      </c>
      <c r="G7780">
        <v>21.400000000000034</v>
      </c>
      <c r="H7780">
        <v>359375000</v>
      </c>
      <c r="I7780">
        <v>0</v>
      </c>
    </row>
    <row r="7781" spans="1:9" x14ac:dyDescent="0.25">
      <c r="A7781" s="1" t="s">
        <v>7788</v>
      </c>
      <c r="B7781">
        <v>21.600000000000044</v>
      </c>
      <c r="C7781">
        <v>2.6254848724403756</v>
      </c>
      <c r="D7781">
        <v>1.0484772590313809</v>
      </c>
      <c r="E7781">
        <v>1.5770076134089948</v>
      </c>
      <c r="F7781">
        <v>0.32217779259139068</v>
      </c>
      <c r="G7781">
        <v>21.500000000000036</v>
      </c>
      <c r="H7781">
        <v>375000000</v>
      </c>
      <c r="I7781">
        <v>0</v>
      </c>
    </row>
    <row r="7782" spans="1:9" x14ac:dyDescent="0.25">
      <c r="A7782" s="1" t="s">
        <v>7789</v>
      </c>
      <c r="B7782">
        <v>21.999999999999929</v>
      </c>
      <c r="C7782">
        <v>1.7372434404222794</v>
      </c>
      <c r="D7782">
        <v>0.58239846606515266</v>
      </c>
      <c r="E7782">
        <v>1.1548449743571267</v>
      </c>
      <c r="F7782">
        <v>4.6812967810443418E-2</v>
      </c>
      <c r="G7782">
        <v>21.900000000000041</v>
      </c>
      <c r="H7782">
        <v>390625000</v>
      </c>
      <c r="I7782">
        <v>0</v>
      </c>
    </row>
    <row r="7783" spans="1:9" x14ac:dyDescent="0.25">
      <c r="A7783" s="1" t="s">
        <v>7790</v>
      </c>
      <c r="B7783">
        <v>21.999999999999918</v>
      </c>
      <c r="C7783">
        <v>1.705057251112736</v>
      </c>
      <c r="D7783">
        <v>0.56410220895998364</v>
      </c>
      <c r="E7783">
        <v>1.1409550421527523</v>
      </c>
      <c r="F7783">
        <v>4.7958010765068781E-2</v>
      </c>
      <c r="G7783">
        <v>21.900000000000041</v>
      </c>
      <c r="H7783">
        <v>343750000</v>
      </c>
      <c r="I7783">
        <v>0</v>
      </c>
    </row>
    <row r="7784" spans="1:9" x14ac:dyDescent="0.25">
      <c r="A7784" s="1" t="s">
        <v>7791</v>
      </c>
      <c r="B7784">
        <v>22.899999999999952</v>
      </c>
      <c r="C7784">
        <v>2.3033082068860571</v>
      </c>
      <c r="D7784">
        <v>0.85925144769824024</v>
      </c>
      <c r="E7784">
        <v>1.4440567591878168</v>
      </c>
      <c r="F7784">
        <v>7.9225193939202576E-2</v>
      </c>
      <c r="G7784">
        <v>22.800000000000054</v>
      </c>
      <c r="H7784">
        <v>250000000</v>
      </c>
      <c r="I7784">
        <v>0</v>
      </c>
    </row>
    <row r="7785" spans="1:9" x14ac:dyDescent="0.25">
      <c r="A7785" s="1" t="s">
        <v>7792</v>
      </c>
      <c r="B7785">
        <v>22.899999999999995</v>
      </c>
      <c r="C7785">
        <v>2.2742259869344523</v>
      </c>
      <c r="D7785">
        <v>0.84256057736655388</v>
      </c>
      <c r="E7785">
        <v>1.4316654095678985</v>
      </c>
      <c r="F7785">
        <v>7.8752879027780942E-2</v>
      </c>
      <c r="G7785">
        <v>22.800000000000054</v>
      </c>
      <c r="H7785">
        <v>390625000</v>
      </c>
      <c r="I7785">
        <v>0</v>
      </c>
    </row>
    <row r="7786" spans="1:9" x14ac:dyDescent="0.25">
      <c r="A7786" s="1" t="s">
        <v>7793</v>
      </c>
      <c r="B7786">
        <v>32.545681586987946</v>
      </c>
      <c r="C7786">
        <v>73.381304754483821</v>
      </c>
      <c r="D7786">
        <v>38.76458925288145</v>
      </c>
      <c r="E7786">
        <v>34.616715501602322</v>
      </c>
      <c r="F7786">
        <v>1</v>
      </c>
      <c r="G7786">
        <v>0</v>
      </c>
      <c r="H7786">
        <v>921875000</v>
      </c>
      <c r="I7786">
        <v>0</v>
      </c>
    </row>
    <row r="7787" spans="1:9" x14ac:dyDescent="0.25">
      <c r="A7787" s="1" t="s">
        <v>7794</v>
      </c>
      <c r="B7787">
        <v>31.375872510455665</v>
      </c>
      <c r="C7787">
        <v>81.513910251821656</v>
      </c>
      <c r="D7787">
        <v>39.873691805294548</v>
      </c>
      <c r="E7787">
        <v>41.640218446527115</v>
      </c>
      <c r="F7787">
        <v>1</v>
      </c>
      <c r="G7787">
        <v>0</v>
      </c>
      <c r="H7787">
        <v>1125000000</v>
      </c>
      <c r="I7787">
        <v>0</v>
      </c>
    </row>
    <row r="7788" spans="1:9" x14ac:dyDescent="0.25">
      <c r="A7788" s="1" t="s">
        <v>7795</v>
      </c>
      <c r="B7788">
        <v>22.20000000000006</v>
      </c>
      <c r="C7788">
        <v>3.2104090574775257</v>
      </c>
      <c r="D7788">
        <v>1.8802872349133692</v>
      </c>
      <c r="E7788">
        <v>1.3301218225641565</v>
      </c>
      <c r="F7788">
        <v>-0.52069707345123639</v>
      </c>
      <c r="G7788">
        <v>22.100000000000044</v>
      </c>
      <c r="H7788">
        <v>265625000</v>
      </c>
      <c r="I7788">
        <v>0</v>
      </c>
    </row>
    <row r="7789" spans="1:9" x14ac:dyDescent="0.25">
      <c r="A7789" s="1" t="s">
        <v>7796</v>
      </c>
      <c r="B7789">
        <v>22.200000000000031</v>
      </c>
      <c r="C7789">
        <v>3.1180570416165989</v>
      </c>
      <c r="D7789">
        <v>1.8358203005115801</v>
      </c>
      <c r="E7789">
        <v>1.2822367411050188</v>
      </c>
      <c r="F7789">
        <v>-0.64443184727478675</v>
      </c>
      <c r="G7789">
        <v>22.100000000000044</v>
      </c>
      <c r="H7789">
        <v>375000000</v>
      </c>
      <c r="I7789">
        <v>0</v>
      </c>
    </row>
    <row r="7790" spans="1:9" x14ac:dyDescent="0.25">
      <c r="A7790" s="1" t="s">
        <v>7797</v>
      </c>
      <c r="B7790">
        <v>22.699999999999921</v>
      </c>
      <c r="C7790">
        <v>2.2761270828066831</v>
      </c>
      <c r="D7790">
        <v>1.4157357334308456</v>
      </c>
      <c r="E7790">
        <v>0.8603913493758375</v>
      </c>
      <c r="F7790">
        <v>-0.11683748266621841</v>
      </c>
      <c r="G7790">
        <v>22.600000000000051</v>
      </c>
      <c r="H7790">
        <v>359375000</v>
      </c>
      <c r="I7790">
        <v>0</v>
      </c>
    </row>
    <row r="7791" spans="1:9" x14ac:dyDescent="0.25">
      <c r="A7791" s="1" t="s">
        <v>7798</v>
      </c>
      <c r="B7791">
        <v>22.700000000000035</v>
      </c>
      <c r="C7791">
        <v>2.2465149678111684</v>
      </c>
      <c r="D7791">
        <v>1.4023349709049051</v>
      </c>
      <c r="E7791">
        <v>0.84417999690626333</v>
      </c>
      <c r="F7791">
        <v>-0.11723912173703122</v>
      </c>
      <c r="G7791">
        <v>22.600000000000051</v>
      </c>
      <c r="H7791">
        <v>359375000</v>
      </c>
      <c r="I7791">
        <v>0</v>
      </c>
    </row>
    <row r="7792" spans="1:9" x14ac:dyDescent="0.25">
      <c r="A7792" s="1" t="s">
        <v>7799</v>
      </c>
      <c r="B7792">
        <v>21.700000000000049</v>
      </c>
      <c r="C7792">
        <v>2.9847108032949277</v>
      </c>
      <c r="D7792">
        <v>1.7953850691357811</v>
      </c>
      <c r="E7792">
        <v>1.1893257341591466</v>
      </c>
      <c r="F7792">
        <v>-0.63969681694037916</v>
      </c>
      <c r="G7792">
        <v>21.600000000000037</v>
      </c>
      <c r="H7792">
        <v>343750000</v>
      </c>
      <c r="I7792">
        <v>0</v>
      </c>
    </row>
    <row r="7793" spans="1:9" x14ac:dyDescent="0.25">
      <c r="A7793" s="1" t="s">
        <v>7800</v>
      </c>
      <c r="B7793">
        <v>21.70000000000006</v>
      </c>
      <c r="C7793">
        <v>3.0219403349571059</v>
      </c>
      <c r="D7793">
        <v>1.8194921512176552</v>
      </c>
      <c r="E7793">
        <v>1.2024481837394507</v>
      </c>
      <c r="F7793">
        <v>-0.58281088530084224</v>
      </c>
      <c r="G7793">
        <v>21.600000000000037</v>
      </c>
      <c r="H7793">
        <v>421875000</v>
      </c>
      <c r="I7793">
        <v>0</v>
      </c>
    </row>
    <row r="7794" spans="1:9" x14ac:dyDescent="0.25">
      <c r="A7794" s="1" t="s">
        <v>7801</v>
      </c>
      <c r="B7794">
        <v>25.143727852010205</v>
      </c>
      <c r="C7794">
        <v>50.244383901484454</v>
      </c>
      <c r="D7794">
        <v>24.260627545419652</v>
      </c>
      <c r="E7794">
        <v>25.983756356064738</v>
      </c>
      <c r="F7794">
        <v>-0.96582546526139001</v>
      </c>
      <c r="G7794">
        <v>0</v>
      </c>
      <c r="H7794">
        <v>1156250000</v>
      </c>
      <c r="I7794">
        <v>0</v>
      </c>
    </row>
    <row r="7795" spans="1:9" x14ac:dyDescent="0.25">
      <c r="A7795" s="1" t="s">
        <v>7802</v>
      </c>
      <c r="B7795">
        <v>29.640159860238072</v>
      </c>
      <c r="C7795">
        <v>67.231928914740664</v>
      </c>
      <c r="D7795">
        <v>37.250010405268476</v>
      </c>
      <c r="E7795">
        <v>29.981918509472173</v>
      </c>
      <c r="F7795">
        <v>0.88632281799875301</v>
      </c>
      <c r="G7795">
        <v>0</v>
      </c>
      <c r="H7795">
        <v>1187500000</v>
      </c>
      <c r="I7795">
        <v>0</v>
      </c>
    </row>
    <row r="7796" spans="1:9" x14ac:dyDescent="0.25">
      <c r="A7796" s="1" t="s">
        <v>7803</v>
      </c>
      <c r="B7796">
        <v>20.699999999999992</v>
      </c>
      <c r="C7796">
        <v>1.1655063289484642</v>
      </c>
      <c r="D7796">
        <v>0.38935695896590605</v>
      </c>
      <c r="E7796">
        <v>0.77614936998255812</v>
      </c>
      <c r="F7796">
        <v>3.7263507259623019E-2</v>
      </c>
      <c r="G7796">
        <v>20.600000000000023</v>
      </c>
      <c r="H7796">
        <v>250000000</v>
      </c>
      <c r="I7796">
        <v>0</v>
      </c>
    </row>
    <row r="7797" spans="1:9" x14ac:dyDescent="0.25">
      <c r="A7797" s="1" t="s">
        <v>7804</v>
      </c>
      <c r="B7797">
        <v>20.700000000000067</v>
      </c>
      <c r="C7797">
        <v>1.1700494699073749</v>
      </c>
      <c r="D7797">
        <v>0.38786604345720477</v>
      </c>
      <c r="E7797">
        <v>0.78218342645017014</v>
      </c>
      <c r="F7797">
        <v>3.8765243975420915E-2</v>
      </c>
      <c r="G7797">
        <v>20.600000000000023</v>
      </c>
      <c r="H7797">
        <v>312500000</v>
      </c>
      <c r="I7797">
        <v>0</v>
      </c>
    </row>
    <row r="7798" spans="1:9" x14ac:dyDescent="0.25">
      <c r="A7798" s="1" t="s">
        <v>7805</v>
      </c>
      <c r="B7798">
        <v>21.300000000000036</v>
      </c>
      <c r="C7798">
        <v>1.596802520260947</v>
      </c>
      <c r="D7798">
        <v>0.57286448936281875</v>
      </c>
      <c r="E7798">
        <v>1.0239380308981283</v>
      </c>
      <c r="F7798">
        <v>-4.0734746332493188E-2</v>
      </c>
      <c r="G7798">
        <v>21.200000000000031</v>
      </c>
      <c r="H7798">
        <v>250000000</v>
      </c>
      <c r="I7798">
        <v>0</v>
      </c>
    </row>
    <row r="7799" spans="1:9" x14ac:dyDescent="0.25">
      <c r="A7799" s="1" t="s">
        <v>7806</v>
      </c>
      <c r="B7799">
        <v>21.299999999999923</v>
      </c>
      <c r="C7799">
        <v>1.5857588610751656</v>
      </c>
      <c r="D7799">
        <v>0.56362164884501897</v>
      </c>
      <c r="E7799">
        <v>1.0221372122301466</v>
      </c>
      <c r="F7799">
        <v>-4.0970933105743068E-2</v>
      </c>
      <c r="G7799">
        <v>21.200000000000031</v>
      </c>
      <c r="H7799">
        <v>328125000</v>
      </c>
      <c r="I7799">
        <v>0</v>
      </c>
    </row>
    <row r="7800" spans="1:9" x14ac:dyDescent="0.25">
      <c r="A7800" s="1" t="s">
        <v>7807</v>
      </c>
      <c r="B7800">
        <v>22.100000000000069</v>
      </c>
      <c r="C7800">
        <v>2.1831931179806308</v>
      </c>
      <c r="D7800">
        <v>0.85309075572221538</v>
      </c>
      <c r="E7800">
        <v>1.3301023622584154</v>
      </c>
      <c r="F7800">
        <v>7.859548095731661E-2</v>
      </c>
      <c r="G7800">
        <v>22.000000000000043</v>
      </c>
      <c r="H7800">
        <v>421875000</v>
      </c>
      <c r="I7800">
        <v>0</v>
      </c>
    </row>
    <row r="7801" spans="1:9" x14ac:dyDescent="0.25">
      <c r="A7801" s="1" t="s">
        <v>7808</v>
      </c>
      <c r="B7801">
        <v>22.099999999999909</v>
      </c>
      <c r="C7801">
        <v>2.1728534624419931</v>
      </c>
      <c r="D7801">
        <v>0.84445735364895524</v>
      </c>
      <c r="E7801">
        <v>1.3283961087930378</v>
      </c>
      <c r="F7801">
        <v>7.8286836358423262E-2</v>
      </c>
      <c r="G7801">
        <v>22.000000000000043</v>
      </c>
      <c r="H7801">
        <v>265625000</v>
      </c>
      <c r="I7801">
        <v>0</v>
      </c>
    </row>
    <row r="7802" spans="1:9" x14ac:dyDescent="0.25">
      <c r="A7802" s="1" t="s">
        <v>7809</v>
      </c>
      <c r="B7802">
        <v>29.334394475484867</v>
      </c>
      <c r="C7802">
        <v>75.015868772607888</v>
      </c>
      <c r="D7802">
        <v>34.916051282166087</v>
      </c>
      <c r="E7802">
        <v>40.099817490441687</v>
      </c>
      <c r="F7802">
        <v>-1</v>
      </c>
      <c r="G7802">
        <v>0</v>
      </c>
      <c r="H7802">
        <v>1187500000</v>
      </c>
      <c r="I7802">
        <v>0</v>
      </c>
    </row>
    <row r="7803" spans="1:9" x14ac:dyDescent="0.25">
      <c r="A7803" s="1" t="s">
        <v>7810</v>
      </c>
      <c r="B7803">
        <v>26.647735949266568</v>
      </c>
      <c r="C7803">
        <v>59.009531887429915</v>
      </c>
      <c r="D7803">
        <v>26.902622585728309</v>
      </c>
      <c r="E7803">
        <v>32.10690930170162</v>
      </c>
      <c r="F7803">
        <v>1</v>
      </c>
      <c r="G7803">
        <v>0</v>
      </c>
      <c r="H7803">
        <v>1140625000</v>
      </c>
      <c r="I7803">
        <v>0</v>
      </c>
    </row>
    <row r="7804" spans="1:9" x14ac:dyDescent="0.25">
      <c r="A7804" s="1" t="s">
        <v>7811</v>
      </c>
      <c r="B7804">
        <v>29.461190182746595</v>
      </c>
      <c r="C7804">
        <v>68.987120479175829</v>
      </c>
      <c r="D7804">
        <v>31.451469901672947</v>
      </c>
      <c r="E7804">
        <v>37.535650577502885</v>
      </c>
      <c r="F7804">
        <v>-1</v>
      </c>
      <c r="G7804">
        <v>0</v>
      </c>
      <c r="H7804">
        <v>1187500000</v>
      </c>
      <c r="I7804">
        <v>0</v>
      </c>
    </row>
    <row r="7805" spans="1:9" x14ac:dyDescent="0.25">
      <c r="A7805" s="1" t="s">
        <v>7812</v>
      </c>
      <c r="B7805">
        <v>31.430143976010413</v>
      </c>
      <c r="C7805">
        <v>71.935145689999544</v>
      </c>
      <c r="D7805">
        <v>36.458083981012955</v>
      </c>
      <c r="E7805">
        <v>35.477061708986618</v>
      </c>
      <c r="F7805">
        <v>-0.91793130023056291</v>
      </c>
      <c r="G7805">
        <v>0</v>
      </c>
      <c r="H7805">
        <v>1250000000</v>
      </c>
      <c r="I7805">
        <v>0</v>
      </c>
    </row>
    <row r="7806" spans="1:9" x14ac:dyDescent="0.25">
      <c r="A7806" s="1" t="s">
        <v>7813</v>
      </c>
      <c r="B7806">
        <v>25.581340409944701</v>
      </c>
      <c r="C7806">
        <v>10.337856033935454</v>
      </c>
      <c r="D7806">
        <v>8.6363358866855702</v>
      </c>
      <c r="E7806">
        <v>1.7015201472498944</v>
      </c>
      <c r="F7806">
        <v>1</v>
      </c>
      <c r="G7806">
        <v>26.700000000000109</v>
      </c>
      <c r="H7806">
        <v>500000000</v>
      </c>
      <c r="I7806">
        <v>0</v>
      </c>
    </row>
    <row r="7807" spans="1:9" x14ac:dyDescent="0.25">
      <c r="A7807" s="1" t="s">
        <v>7814</v>
      </c>
      <c r="B7807">
        <v>29.97631268368988</v>
      </c>
      <c r="C7807">
        <v>20.66154483057009</v>
      </c>
      <c r="D7807">
        <v>10.659658367465781</v>
      </c>
      <c r="E7807">
        <v>10.001886463104313</v>
      </c>
      <c r="F7807">
        <v>0.85635107021223034</v>
      </c>
      <c r="G7807">
        <v>39.600000000000293</v>
      </c>
      <c r="H7807">
        <v>625000000</v>
      </c>
      <c r="I7807">
        <v>0</v>
      </c>
    </row>
    <row r="7808" spans="1:9" x14ac:dyDescent="0.25">
      <c r="A7808" s="1" t="s">
        <v>7815</v>
      </c>
      <c r="B7808">
        <v>21.000000000000046</v>
      </c>
      <c r="C7808">
        <v>2.0106876101228353</v>
      </c>
      <c r="D7808">
        <v>0.81178628345577097</v>
      </c>
      <c r="E7808">
        <v>1.1989013266670643</v>
      </c>
      <c r="F7808">
        <v>0.16788002378092415</v>
      </c>
      <c r="G7808">
        <v>20.900000000000027</v>
      </c>
      <c r="H7808">
        <v>421875000</v>
      </c>
      <c r="I7808">
        <v>0</v>
      </c>
    </row>
    <row r="7809" spans="1:9" x14ac:dyDescent="0.25">
      <c r="A7809" s="1" t="s">
        <v>7816</v>
      </c>
      <c r="B7809">
        <v>21.099999999999895</v>
      </c>
      <c r="C7809">
        <v>2.0630896999694222</v>
      </c>
      <c r="D7809">
        <v>0.83177404395741128</v>
      </c>
      <c r="E7809">
        <v>1.2313156560120109</v>
      </c>
      <c r="F7809">
        <v>0.17859341747450097</v>
      </c>
      <c r="G7809">
        <v>21.000000000000028</v>
      </c>
      <c r="H7809">
        <v>296875000</v>
      </c>
      <c r="I7809">
        <v>0</v>
      </c>
    </row>
    <row r="7810" spans="1:9" x14ac:dyDescent="0.25">
      <c r="A7810" s="1" t="s">
        <v>7817</v>
      </c>
      <c r="B7810">
        <v>30.443230346579274</v>
      </c>
      <c r="C7810">
        <v>64.511482123943637</v>
      </c>
      <c r="D7810">
        <v>32.057766464620038</v>
      </c>
      <c r="E7810">
        <v>32.453715659323557</v>
      </c>
      <c r="F7810">
        <v>0.90844100529140004</v>
      </c>
      <c r="G7810">
        <v>0</v>
      </c>
      <c r="H7810">
        <v>1000000000</v>
      </c>
      <c r="I7810">
        <v>0</v>
      </c>
    </row>
    <row r="7811" spans="1:9" x14ac:dyDescent="0.25">
      <c r="A7811" s="1" t="s">
        <v>7818</v>
      </c>
      <c r="B7811">
        <v>29.318069854523454</v>
      </c>
      <c r="C7811">
        <v>63.781238264282976</v>
      </c>
      <c r="D7811">
        <v>32.759521508363868</v>
      </c>
      <c r="E7811">
        <v>31.021716755919108</v>
      </c>
      <c r="F7811">
        <v>-1</v>
      </c>
      <c r="G7811">
        <v>0</v>
      </c>
      <c r="H7811">
        <v>1203125000</v>
      </c>
      <c r="I7811">
        <v>0</v>
      </c>
    </row>
    <row r="7812" spans="1:9" x14ac:dyDescent="0.25">
      <c r="A7812" s="1" t="s">
        <v>7819</v>
      </c>
      <c r="B7812">
        <v>29.243395112249836</v>
      </c>
      <c r="C7812">
        <v>64.497597508261791</v>
      </c>
      <c r="D7812">
        <v>36.492508329605336</v>
      </c>
      <c r="E7812">
        <v>28.005089178656412</v>
      </c>
      <c r="F7812">
        <v>1</v>
      </c>
      <c r="G7812">
        <v>0</v>
      </c>
      <c r="H7812">
        <v>1171875000</v>
      </c>
      <c r="I7812">
        <v>0</v>
      </c>
    </row>
    <row r="7813" spans="1:9" x14ac:dyDescent="0.25">
      <c r="A7813" s="1" t="s">
        <v>7820</v>
      </c>
      <c r="B7813">
        <v>27.659408774570618</v>
      </c>
      <c r="C7813">
        <v>57.573755397169926</v>
      </c>
      <c r="D7813">
        <v>30.071405243506376</v>
      </c>
      <c r="E7813">
        <v>27.502350153663542</v>
      </c>
      <c r="F7813">
        <v>-1</v>
      </c>
      <c r="G7813">
        <v>0</v>
      </c>
      <c r="H7813">
        <v>1125000000</v>
      </c>
      <c r="I7813">
        <v>0</v>
      </c>
    </row>
    <row r="7814" spans="1:9" x14ac:dyDescent="0.25">
      <c r="A7814" s="1" t="s">
        <v>7821</v>
      </c>
      <c r="B7814">
        <v>22.999999999999936</v>
      </c>
      <c r="C7814">
        <v>2.6455564668124745</v>
      </c>
      <c r="D7814">
        <v>0.98261859196706114</v>
      </c>
      <c r="E7814">
        <v>1.6629378748454133</v>
      </c>
      <c r="F7814">
        <v>0.20249404770140478</v>
      </c>
      <c r="G7814">
        <v>22.900000000000055</v>
      </c>
      <c r="H7814">
        <v>281250000</v>
      </c>
      <c r="I7814">
        <v>0</v>
      </c>
    </row>
    <row r="7815" spans="1:9" x14ac:dyDescent="0.25">
      <c r="A7815" s="1" t="s">
        <v>7822</v>
      </c>
      <c r="B7815">
        <v>23.100000000000076</v>
      </c>
      <c r="C7815">
        <v>2.6410997756812176</v>
      </c>
      <c r="D7815">
        <v>0.97637837772982339</v>
      </c>
      <c r="E7815">
        <v>1.6647213979513942</v>
      </c>
      <c r="F7815">
        <v>0.20831394245153234</v>
      </c>
      <c r="G7815">
        <v>23.000000000000057</v>
      </c>
      <c r="H7815">
        <v>406250000</v>
      </c>
      <c r="I7815">
        <v>0</v>
      </c>
    </row>
    <row r="7816" spans="1:9" x14ac:dyDescent="0.25">
      <c r="A7816" s="1" t="s">
        <v>7823</v>
      </c>
      <c r="B7816">
        <v>23.900000000000087</v>
      </c>
      <c r="C7816">
        <v>2.4131202754392098</v>
      </c>
      <c r="D7816">
        <v>0.86594730125913699</v>
      </c>
      <c r="E7816">
        <v>1.5471729741800728</v>
      </c>
      <c r="F7816">
        <v>8.2388402704656638E-2</v>
      </c>
      <c r="G7816">
        <v>23.800000000000068</v>
      </c>
      <c r="H7816">
        <v>375000000</v>
      </c>
      <c r="I7816">
        <v>0</v>
      </c>
    </row>
    <row r="7817" spans="1:9" x14ac:dyDescent="0.25">
      <c r="A7817" s="1" t="s">
        <v>7824</v>
      </c>
      <c r="B7817">
        <v>23.900000000000087</v>
      </c>
      <c r="C7817">
        <v>2.4054635725340194</v>
      </c>
      <c r="D7817">
        <v>0.85846091413719794</v>
      </c>
      <c r="E7817">
        <v>1.5470026583968215</v>
      </c>
      <c r="F7817">
        <v>8.2042698044201501E-2</v>
      </c>
      <c r="G7817">
        <v>23.800000000000068</v>
      </c>
      <c r="H7817">
        <v>421875000</v>
      </c>
      <c r="I7817">
        <v>0</v>
      </c>
    </row>
    <row r="7818" spans="1:9" x14ac:dyDescent="0.25">
      <c r="A7818" s="1" t="s">
        <v>7825</v>
      </c>
      <c r="B7818">
        <v>20.90000000000008</v>
      </c>
      <c r="C7818">
        <v>2.2867850841003707</v>
      </c>
      <c r="D7818">
        <v>1.3316922539984541</v>
      </c>
      <c r="E7818">
        <v>0.95509283010191659</v>
      </c>
      <c r="F7818">
        <v>-0.22539662626453705</v>
      </c>
      <c r="G7818">
        <v>20.800000000000026</v>
      </c>
      <c r="H7818">
        <v>328125000</v>
      </c>
      <c r="I7818">
        <v>0</v>
      </c>
    </row>
    <row r="7819" spans="1:9" x14ac:dyDescent="0.25">
      <c r="A7819" s="1" t="s">
        <v>7826</v>
      </c>
      <c r="B7819">
        <v>20.900000000000066</v>
      </c>
      <c r="C7819">
        <v>2.3115444842828374</v>
      </c>
      <c r="D7819">
        <v>1.3471093348553445</v>
      </c>
      <c r="E7819">
        <v>0.96443514942749298</v>
      </c>
      <c r="F7819">
        <v>-0.25164981988255253</v>
      </c>
      <c r="G7819">
        <v>20.800000000000026</v>
      </c>
      <c r="H7819">
        <v>250000000</v>
      </c>
      <c r="I7819">
        <v>0</v>
      </c>
    </row>
    <row r="7820" spans="1:9" x14ac:dyDescent="0.25">
      <c r="A7820" s="1" t="s">
        <v>7827</v>
      </c>
      <c r="B7820">
        <v>21.199999999999925</v>
      </c>
      <c r="C7820">
        <v>1.582840731684275</v>
      </c>
      <c r="D7820">
        <v>1.0067223731037376</v>
      </c>
      <c r="E7820">
        <v>0.57611835858053739</v>
      </c>
      <c r="F7820">
        <v>-6.0811698954630788E-2</v>
      </c>
      <c r="G7820">
        <v>21.10000000000003</v>
      </c>
      <c r="H7820">
        <v>296875000</v>
      </c>
      <c r="I7820">
        <v>0</v>
      </c>
    </row>
    <row r="7821" spans="1:9" x14ac:dyDescent="0.25">
      <c r="A7821" s="1" t="s">
        <v>7828</v>
      </c>
      <c r="B7821">
        <v>21.200000000000053</v>
      </c>
      <c r="C7821">
        <v>1.5702141426515626</v>
      </c>
      <c r="D7821">
        <v>1.0033915795308128</v>
      </c>
      <c r="E7821">
        <v>0.56682256312074975</v>
      </c>
      <c r="F7821">
        <v>-6.1222681841059501E-2</v>
      </c>
      <c r="G7821">
        <v>21.10000000000003</v>
      </c>
      <c r="H7821">
        <v>296875000</v>
      </c>
      <c r="I7821">
        <v>0</v>
      </c>
    </row>
    <row r="7822" spans="1:9" x14ac:dyDescent="0.25">
      <c r="A7822" s="1" t="s">
        <v>7829</v>
      </c>
      <c r="B7822">
        <v>21.800000000000043</v>
      </c>
      <c r="C7822">
        <v>1.9913280502790611</v>
      </c>
      <c r="D7822">
        <v>1.2199586576525521</v>
      </c>
      <c r="E7822">
        <v>0.77136939262650905</v>
      </c>
      <c r="F7822">
        <v>-6.4139698889249974E-2</v>
      </c>
      <c r="G7822">
        <v>21.700000000000038</v>
      </c>
      <c r="H7822">
        <v>375000000</v>
      </c>
      <c r="I7822">
        <v>0</v>
      </c>
    </row>
    <row r="7823" spans="1:9" x14ac:dyDescent="0.25">
      <c r="A7823" s="1" t="s">
        <v>7830</v>
      </c>
      <c r="B7823">
        <v>21.800000000000015</v>
      </c>
      <c r="C7823">
        <v>1.9778519537993446</v>
      </c>
      <c r="D7823">
        <v>1.2159822380637006</v>
      </c>
      <c r="E7823">
        <v>0.76186971573564399</v>
      </c>
      <c r="F7823">
        <v>-6.361857619862743E-2</v>
      </c>
      <c r="G7823">
        <v>21.700000000000038</v>
      </c>
      <c r="H7823">
        <v>390625000</v>
      </c>
      <c r="I7823">
        <v>0</v>
      </c>
    </row>
    <row r="7824" spans="1:9" x14ac:dyDescent="0.25">
      <c r="A7824" s="1" t="s">
        <v>7831</v>
      </c>
      <c r="B7824">
        <v>20.700000000000035</v>
      </c>
      <c r="C7824">
        <v>1.3231544570638931</v>
      </c>
      <c r="D7824">
        <v>0.88432136881915957</v>
      </c>
      <c r="E7824">
        <v>0.43883308824473355</v>
      </c>
      <c r="F7824">
        <v>-5.8758343745893171E-2</v>
      </c>
      <c r="G7824">
        <v>20.600000000000023</v>
      </c>
      <c r="H7824">
        <v>296875000</v>
      </c>
      <c r="I7824">
        <v>0</v>
      </c>
    </row>
    <row r="7825" spans="1:9" x14ac:dyDescent="0.25">
      <c r="A7825" s="1" t="s">
        <v>7832</v>
      </c>
      <c r="B7825">
        <v>20.700000000000056</v>
      </c>
      <c r="C7825">
        <v>1.3548418265307758</v>
      </c>
      <c r="D7825">
        <v>0.90769162326952824</v>
      </c>
      <c r="E7825">
        <v>0.44715020326124755</v>
      </c>
      <c r="F7825">
        <v>-6.099662191525379E-2</v>
      </c>
      <c r="G7825">
        <v>20.600000000000023</v>
      </c>
      <c r="H7825">
        <v>328125000</v>
      </c>
      <c r="I7825">
        <v>0</v>
      </c>
    </row>
    <row r="7826" spans="1:9" x14ac:dyDescent="0.25">
      <c r="A7826" s="1" t="s">
        <v>7833</v>
      </c>
      <c r="B7826">
        <v>29.380435142177348</v>
      </c>
      <c r="C7826">
        <v>34.281040794116677</v>
      </c>
      <c r="D7826">
        <v>18.007731718510968</v>
      </c>
      <c r="E7826">
        <v>16.273309075605724</v>
      </c>
      <c r="F7826">
        <v>0.5</v>
      </c>
      <c r="G7826">
        <v>0</v>
      </c>
      <c r="H7826">
        <v>1046875000</v>
      </c>
      <c r="I7826">
        <v>0</v>
      </c>
    </row>
    <row r="7827" spans="1:9" x14ac:dyDescent="0.25">
      <c r="A7827" s="1" t="s">
        <v>7834</v>
      </c>
      <c r="B7827">
        <v>34.179778088659191</v>
      </c>
      <c r="C7827">
        <v>58.315374961770956</v>
      </c>
      <c r="D7827">
        <v>29.87227021133107</v>
      </c>
      <c r="E7827">
        <v>28.443104750439861</v>
      </c>
      <c r="F7827">
        <v>-0.98490612438361325</v>
      </c>
      <c r="G7827">
        <v>0</v>
      </c>
      <c r="H7827">
        <v>1093750000</v>
      </c>
      <c r="I7827">
        <v>0</v>
      </c>
    </row>
    <row r="7828" spans="1:9" x14ac:dyDescent="0.25">
      <c r="A7828" s="1" t="s">
        <v>7835</v>
      </c>
      <c r="B7828">
        <v>35.276594134207741</v>
      </c>
      <c r="C7828">
        <v>21.425230218162667</v>
      </c>
      <c r="D7828">
        <v>10.328626680721348</v>
      </c>
      <c r="E7828">
        <v>11.096603537441325</v>
      </c>
      <c r="F7828">
        <v>-1</v>
      </c>
      <c r="G7828">
        <v>42.600000000000335</v>
      </c>
      <c r="H7828">
        <v>796875000</v>
      </c>
      <c r="I7828">
        <v>0</v>
      </c>
    </row>
    <row r="7829" spans="1:9" x14ac:dyDescent="0.25">
      <c r="A7829" s="1" t="s">
        <v>7836</v>
      </c>
      <c r="B7829">
        <v>39.353439581853934</v>
      </c>
      <c r="C7829">
        <v>29.897274964142849</v>
      </c>
      <c r="D7829">
        <v>13.056970642938602</v>
      </c>
      <c r="E7829">
        <v>16.840304321204201</v>
      </c>
      <c r="F7829">
        <v>1</v>
      </c>
      <c r="G7829">
        <v>0</v>
      </c>
      <c r="H7829">
        <v>1218750000</v>
      </c>
      <c r="I7829">
        <v>0</v>
      </c>
    </row>
    <row r="7830" spans="1:9" x14ac:dyDescent="0.25">
      <c r="A7830" s="1" t="s">
        <v>7837</v>
      </c>
      <c r="B7830">
        <v>24.785448107762072</v>
      </c>
      <c r="C7830">
        <v>11.033695841414849</v>
      </c>
      <c r="D7830">
        <v>4.4997702647570357</v>
      </c>
      <c r="E7830">
        <v>6.5339255766578148</v>
      </c>
      <c r="F7830">
        <v>-0.95626206577689477</v>
      </c>
      <c r="G7830">
        <v>24.800000000000082</v>
      </c>
      <c r="H7830">
        <v>531250000</v>
      </c>
      <c r="I7830">
        <v>0</v>
      </c>
    </row>
    <row r="7831" spans="1:9" x14ac:dyDescent="0.25">
      <c r="A7831" s="1" t="s">
        <v>7838</v>
      </c>
      <c r="B7831">
        <v>26.45874976076805</v>
      </c>
      <c r="C7831">
        <v>14.821576080082849</v>
      </c>
      <c r="D7831">
        <v>6.3934866590080999</v>
      </c>
      <c r="E7831">
        <v>8.4280894210747448</v>
      </c>
      <c r="F7831">
        <v>1</v>
      </c>
      <c r="G7831">
        <v>27.500000000000121</v>
      </c>
      <c r="H7831">
        <v>500000000</v>
      </c>
      <c r="I7831">
        <v>0</v>
      </c>
    </row>
    <row r="7832" spans="1:9" x14ac:dyDescent="0.25">
      <c r="A7832" s="1" t="s">
        <v>7839</v>
      </c>
      <c r="B7832">
        <v>34.794103563288743</v>
      </c>
      <c r="C7832">
        <v>56.151199958516628</v>
      </c>
      <c r="D7832">
        <v>29.457062187051317</v>
      </c>
      <c r="E7832">
        <v>26.694137771465261</v>
      </c>
      <c r="F7832">
        <v>-0.9450918643526518</v>
      </c>
      <c r="G7832">
        <v>0</v>
      </c>
      <c r="H7832">
        <v>1000000000</v>
      </c>
      <c r="I7832">
        <v>0</v>
      </c>
    </row>
    <row r="7833" spans="1:9" x14ac:dyDescent="0.25">
      <c r="A7833" s="1" t="s">
        <v>7840</v>
      </c>
      <c r="B7833">
        <v>28.565758265083691</v>
      </c>
      <c r="C7833">
        <v>37.723668323941403</v>
      </c>
      <c r="D7833">
        <v>20.004423160496223</v>
      </c>
      <c r="E7833">
        <v>17.719245163445159</v>
      </c>
      <c r="F7833">
        <v>0.94019420177045721</v>
      </c>
      <c r="G7833">
        <v>0</v>
      </c>
      <c r="H7833">
        <v>921875000</v>
      </c>
      <c r="I7833">
        <v>0</v>
      </c>
    </row>
    <row r="7834" spans="1:9" x14ac:dyDescent="0.25">
      <c r="A7834" s="1" t="s">
        <v>7841</v>
      </c>
      <c r="B7834">
        <v>32.361339537215258</v>
      </c>
      <c r="C7834">
        <v>62.269794240293649</v>
      </c>
      <c r="D7834">
        <v>31.908068329585255</v>
      </c>
      <c r="E7834">
        <v>30.361725910708415</v>
      </c>
      <c r="F7834">
        <v>1</v>
      </c>
      <c r="G7834">
        <v>0</v>
      </c>
      <c r="H7834">
        <v>984375000</v>
      </c>
      <c r="I7834">
        <v>0</v>
      </c>
    </row>
    <row r="7835" spans="1:9" x14ac:dyDescent="0.25">
      <c r="A7835" s="1" t="s">
        <v>7842</v>
      </c>
      <c r="B7835">
        <v>27.143602451117459</v>
      </c>
      <c r="C7835">
        <v>35.002478562222393</v>
      </c>
      <c r="D7835">
        <v>16.501850100675199</v>
      </c>
      <c r="E7835">
        <v>18.500628461547233</v>
      </c>
      <c r="F7835">
        <v>0.96539800783800178</v>
      </c>
      <c r="G7835">
        <v>0</v>
      </c>
      <c r="H7835">
        <v>1078125000</v>
      </c>
      <c r="I7835">
        <v>0</v>
      </c>
    </row>
    <row r="7836" spans="1:9" x14ac:dyDescent="0.25">
      <c r="A7836" s="1" t="s">
        <v>7843</v>
      </c>
      <c r="B7836">
        <v>24.499999999999989</v>
      </c>
      <c r="C7836">
        <v>4.6609631663939401</v>
      </c>
      <c r="D7836">
        <v>3.2878196930737809</v>
      </c>
      <c r="E7836">
        <v>1.3731434733201593</v>
      </c>
      <c r="F7836">
        <v>-0.53566133336608912</v>
      </c>
      <c r="G7836">
        <v>24.400000000000077</v>
      </c>
      <c r="H7836">
        <v>296875000</v>
      </c>
      <c r="I7836">
        <v>0</v>
      </c>
    </row>
    <row r="7837" spans="1:9" x14ac:dyDescent="0.25">
      <c r="A7837" s="1" t="s">
        <v>7844</v>
      </c>
      <c r="B7837">
        <v>24.6</v>
      </c>
      <c r="C7837">
        <v>4.6002161816920228</v>
      </c>
      <c r="D7837">
        <v>3.2776138796686758</v>
      </c>
      <c r="E7837">
        <v>1.3226023020233466</v>
      </c>
      <c r="F7837">
        <v>-0.64584418459004489</v>
      </c>
      <c r="G7837">
        <v>24.500000000000078</v>
      </c>
      <c r="H7837">
        <v>328125000</v>
      </c>
      <c r="I7837">
        <v>0</v>
      </c>
    </row>
    <row r="7838" spans="1:9" x14ac:dyDescent="0.25">
      <c r="A7838" s="1" t="s">
        <v>7845</v>
      </c>
      <c r="B7838">
        <v>34.409879952104511</v>
      </c>
      <c r="C7838">
        <v>48.162360351529109</v>
      </c>
      <c r="D7838">
        <v>24.271312605902125</v>
      </c>
      <c r="E7838">
        <v>23.891047745626945</v>
      </c>
      <c r="F7838">
        <v>-0.97178520272386137</v>
      </c>
      <c r="G7838">
        <v>0</v>
      </c>
      <c r="H7838">
        <v>1062500000</v>
      </c>
      <c r="I7838">
        <v>0</v>
      </c>
    </row>
    <row r="7839" spans="1:9" x14ac:dyDescent="0.25">
      <c r="A7839" s="1" t="s">
        <v>7846</v>
      </c>
      <c r="B7839">
        <v>31.666331755349319</v>
      </c>
      <c r="C7839">
        <v>41.411049197426635</v>
      </c>
      <c r="D7839">
        <v>19.759197618629422</v>
      </c>
      <c r="E7839">
        <v>21.651851578797171</v>
      </c>
      <c r="F7839">
        <v>-0.96612037025643183</v>
      </c>
      <c r="G7839">
        <v>0</v>
      </c>
      <c r="H7839">
        <v>1000000000</v>
      </c>
      <c r="I7839">
        <v>0</v>
      </c>
    </row>
    <row r="7840" spans="1:9" x14ac:dyDescent="0.25">
      <c r="A7840" s="1" t="s">
        <v>7847</v>
      </c>
      <c r="B7840">
        <v>34.078311610748166</v>
      </c>
      <c r="C7840">
        <v>36.878468137808802</v>
      </c>
      <c r="D7840">
        <v>18.988601497521181</v>
      </c>
      <c r="E7840">
        <v>17.889866640287657</v>
      </c>
      <c r="F7840">
        <v>1</v>
      </c>
      <c r="G7840">
        <v>0</v>
      </c>
      <c r="H7840">
        <v>1031250000</v>
      </c>
      <c r="I7840">
        <v>0</v>
      </c>
    </row>
    <row r="7841" spans="1:9" x14ac:dyDescent="0.25">
      <c r="A7841" s="1" t="s">
        <v>7848</v>
      </c>
      <c r="B7841">
        <v>35.831690198996547</v>
      </c>
      <c r="C7841">
        <v>51.595226968563559</v>
      </c>
      <c r="D7841">
        <v>24.903706074489921</v>
      </c>
      <c r="E7841">
        <v>26.691520894073598</v>
      </c>
      <c r="F7841">
        <v>1</v>
      </c>
      <c r="G7841">
        <v>0</v>
      </c>
      <c r="H7841">
        <v>1000000000</v>
      </c>
      <c r="I7841">
        <v>0</v>
      </c>
    </row>
    <row r="7842" spans="1:9" x14ac:dyDescent="0.25">
      <c r="A7842" s="1" t="s">
        <v>7849</v>
      </c>
      <c r="B7842">
        <v>32.129905252293959</v>
      </c>
      <c r="C7842">
        <v>58.068457916799538</v>
      </c>
      <c r="D7842">
        <v>28.191123891265811</v>
      </c>
      <c r="E7842">
        <v>29.87733402553371</v>
      </c>
      <c r="F7842">
        <v>-1</v>
      </c>
      <c r="G7842">
        <v>0</v>
      </c>
      <c r="H7842">
        <v>1187500000</v>
      </c>
      <c r="I7842">
        <v>0</v>
      </c>
    </row>
    <row r="7843" spans="1:9" x14ac:dyDescent="0.25">
      <c r="A7843" s="1" t="s">
        <v>7850</v>
      </c>
      <c r="B7843">
        <v>29.799756315073353</v>
      </c>
      <c r="C7843">
        <v>47.665435186761549</v>
      </c>
      <c r="D7843">
        <v>24.841796713592387</v>
      </c>
      <c r="E7843">
        <v>22.823638473169169</v>
      </c>
      <c r="F7843">
        <v>0.9232843781797051</v>
      </c>
      <c r="G7843">
        <v>0</v>
      </c>
      <c r="H7843">
        <v>1000000000</v>
      </c>
      <c r="I7843">
        <v>0</v>
      </c>
    </row>
    <row r="7844" spans="1:9" x14ac:dyDescent="0.25">
      <c r="A7844" s="1" t="s">
        <v>7851</v>
      </c>
      <c r="B7844">
        <v>35.841138772434221</v>
      </c>
      <c r="C7844">
        <v>31.66502273548053</v>
      </c>
      <c r="D7844">
        <v>12.654102068609536</v>
      </c>
      <c r="E7844">
        <v>19.010920666871019</v>
      </c>
      <c r="F7844">
        <v>-0.84237403006052691</v>
      </c>
      <c r="G7844">
        <v>0</v>
      </c>
      <c r="H7844">
        <v>828125000</v>
      </c>
      <c r="I7844">
        <v>0</v>
      </c>
    </row>
    <row r="7845" spans="1:9" x14ac:dyDescent="0.25">
      <c r="A7845" s="1" t="s">
        <v>7852</v>
      </c>
      <c r="B7845">
        <v>36.647582548883037</v>
      </c>
      <c r="C7845">
        <v>39.969354960696194</v>
      </c>
      <c r="D7845">
        <v>19.694581807759832</v>
      </c>
      <c r="E7845">
        <v>20.27477315293638</v>
      </c>
      <c r="F7845">
        <v>-1</v>
      </c>
      <c r="G7845">
        <v>0</v>
      </c>
      <c r="H7845">
        <v>859375000</v>
      </c>
      <c r="I7845">
        <v>0</v>
      </c>
    </row>
    <row r="7846" spans="1:9" x14ac:dyDescent="0.25">
      <c r="A7846" s="1" t="s">
        <v>7853</v>
      </c>
      <c r="B7846">
        <v>24.079815324479149</v>
      </c>
      <c r="C7846">
        <v>5.5220156017457187</v>
      </c>
      <c r="D7846">
        <v>2.5482221459721064</v>
      </c>
      <c r="E7846">
        <v>2.9737934557736119</v>
      </c>
      <c r="F7846">
        <v>1</v>
      </c>
      <c r="G7846">
        <v>24.200000000000074</v>
      </c>
      <c r="H7846">
        <v>531250000</v>
      </c>
      <c r="I7846">
        <v>0</v>
      </c>
    </row>
    <row r="7847" spans="1:9" x14ac:dyDescent="0.25">
      <c r="A7847" s="1" t="s">
        <v>7854</v>
      </c>
      <c r="B7847">
        <v>35.867325138509564</v>
      </c>
      <c r="C7847">
        <v>26.579490560663693</v>
      </c>
      <c r="D7847">
        <v>9.7474868864156079</v>
      </c>
      <c r="E7847">
        <v>16.832003674248064</v>
      </c>
      <c r="F7847">
        <v>-1</v>
      </c>
      <c r="G7847">
        <v>0</v>
      </c>
      <c r="H7847">
        <v>1031250000</v>
      </c>
      <c r="I7847">
        <v>0</v>
      </c>
    </row>
    <row r="7848" spans="1:9" x14ac:dyDescent="0.25">
      <c r="A7848" s="1" t="s">
        <v>7855</v>
      </c>
      <c r="B7848">
        <v>23.799999999999994</v>
      </c>
      <c r="C7848">
        <v>3.5239412592334172</v>
      </c>
      <c r="D7848">
        <v>0.8836780614448978</v>
      </c>
      <c r="E7848">
        <v>2.6402631977885194</v>
      </c>
      <c r="F7848">
        <v>-0.10121280511115538</v>
      </c>
      <c r="G7848">
        <v>23.700000000000067</v>
      </c>
      <c r="H7848">
        <v>484375000</v>
      </c>
      <c r="I7848">
        <v>0</v>
      </c>
    </row>
    <row r="7849" spans="1:9" x14ac:dyDescent="0.25">
      <c r="A7849" s="1" t="s">
        <v>7856</v>
      </c>
      <c r="B7849">
        <v>23.900000000000013</v>
      </c>
      <c r="C7849">
        <v>4.5705764626226362</v>
      </c>
      <c r="D7849">
        <v>1.4003884630699299</v>
      </c>
      <c r="E7849">
        <v>3.1701879995527058</v>
      </c>
      <c r="F7849">
        <v>-0.33128623212062136</v>
      </c>
      <c r="G7849">
        <v>23.800000000000068</v>
      </c>
      <c r="H7849">
        <v>437500000</v>
      </c>
      <c r="I7849">
        <v>0</v>
      </c>
    </row>
    <row r="7850" spans="1:9" x14ac:dyDescent="0.25">
      <c r="A7850" s="1" t="s">
        <v>7857</v>
      </c>
      <c r="B7850">
        <v>29.35504461876257</v>
      </c>
      <c r="C7850">
        <v>40.812437439620766</v>
      </c>
      <c r="D7850">
        <v>19.379163715256535</v>
      </c>
      <c r="E7850">
        <v>21.433273724364224</v>
      </c>
      <c r="F7850">
        <v>-1</v>
      </c>
      <c r="G7850">
        <v>0</v>
      </c>
      <c r="H7850">
        <v>1015625000</v>
      </c>
      <c r="I7850">
        <v>0</v>
      </c>
    </row>
    <row r="7851" spans="1:9" x14ac:dyDescent="0.25">
      <c r="A7851" s="1" t="s">
        <v>7858</v>
      </c>
      <c r="B7851">
        <v>33.215789273871088</v>
      </c>
      <c r="C7851">
        <v>49.312843387734176</v>
      </c>
      <c r="D7851">
        <v>26.657199037278357</v>
      </c>
      <c r="E7851">
        <v>22.655644350455844</v>
      </c>
      <c r="F7851">
        <v>0.93317074779052334</v>
      </c>
      <c r="G7851">
        <v>0</v>
      </c>
      <c r="H7851">
        <v>1093750000</v>
      </c>
      <c r="I7851">
        <v>0</v>
      </c>
    </row>
    <row r="7852" spans="1:9" x14ac:dyDescent="0.25">
      <c r="A7852" s="1" t="s">
        <v>7859</v>
      </c>
      <c r="B7852">
        <v>35.253437502989627</v>
      </c>
      <c r="C7852">
        <v>62.247856777477764</v>
      </c>
      <c r="D7852">
        <v>29.91094356508146</v>
      </c>
      <c r="E7852">
        <v>32.336913212396261</v>
      </c>
      <c r="F7852">
        <v>1</v>
      </c>
      <c r="G7852">
        <v>0</v>
      </c>
      <c r="H7852">
        <v>1250000000</v>
      </c>
      <c r="I7852">
        <v>0</v>
      </c>
    </row>
    <row r="7853" spans="1:9" x14ac:dyDescent="0.25">
      <c r="A7853" s="1" t="s">
        <v>7860</v>
      </c>
      <c r="B7853">
        <v>33.171335021217629</v>
      </c>
      <c r="C7853">
        <v>60.532294451876467</v>
      </c>
      <c r="D7853">
        <v>28.83978663228606</v>
      </c>
      <c r="E7853">
        <v>31.692507819590336</v>
      </c>
      <c r="F7853">
        <v>1</v>
      </c>
      <c r="G7853">
        <v>0</v>
      </c>
      <c r="H7853">
        <v>1312500000</v>
      </c>
      <c r="I7853">
        <v>0</v>
      </c>
    </row>
    <row r="7854" spans="1:9" x14ac:dyDescent="0.25">
      <c r="A7854" s="1" t="s">
        <v>7861</v>
      </c>
      <c r="B7854">
        <v>31.462088710445656</v>
      </c>
      <c r="C7854">
        <v>41.99840756907561</v>
      </c>
      <c r="D7854">
        <v>24.328692043908564</v>
      </c>
      <c r="E7854">
        <v>17.66971552516706</v>
      </c>
      <c r="F7854">
        <v>1</v>
      </c>
      <c r="G7854">
        <v>0</v>
      </c>
      <c r="H7854">
        <v>921875000</v>
      </c>
      <c r="I7854">
        <v>0</v>
      </c>
    </row>
    <row r="7855" spans="1:9" x14ac:dyDescent="0.25">
      <c r="A7855" s="1" t="s">
        <v>7862</v>
      </c>
      <c r="B7855">
        <v>34.721119094353114</v>
      </c>
      <c r="C7855">
        <v>63.151578796109469</v>
      </c>
      <c r="D7855">
        <v>31.422499629446271</v>
      </c>
      <c r="E7855">
        <v>31.729079166663215</v>
      </c>
      <c r="F7855">
        <v>-0.94960405057602681</v>
      </c>
      <c r="G7855">
        <v>0</v>
      </c>
      <c r="H7855">
        <v>984375000</v>
      </c>
      <c r="I7855">
        <v>0</v>
      </c>
    </row>
    <row r="7856" spans="1:9" x14ac:dyDescent="0.25">
      <c r="A7856" s="1" t="s">
        <v>7863</v>
      </c>
      <c r="B7856">
        <v>24.607658673357673</v>
      </c>
      <c r="C7856">
        <v>7.4077241398289573</v>
      </c>
      <c r="D7856">
        <v>1.4748161178756098</v>
      </c>
      <c r="E7856">
        <v>5.9329080219533461</v>
      </c>
      <c r="F7856">
        <v>-1</v>
      </c>
      <c r="G7856">
        <v>25.600000000000094</v>
      </c>
      <c r="H7856">
        <v>359375000</v>
      </c>
      <c r="I7856">
        <v>0</v>
      </c>
    </row>
    <row r="7857" spans="1:9" x14ac:dyDescent="0.25">
      <c r="A7857" s="1" t="s">
        <v>7864</v>
      </c>
      <c r="B7857">
        <v>26.637961512442882</v>
      </c>
      <c r="C7857">
        <v>11.149907286968745</v>
      </c>
      <c r="D7857">
        <v>3.9795840579260253</v>
      </c>
      <c r="E7857">
        <v>7.1703232290427188</v>
      </c>
      <c r="F7857">
        <v>-1</v>
      </c>
      <c r="G7857">
        <v>28.800000000000139</v>
      </c>
      <c r="H7857">
        <v>562500000</v>
      </c>
      <c r="I7857">
        <v>0</v>
      </c>
    </row>
    <row r="7858" spans="1:9" x14ac:dyDescent="0.25">
      <c r="A7858" s="1" t="s">
        <v>7865</v>
      </c>
      <c r="B7858">
        <v>33.384913219405576</v>
      </c>
      <c r="C7858">
        <v>57.968134891342608</v>
      </c>
      <c r="D7858">
        <v>28.801335816383265</v>
      </c>
      <c r="E7858">
        <v>29.166799074959396</v>
      </c>
      <c r="F7858">
        <v>-0.89706690754140972</v>
      </c>
      <c r="G7858">
        <v>0</v>
      </c>
      <c r="H7858">
        <v>1171875000</v>
      </c>
      <c r="I7858">
        <v>0</v>
      </c>
    </row>
    <row r="7859" spans="1:9" x14ac:dyDescent="0.25">
      <c r="A7859" s="1" t="s">
        <v>7866</v>
      </c>
      <c r="B7859">
        <v>33.600503588489765</v>
      </c>
      <c r="C7859">
        <v>59.380542928055974</v>
      </c>
      <c r="D7859">
        <v>29.030126382823127</v>
      </c>
      <c r="E7859">
        <v>30.350416545232822</v>
      </c>
      <c r="F7859">
        <v>-1</v>
      </c>
      <c r="G7859">
        <v>0</v>
      </c>
      <c r="H7859">
        <v>1078125000</v>
      </c>
      <c r="I7859">
        <v>0</v>
      </c>
    </row>
    <row r="7860" spans="1:9" x14ac:dyDescent="0.25">
      <c r="A7860" s="1" t="s">
        <v>7867</v>
      </c>
      <c r="B7860">
        <v>31.676716281175672</v>
      </c>
      <c r="C7860">
        <v>49.356505443465352</v>
      </c>
      <c r="D7860">
        <v>24.139894714438661</v>
      </c>
      <c r="E7860">
        <v>25.216610729026719</v>
      </c>
      <c r="F7860">
        <v>-0.90227631081071724</v>
      </c>
      <c r="G7860">
        <v>0</v>
      </c>
      <c r="H7860">
        <v>1296875000</v>
      </c>
      <c r="I7860">
        <v>0</v>
      </c>
    </row>
    <row r="7861" spans="1:9" x14ac:dyDescent="0.25">
      <c r="A7861" s="1" t="s">
        <v>7868</v>
      </c>
      <c r="B7861">
        <v>32.544244635109159</v>
      </c>
      <c r="C7861">
        <v>60.992364844499235</v>
      </c>
      <c r="D7861">
        <v>28.512230211634787</v>
      </c>
      <c r="E7861">
        <v>32.480134632864441</v>
      </c>
      <c r="F7861">
        <v>-1</v>
      </c>
      <c r="G7861">
        <v>0</v>
      </c>
      <c r="H7861">
        <v>1250000000</v>
      </c>
      <c r="I7861">
        <v>0</v>
      </c>
    </row>
    <row r="7862" spans="1:9" x14ac:dyDescent="0.25">
      <c r="A7862" s="1" t="s">
        <v>7869</v>
      </c>
      <c r="B7862">
        <v>37.076059725585914</v>
      </c>
      <c r="C7862">
        <v>53.274780426781405</v>
      </c>
      <c r="D7862">
        <v>24.542331222008535</v>
      </c>
      <c r="E7862">
        <v>28.732449204772866</v>
      </c>
      <c r="F7862">
        <v>-1</v>
      </c>
      <c r="G7862">
        <v>0</v>
      </c>
      <c r="H7862">
        <v>875000000</v>
      </c>
      <c r="I7862">
        <v>0</v>
      </c>
    </row>
    <row r="7863" spans="1:9" x14ac:dyDescent="0.25">
      <c r="A7863" s="1" t="s">
        <v>7870</v>
      </c>
      <c r="B7863">
        <v>31.888290883480444</v>
      </c>
      <c r="C7863">
        <v>36.829779647000457</v>
      </c>
      <c r="D7863">
        <v>19.733111763235733</v>
      </c>
      <c r="E7863">
        <v>17.09666788376472</v>
      </c>
      <c r="F7863">
        <v>0.95118093171591322</v>
      </c>
      <c r="G7863">
        <v>0</v>
      </c>
      <c r="H7863">
        <v>1078125000</v>
      </c>
      <c r="I7863">
        <v>0</v>
      </c>
    </row>
    <row r="7864" spans="1:9" x14ac:dyDescent="0.25">
      <c r="A7864" s="1" t="s">
        <v>7871</v>
      </c>
      <c r="B7864">
        <v>33.771136008132061</v>
      </c>
      <c r="C7864">
        <v>47.219891619951248</v>
      </c>
      <c r="D7864">
        <v>26.231119933567946</v>
      </c>
      <c r="E7864">
        <v>20.988771686383313</v>
      </c>
      <c r="F7864">
        <v>0.96088917759560744</v>
      </c>
      <c r="G7864">
        <v>0</v>
      </c>
      <c r="H7864">
        <v>1140625000</v>
      </c>
      <c r="I7864">
        <v>0</v>
      </c>
    </row>
    <row r="7865" spans="1:9" x14ac:dyDescent="0.25">
      <c r="A7865" s="1" t="s">
        <v>7872</v>
      </c>
      <c r="B7865">
        <v>31.690408718472955</v>
      </c>
      <c r="C7865">
        <v>39.316891486343152</v>
      </c>
      <c r="D7865">
        <v>17.987505554031674</v>
      </c>
      <c r="E7865">
        <v>21.329385932311489</v>
      </c>
      <c r="F7865">
        <v>0.98051227241607108</v>
      </c>
      <c r="G7865">
        <v>0</v>
      </c>
      <c r="H7865">
        <v>968750000</v>
      </c>
      <c r="I7865">
        <v>0</v>
      </c>
    </row>
    <row r="7866" spans="1:9" x14ac:dyDescent="0.25">
      <c r="A7866" s="1" t="s">
        <v>7873</v>
      </c>
      <c r="B7866">
        <v>36.215624309172163</v>
      </c>
      <c r="C7866">
        <v>33.577185114876627</v>
      </c>
      <c r="D7866">
        <v>15.397253524694841</v>
      </c>
      <c r="E7866">
        <v>18.179931590181816</v>
      </c>
      <c r="F7866">
        <v>-1</v>
      </c>
      <c r="G7866">
        <v>0</v>
      </c>
      <c r="H7866">
        <v>1078125000</v>
      </c>
      <c r="I7866">
        <v>0</v>
      </c>
    </row>
    <row r="7867" spans="1:9" x14ac:dyDescent="0.25">
      <c r="A7867" s="1" t="s">
        <v>7874</v>
      </c>
      <c r="B7867">
        <v>35.504310716257145</v>
      </c>
      <c r="C7867">
        <v>25.500370023321786</v>
      </c>
      <c r="D7867">
        <v>13.022845528212443</v>
      </c>
      <c r="E7867">
        <v>12.477524495109328</v>
      </c>
      <c r="F7867">
        <v>-0.9620988488692741</v>
      </c>
      <c r="G7867">
        <v>0</v>
      </c>
      <c r="H7867">
        <v>1109375000</v>
      </c>
      <c r="I7867">
        <v>0</v>
      </c>
    </row>
    <row r="7868" spans="1:9" x14ac:dyDescent="0.25">
      <c r="A7868" s="1" t="s">
        <v>7875</v>
      </c>
      <c r="B7868">
        <v>34.075127568362305</v>
      </c>
      <c r="C7868">
        <v>14.214917097939285</v>
      </c>
      <c r="D7868">
        <v>8.4264368795789721</v>
      </c>
      <c r="E7868">
        <v>5.7884802183603172</v>
      </c>
      <c r="F7868">
        <v>-0.51351597710902652</v>
      </c>
      <c r="G7868">
        <v>0</v>
      </c>
      <c r="H7868">
        <v>984375000</v>
      </c>
      <c r="I7868">
        <v>0</v>
      </c>
    </row>
    <row r="7869" spans="1:9" x14ac:dyDescent="0.25">
      <c r="A7869" s="1" t="s">
        <v>7876</v>
      </c>
      <c r="B7869">
        <v>28.264882515595676</v>
      </c>
      <c r="C7869">
        <v>12.293065443067171</v>
      </c>
      <c r="D7869">
        <v>9.544454490006224</v>
      </c>
      <c r="E7869">
        <v>2.7486109530609379</v>
      </c>
      <c r="F7869">
        <v>0.5076499300710009</v>
      </c>
      <c r="G7869">
        <v>39.300000000000288</v>
      </c>
      <c r="H7869">
        <v>671875000</v>
      </c>
      <c r="I7869">
        <v>0</v>
      </c>
    </row>
    <row r="7870" spans="1:9" x14ac:dyDescent="0.25">
      <c r="A7870" s="1" t="s">
        <v>7877</v>
      </c>
      <c r="B7870">
        <v>23.29999999999999</v>
      </c>
      <c r="C7870">
        <v>3.1071554287190954</v>
      </c>
      <c r="D7870">
        <v>2.3311714788242548</v>
      </c>
      <c r="E7870">
        <v>0.77598394989484065</v>
      </c>
      <c r="F7870">
        <v>-6.2428733481100007E-2</v>
      </c>
      <c r="G7870">
        <v>23.20000000000006</v>
      </c>
      <c r="H7870">
        <v>312500000</v>
      </c>
      <c r="I7870">
        <v>0</v>
      </c>
    </row>
    <row r="7871" spans="1:9" x14ac:dyDescent="0.25">
      <c r="A7871" s="1" t="s">
        <v>7878</v>
      </c>
      <c r="B7871">
        <v>23.400000000000002</v>
      </c>
      <c r="C7871">
        <v>3.1429542430807302</v>
      </c>
      <c r="D7871">
        <v>2.3739996680418276</v>
      </c>
      <c r="E7871">
        <v>0.76895457503890263</v>
      </c>
      <c r="F7871">
        <v>-6.1906199330537426E-2</v>
      </c>
      <c r="G7871">
        <v>23.300000000000061</v>
      </c>
      <c r="H7871">
        <v>359375000</v>
      </c>
      <c r="I7871">
        <v>0</v>
      </c>
    </row>
    <row r="7872" spans="1:9" x14ac:dyDescent="0.25">
      <c r="A7872" s="1" t="s">
        <v>7879</v>
      </c>
      <c r="B7872">
        <v>34.164568264861991</v>
      </c>
      <c r="C7872">
        <v>31.428138063984491</v>
      </c>
      <c r="D7872">
        <v>16.464018753476786</v>
      </c>
      <c r="E7872">
        <v>14.964119310507701</v>
      </c>
      <c r="F7872">
        <v>-1</v>
      </c>
      <c r="G7872">
        <v>0</v>
      </c>
      <c r="H7872">
        <v>1031250000</v>
      </c>
      <c r="I7872">
        <v>0</v>
      </c>
    </row>
    <row r="7873" spans="1:9" x14ac:dyDescent="0.25">
      <c r="A7873" s="1" t="s">
        <v>7880</v>
      </c>
      <c r="B7873">
        <v>35.235303125838804</v>
      </c>
      <c r="C7873">
        <v>42.515301167083813</v>
      </c>
      <c r="D7873">
        <v>23.374290649159875</v>
      </c>
      <c r="E7873">
        <v>19.141010517923924</v>
      </c>
      <c r="F7873">
        <v>-0.99006920613075433</v>
      </c>
      <c r="G7873">
        <v>0</v>
      </c>
      <c r="H7873">
        <v>1078125000</v>
      </c>
      <c r="I7873">
        <v>0</v>
      </c>
    </row>
    <row r="7874" spans="1:9" x14ac:dyDescent="0.25">
      <c r="A7874" s="1" t="s">
        <v>7881</v>
      </c>
      <c r="B7874">
        <v>37.8159959370264</v>
      </c>
      <c r="C7874">
        <v>71.405091563168057</v>
      </c>
      <c r="D7874">
        <v>36.954876472317714</v>
      </c>
      <c r="E7874">
        <v>34.450215090850271</v>
      </c>
      <c r="F7874">
        <v>-1</v>
      </c>
      <c r="G7874">
        <v>0</v>
      </c>
      <c r="H7874">
        <v>890625000</v>
      </c>
      <c r="I7874">
        <v>0</v>
      </c>
    </row>
    <row r="7875" spans="1:9" x14ac:dyDescent="0.25">
      <c r="A7875" s="1" t="s">
        <v>7882</v>
      </c>
      <c r="B7875">
        <v>34.986842930932738</v>
      </c>
      <c r="C7875">
        <v>53.379482023899691</v>
      </c>
      <c r="D7875">
        <v>25.817765402318145</v>
      </c>
      <c r="E7875">
        <v>27.56171662158156</v>
      </c>
      <c r="F7875">
        <v>0.98801050317986316</v>
      </c>
      <c r="G7875">
        <v>0</v>
      </c>
      <c r="H7875">
        <v>1015625000</v>
      </c>
      <c r="I7875">
        <v>0</v>
      </c>
    </row>
    <row r="7876" spans="1:9" x14ac:dyDescent="0.25">
      <c r="A7876" s="1" t="s">
        <v>7883</v>
      </c>
      <c r="B7876">
        <v>35.993180956332381</v>
      </c>
      <c r="C7876">
        <v>38.678043745832106</v>
      </c>
      <c r="D7876">
        <v>18.676319933682109</v>
      </c>
      <c r="E7876">
        <v>20.001723812149937</v>
      </c>
      <c r="F7876">
        <v>1</v>
      </c>
      <c r="G7876">
        <v>0</v>
      </c>
      <c r="H7876">
        <v>953125000</v>
      </c>
      <c r="I7876">
        <v>0</v>
      </c>
    </row>
    <row r="7877" spans="1:9" x14ac:dyDescent="0.25">
      <c r="A7877" s="1" t="s">
        <v>7884</v>
      </c>
      <c r="B7877">
        <v>36.151063966993178</v>
      </c>
      <c r="C7877">
        <v>42.559165607156174</v>
      </c>
      <c r="D7877">
        <v>23.690173817958083</v>
      </c>
      <c r="E7877">
        <v>18.868991789198066</v>
      </c>
      <c r="F7877">
        <v>1</v>
      </c>
      <c r="G7877">
        <v>0</v>
      </c>
      <c r="H7877">
        <v>1203125000</v>
      </c>
      <c r="I7877">
        <v>0</v>
      </c>
    </row>
    <row r="7878" spans="1:9" x14ac:dyDescent="0.25">
      <c r="A7878" s="1" t="s">
        <v>7885</v>
      </c>
      <c r="B7878">
        <v>34.060259752614428</v>
      </c>
      <c r="C7878">
        <v>41.616161878091582</v>
      </c>
      <c r="D7878">
        <v>18.611297095561511</v>
      </c>
      <c r="E7878">
        <v>23.00486478253007</v>
      </c>
      <c r="F7878">
        <v>1</v>
      </c>
      <c r="G7878">
        <v>0</v>
      </c>
      <c r="H7878">
        <v>1109375000</v>
      </c>
      <c r="I7878">
        <v>0</v>
      </c>
    </row>
    <row r="7879" spans="1:9" x14ac:dyDescent="0.25">
      <c r="A7879" s="1" t="s">
        <v>7886</v>
      </c>
      <c r="B7879">
        <v>34.795310375706485</v>
      </c>
      <c r="C7879">
        <v>44.455811130163539</v>
      </c>
      <c r="D7879">
        <v>21.97680550955387</v>
      </c>
      <c r="E7879">
        <v>22.47900562060962</v>
      </c>
      <c r="F7879">
        <v>-1</v>
      </c>
      <c r="G7879">
        <v>0</v>
      </c>
      <c r="H7879">
        <v>968750000</v>
      </c>
      <c r="I7879">
        <v>0</v>
      </c>
    </row>
    <row r="7880" spans="1:9" x14ac:dyDescent="0.25">
      <c r="A7880" s="1" t="s">
        <v>7887</v>
      </c>
      <c r="B7880">
        <v>33.274505169842904</v>
      </c>
      <c r="C7880">
        <v>34.137386228625957</v>
      </c>
      <c r="D7880">
        <v>18.326710472867923</v>
      </c>
      <c r="E7880">
        <v>15.810675755757996</v>
      </c>
      <c r="F7880">
        <v>0.99216986571449262</v>
      </c>
      <c r="G7880">
        <v>0</v>
      </c>
      <c r="H7880">
        <v>812500000</v>
      </c>
      <c r="I7880">
        <v>0</v>
      </c>
    </row>
    <row r="7881" spans="1:9" x14ac:dyDescent="0.25">
      <c r="A7881" s="1" t="s">
        <v>7888</v>
      </c>
      <c r="B7881">
        <v>31.059255373051059</v>
      </c>
      <c r="C7881">
        <v>23.633915317887606</v>
      </c>
      <c r="D7881">
        <v>12.922312194528203</v>
      </c>
      <c r="E7881">
        <v>10.711603123359412</v>
      </c>
      <c r="F7881">
        <v>-0.59010665689897479</v>
      </c>
      <c r="G7881">
        <v>0</v>
      </c>
      <c r="H7881">
        <v>1031250000</v>
      </c>
      <c r="I7881">
        <v>0</v>
      </c>
    </row>
    <row r="7882" spans="1:9" x14ac:dyDescent="0.25">
      <c r="A7882" s="1" t="s">
        <v>7889</v>
      </c>
      <c r="B7882">
        <v>34.03218396699684</v>
      </c>
      <c r="C7882">
        <v>54.32491312263496</v>
      </c>
      <c r="D7882">
        <v>27.705412818593977</v>
      </c>
      <c r="E7882">
        <v>26.619500304040987</v>
      </c>
      <c r="F7882">
        <v>1</v>
      </c>
      <c r="G7882">
        <v>0</v>
      </c>
      <c r="H7882">
        <v>1171875000</v>
      </c>
      <c r="I7882">
        <v>0</v>
      </c>
    </row>
    <row r="7883" spans="1:9" x14ac:dyDescent="0.25">
      <c r="A7883" s="1" t="s">
        <v>7890</v>
      </c>
      <c r="B7883">
        <v>30.981804318043931</v>
      </c>
      <c r="C7883">
        <v>37.648153635784162</v>
      </c>
      <c r="D7883">
        <v>20.787190185273644</v>
      </c>
      <c r="E7883">
        <v>16.860963450510532</v>
      </c>
      <c r="F7883">
        <v>0.92492678185544719</v>
      </c>
      <c r="G7883">
        <v>0</v>
      </c>
      <c r="H7883">
        <v>1046875000</v>
      </c>
      <c r="I7883">
        <v>0</v>
      </c>
    </row>
    <row r="7884" spans="1:9" x14ac:dyDescent="0.25">
      <c r="A7884" s="1" t="s">
        <v>7891</v>
      </c>
      <c r="B7884">
        <v>38.824985208304248</v>
      </c>
      <c r="C7884">
        <v>54.402040068492155</v>
      </c>
      <c r="D7884">
        <v>22.972622125791577</v>
      </c>
      <c r="E7884">
        <v>31.429417942700624</v>
      </c>
      <c r="F7884">
        <v>1</v>
      </c>
      <c r="G7884">
        <v>0</v>
      </c>
      <c r="H7884">
        <v>1046875000</v>
      </c>
      <c r="I7884">
        <v>0</v>
      </c>
    </row>
    <row r="7885" spans="1:9" x14ac:dyDescent="0.25">
      <c r="A7885" s="1" t="s">
        <v>7892</v>
      </c>
      <c r="B7885">
        <v>34.422237370775711</v>
      </c>
      <c r="C7885">
        <v>48.291568136002269</v>
      </c>
      <c r="D7885">
        <v>18.578057482231603</v>
      </c>
      <c r="E7885">
        <v>29.713510653770665</v>
      </c>
      <c r="F7885">
        <v>1</v>
      </c>
      <c r="G7885">
        <v>0</v>
      </c>
      <c r="H7885">
        <v>953125000</v>
      </c>
      <c r="I7885">
        <v>0</v>
      </c>
    </row>
    <row r="7886" spans="1:9" x14ac:dyDescent="0.25">
      <c r="A7886" s="1" t="s">
        <v>7893</v>
      </c>
      <c r="B7886">
        <v>33.108475719540145</v>
      </c>
      <c r="C7886">
        <v>37.542841978377773</v>
      </c>
      <c r="D7886">
        <v>17.80639936118439</v>
      </c>
      <c r="E7886">
        <v>19.736442617193372</v>
      </c>
      <c r="F7886">
        <v>0.97027867884682273</v>
      </c>
      <c r="G7886">
        <v>0</v>
      </c>
      <c r="H7886">
        <v>1031250000</v>
      </c>
      <c r="I7886">
        <v>0</v>
      </c>
    </row>
    <row r="7887" spans="1:9" x14ac:dyDescent="0.25">
      <c r="A7887" s="1" t="s">
        <v>7894</v>
      </c>
      <c r="B7887">
        <v>33.520704984346047</v>
      </c>
      <c r="C7887">
        <v>37.954456414735489</v>
      </c>
      <c r="D7887">
        <v>18.000545034410944</v>
      </c>
      <c r="E7887">
        <v>19.95391138032457</v>
      </c>
      <c r="F7887">
        <v>0.96290066361612148</v>
      </c>
      <c r="G7887">
        <v>0</v>
      </c>
      <c r="H7887">
        <v>1093750000</v>
      </c>
      <c r="I7887">
        <v>0</v>
      </c>
    </row>
    <row r="7888" spans="1:9" x14ac:dyDescent="0.25">
      <c r="A7888" s="1" t="s">
        <v>7895</v>
      </c>
      <c r="B7888">
        <v>32.838558823759328</v>
      </c>
      <c r="C7888">
        <v>26.536317087520075</v>
      </c>
      <c r="D7888">
        <v>15.504423503390733</v>
      </c>
      <c r="E7888">
        <v>11.031893584129337</v>
      </c>
      <c r="F7888">
        <v>0.96791204858277258</v>
      </c>
      <c r="G7888">
        <v>0</v>
      </c>
      <c r="H7888">
        <v>1000000000</v>
      </c>
      <c r="I7888">
        <v>0</v>
      </c>
    </row>
    <row r="7889" spans="1:9" x14ac:dyDescent="0.25">
      <c r="A7889" s="1" t="s">
        <v>7896</v>
      </c>
      <c r="B7889">
        <v>35.805247854944547</v>
      </c>
      <c r="C7889">
        <v>38.750876702526</v>
      </c>
      <c r="D7889">
        <v>19.709807373301278</v>
      </c>
      <c r="E7889">
        <v>19.041069329224726</v>
      </c>
      <c r="F7889">
        <v>-0.9954600138870755</v>
      </c>
      <c r="G7889">
        <v>0</v>
      </c>
      <c r="H7889">
        <v>937500000</v>
      </c>
      <c r="I7889">
        <v>0</v>
      </c>
    </row>
    <row r="7890" spans="1:9" x14ac:dyDescent="0.25">
      <c r="A7890" s="1" t="s">
        <v>7897</v>
      </c>
      <c r="B7890">
        <v>34.626372149420668</v>
      </c>
      <c r="C7890">
        <v>59.496745191937038</v>
      </c>
      <c r="D7890">
        <v>26.799464495634801</v>
      </c>
      <c r="E7890">
        <v>32.697280696302258</v>
      </c>
      <c r="F7890">
        <v>-0.97300057843323495</v>
      </c>
      <c r="G7890">
        <v>0</v>
      </c>
      <c r="H7890">
        <v>1234375000</v>
      </c>
      <c r="I7890">
        <v>0</v>
      </c>
    </row>
    <row r="7891" spans="1:9" x14ac:dyDescent="0.25">
      <c r="A7891" s="1" t="s">
        <v>7898</v>
      </c>
      <c r="B7891">
        <v>33.01406480317452</v>
      </c>
      <c r="C7891">
        <v>47.731981751173734</v>
      </c>
      <c r="D7891">
        <v>23.279036238088338</v>
      </c>
      <c r="E7891">
        <v>24.452945513085417</v>
      </c>
      <c r="F7891">
        <v>-1</v>
      </c>
      <c r="G7891">
        <v>0</v>
      </c>
      <c r="H7891">
        <v>1125000000</v>
      </c>
      <c r="I7891">
        <v>0</v>
      </c>
    </row>
    <row r="7892" spans="1:9" x14ac:dyDescent="0.25">
      <c r="A7892" s="1" t="s">
        <v>7899</v>
      </c>
      <c r="B7892">
        <v>35.309708863133821</v>
      </c>
      <c r="C7892">
        <v>35.434031793506122</v>
      </c>
      <c r="D7892">
        <v>17.032873486051489</v>
      </c>
      <c r="E7892">
        <v>18.401158307454661</v>
      </c>
      <c r="F7892">
        <v>1</v>
      </c>
      <c r="G7892">
        <v>0</v>
      </c>
      <c r="H7892">
        <v>859375000</v>
      </c>
      <c r="I7892">
        <v>0</v>
      </c>
    </row>
    <row r="7893" spans="1:9" x14ac:dyDescent="0.25">
      <c r="A7893" s="1" t="s">
        <v>7900</v>
      </c>
      <c r="B7893">
        <v>31.468706850056051</v>
      </c>
      <c r="C7893">
        <v>25.194222254763684</v>
      </c>
      <c r="D7893">
        <v>13.550500400011451</v>
      </c>
      <c r="E7893">
        <v>11.643721854752229</v>
      </c>
      <c r="F7893">
        <v>0.9803591742942972</v>
      </c>
      <c r="G7893">
        <v>0</v>
      </c>
      <c r="H7893">
        <v>1125000000</v>
      </c>
      <c r="I7893">
        <v>0</v>
      </c>
    </row>
    <row r="7894" spans="1:9" x14ac:dyDescent="0.25">
      <c r="A7894" s="1" t="s">
        <v>7901</v>
      </c>
      <c r="B7894">
        <v>33.867474911202272</v>
      </c>
      <c r="C7894">
        <v>35.862481086559477</v>
      </c>
      <c r="D7894">
        <v>16.612679891473995</v>
      </c>
      <c r="E7894">
        <v>19.249801195085453</v>
      </c>
      <c r="F7894">
        <v>-0.97566360564508958</v>
      </c>
      <c r="G7894">
        <v>0</v>
      </c>
      <c r="H7894">
        <v>1078125000</v>
      </c>
      <c r="I7894">
        <v>0</v>
      </c>
    </row>
    <row r="7895" spans="1:9" x14ac:dyDescent="0.25">
      <c r="A7895" s="1" t="s">
        <v>7902</v>
      </c>
      <c r="B7895">
        <v>30.961449229770157</v>
      </c>
      <c r="C7895">
        <v>21.873625388447941</v>
      </c>
      <c r="D7895">
        <v>10.565291096957605</v>
      </c>
      <c r="E7895">
        <v>11.308334291490338</v>
      </c>
      <c r="F7895">
        <v>-0.52612453877801579</v>
      </c>
      <c r="G7895">
        <v>0</v>
      </c>
      <c r="H7895">
        <v>843750000</v>
      </c>
      <c r="I7895">
        <v>0</v>
      </c>
    </row>
    <row r="7896" spans="1:9" x14ac:dyDescent="0.25">
      <c r="A7896" s="1" t="s">
        <v>7903</v>
      </c>
      <c r="B7896">
        <v>34.229747763632986</v>
      </c>
      <c r="C7896">
        <v>35.302454877066737</v>
      </c>
      <c r="D7896">
        <v>17.234564038023652</v>
      </c>
      <c r="E7896">
        <v>18.067890839043134</v>
      </c>
      <c r="F7896">
        <v>-0.98252924371224726</v>
      </c>
      <c r="G7896">
        <v>0</v>
      </c>
      <c r="H7896">
        <v>1046875000</v>
      </c>
      <c r="I7896">
        <v>0</v>
      </c>
    </row>
    <row r="7897" spans="1:9" x14ac:dyDescent="0.25">
      <c r="A7897" s="1" t="s">
        <v>7904</v>
      </c>
      <c r="B7897">
        <v>33.268764985494371</v>
      </c>
      <c r="C7897">
        <v>32.870222061896257</v>
      </c>
      <c r="D7897">
        <v>17.517442112914349</v>
      </c>
      <c r="E7897">
        <v>15.35277994898189</v>
      </c>
      <c r="F7897">
        <v>-0.9824689862671474</v>
      </c>
      <c r="G7897">
        <v>0</v>
      </c>
      <c r="H7897">
        <v>1015625000</v>
      </c>
      <c r="I7897">
        <v>0</v>
      </c>
    </row>
    <row r="7898" spans="1:9" x14ac:dyDescent="0.25">
      <c r="A7898" s="1" t="s">
        <v>7905</v>
      </c>
      <c r="B7898">
        <v>32.528092458898435</v>
      </c>
      <c r="C7898">
        <v>49.168233302540997</v>
      </c>
      <c r="D7898">
        <v>23.765469001986428</v>
      </c>
      <c r="E7898">
        <v>25.402764300554601</v>
      </c>
      <c r="F7898">
        <v>-0.92972808691208275</v>
      </c>
      <c r="G7898">
        <v>0</v>
      </c>
      <c r="H7898">
        <v>1078125000</v>
      </c>
      <c r="I7898">
        <v>0</v>
      </c>
    </row>
    <row r="7899" spans="1:9" x14ac:dyDescent="0.25">
      <c r="A7899" s="1" t="s">
        <v>7906</v>
      </c>
      <c r="B7899">
        <v>33.007997427621099</v>
      </c>
      <c r="C7899">
        <v>42.379848693073569</v>
      </c>
      <c r="D7899">
        <v>23.40872949574765</v>
      </c>
      <c r="E7899">
        <v>18.971119197325898</v>
      </c>
      <c r="F7899">
        <v>-1</v>
      </c>
      <c r="G7899">
        <v>0</v>
      </c>
      <c r="H7899">
        <v>968750000</v>
      </c>
      <c r="I7899">
        <v>0</v>
      </c>
    </row>
    <row r="7900" spans="1:9" x14ac:dyDescent="0.25">
      <c r="A7900" s="1" t="s">
        <v>7907</v>
      </c>
      <c r="B7900">
        <v>33.475734937730465</v>
      </c>
      <c r="C7900">
        <v>47.173473333227733</v>
      </c>
      <c r="D7900">
        <v>20.847322917094829</v>
      </c>
      <c r="E7900">
        <v>26.326150416132908</v>
      </c>
      <c r="F7900">
        <v>1</v>
      </c>
      <c r="G7900">
        <v>0</v>
      </c>
      <c r="H7900">
        <v>1125000000</v>
      </c>
      <c r="I7900">
        <v>0</v>
      </c>
    </row>
    <row r="7901" spans="1:9" x14ac:dyDescent="0.25">
      <c r="A7901" s="1" t="s">
        <v>7908</v>
      </c>
      <c r="B7901">
        <v>29.219391921348318</v>
      </c>
      <c r="C7901">
        <v>28.73366637344737</v>
      </c>
      <c r="D7901">
        <v>14.762171803692771</v>
      </c>
      <c r="E7901">
        <v>13.971494569754588</v>
      </c>
      <c r="F7901">
        <v>-0.94081114795596754</v>
      </c>
      <c r="G7901">
        <v>0</v>
      </c>
      <c r="H7901">
        <v>1171875000</v>
      </c>
      <c r="I7901">
        <v>0</v>
      </c>
    </row>
    <row r="7902" spans="1:9" x14ac:dyDescent="0.25">
      <c r="A7902" s="1" t="s">
        <v>7909</v>
      </c>
      <c r="B7902">
        <v>35.535285881233605</v>
      </c>
      <c r="C7902">
        <v>46.221419408008998</v>
      </c>
      <c r="D7902">
        <v>22.066736875972033</v>
      </c>
      <c r="E7902">
        <v>24.154682532037029</v>
      </c>
      <c r="F7902">
        <v>1</v>
      </c>
      <c r="G7902">
        <v>0</v>
      </c>
      <c r="H7902">
        <v>953125000</v>
      </c>
      <c r="I7902">
        <v>0</v>
      </c>
    </row>
    <row r="7903" spans="1:9" x14ac:dyDescent="0.25">
      <c r="A7903" s="1" t="s">
        <v>7910</v>
      </c>
      <c r="B7903">
        <v>37.049884531718448</v>
      </c>
      <c r="C7903">
        <v>61.934309175262115</v>
      </c>
      <c r="D7903">
        <v>31.054438552152082</v>
      </c>
      <c r="E7903">
        <v>30.879870623109991</v>
      </c>
      <c r="F7903">
        <v>-1</v>
      </c>
      <c r="G7903">
        <v>0</v>
      </c>
      <c r="H7903">
        <v>1000000000</v>
      </c>
      <c r="I7903">
        <v>0</v>
      </c>
    </row>
    <row r="7904" spans="1:9" x14ac:dyDescent="0.25">
      <c r="A7904" s="1" t="s">
        <v>7911</v>
      </c>
      <c r="B7904">
        <v>32.074294923169901</v>
      </c>
      <c r="C7904">
        <v>27.925848432784495</v>
      </c>
      <c r="D7904">
        <v>13.220666929315918</v>
      </c>
      <c r="E7904">
        <v>14.705181503468584</v>
      </c>
      <c r="F7904">
        <v>-0.95191021302325485</v>
      </c>
      <c r="G7904">
        <v>0</v>
      </c>
      <c r="H7904">
        <v>1015625000</v>
      </c>
      <c r="I7904">
        <v>0</v>
      </c>
    </row>
    <row r="7905" spans="1:9" x14ac:dyDescent="0.25">
      <c r="A7905" s="1" t="s">
        <v>7912</v>
      </c>
      <c r="B7905">
        <v>32.463726986115674</v>
      </c>
      <c r="C7905">
        <v>28.714499574716942</v>
      </c>
      <c r="D7905">
        <v>15.405248454315595</v>
      </c>
      <c r="E7905">
        <v>13.309251120401296</v>
      </c>
      <c r="F7905">
        <v>0.95831889196363562</v>
      </c>
      <c r="G7905">
        <v>0</v>
      </c>
      <c r="H7905">
        <v>1000000000</v>
      </c>
      <c r="I7905">
        <v>0</v>
      </c>
    </row>
    <row r="7906" spans="1:9" x14ac:dyDescent="0.25">
      <c r="A7906" s="1" t="s">
        <v>7913</v>
      </c>
      <c r="B7906">
        <v>33.445827212404822</v>
      </c>
      <c r="C7906">
        <v>53.081538704649269</v>
      </c>
      <c r="D7906">
        <v>27.36481370534786</v>
      </c>
      <c r="E7906">
        <v>25.716724999301356</v>
      </c>
      <c r="F7906">
        <v>-1</v>
      </c>
      <c r="G7906">
        <v>0</v>
      </c>
      <c r="H7906">
        <v>968750000</v>
      </c>
      <c r="I7906">
        <v>0</v>
      </c>
    </row>
    <row r="7907" spans="1:9" x14ac:dyDescent="0.25">
      <c r="A7907" s="1" t="s">
        <v>7914</v>
      </c>
      <c r="B7907">
        <v>34.027064491066646</v>
      </c>
      <c r="C7907">
        <v>49.093594867150763</v>
      </c>
      <c r="D7907">
        <v>26.859412659809042</v>
      </c>
      <c r="E7907">
        <v>22.234182207341831</v>
      </c>
      <c r="F7907">
        <v>1</v>
      </c>
      <c r="G7907">
        <v>0</v>
      </c>
      <c r="H7907">
        <v>953125000</v>
      </c>
      <c r="I7907">
        <v>0</v>
      </c>
    </row>
    <row r="7908" spans="1:9" x14ac:dyDescent="0.25">
      <c r="A7908" s="1" t="s">
        <v>7915</v>
      </c>
      <c r="B7908">
        <v>38.332291618969776</v>
      </c>
      <c r="C7908">
        <v>74.919524696282579</v>
      </c>
      <c r="D7908">
        <v>37.019653368848985</v>
      </c>
      <c r="E7908">
        <v>37.89987132743358</v>
      </c>
      <c r="F7908">
        <v>-1</v>
      </c>
      <c r="G7908">
        <v>0</v>
      </c>
      <c r="H7908">
        <v>1187500000</v>
      </c>
      <c r="I7908">
        <v>0</v>
      </c>
    </row>
    <row r="7909" spans="1:9" x14ac:dyDescent="0.25">
      <c r="A7909" s="1" t="s">
        <v>7916</v>
      </c>
      <c r="B7909">
        <v>35.137306965893728</v>
      </c>
      <c r="C7909">
        <v>56.800229340328485</v>
      </c>
      <c r="D7909">
        <v>29.385784784025887</v>
      </c>
      <c r="E7909">
        <v>27.414444556302605</v>
      </c>
      <c r="F7909">
        <v>1</v>
      </c>
      <c r="G7909">
        <v>0</v>
      </c>
      <c r="H7909">
        <v>1046875000</v>
      </c>
      <c r="I7909">
        <v>0</v>
      </c>
    </row>
    <row r="7910" spans="1:9" x14ac:dyDescent="0.25">
      <c r="A7910" s="1" t="s">
        <v>7917</v>
      </c>
      <c r="B7910">
        <v>35.02113276684635</v>
      </c>
      <c r="C7910">
        <v>39.387613059184979</v>
      </c>
      <c r="D7910">
        <v>19.281291559601108</v>
      </c>
      <c r="E7910">
        <v>20.106321499583863</v>
      </c>
      <c r="F7910">
        <v>1</v>
      </c>
      <c r="G7910">
        <v>0</v>
      </c>
      <c r="H7910">
        <v>1000000000</v>
      </c>
      <c r="I7910">
        <v>0</v>
      </c>
    </row>
    <row r="7911" spans="1:9" x14ac:dyDescent="0.25">
      <c r="A7911" s="1" t="s">
        <v>7918</v>
      </c>
      <c r="B7911">
        <v>34.408313089898307</v>
      </c>
      <c r="C7911">
        <v>40.59033662379484</v>
      </c>
      <c r="D7911">
        <v>22.897708659304598</v>
      </c>
      <c r="E7911">
        <v>17.692627964490264</v>
      </c>
      <c r="F7911">
        <v>-1</v>
      </c>
      <c r="G7911">
        <v>0</v>
      </c>
      <c r="H7911">
        <v>1093750000</v>
      </c>
      <c r="I7911">
        <v>0</v>
      </c>
    </row>
    <row r="7912" spans="1:9" x14ac:dyDescent="0.25">
      <c r="A7912" s="1" t="s">
        <v>7919</v>
      </c>
      <c r="B7912">
        <v>30.262572111940276</v>
      </c>
      <c r="C7912">
        <v>22.89944069855521</v>
      </c>
      <c r="D7912">
        <v>10.947917148372454</v>
      </c>
      <c r="E7912">
        <v>11.951523550182742</v>
      </c>
      <c r="F7912">
        <v>-0.59457870839019611</v>
      </c>
      <c r="G7912">
        <v>0</v>
      </c>
      <c r="H7912">
        <v>1171875000</v>
      </c>
      <c r="I7912">
        <v>0</v>
      </c>
    </row>
    <row r="7913" spans="1:9" x14ac:dyDescent="0.25">
      <c r="A7913" s="1" t="s">
        <v>7920</v>
      </c>
      <c r="B7913">
        <v>31.002837206160805</v>
      </c>
      <c r="C7913">
        <v>24.598859915782015</v>
      </c>
      <c r="D7913">
        <v>11.883022094257933</v>
      </c>
      <c r="E7913">
        <v>12.715837821524078</v>
      </c>
      <c r="F7913">
        <v>-0.58112983838167764</v>
      </c>
      <c r="G7913">
        <v>0</v>
      </c>
      <c r="H7913">
        <v>1000000000</v>
      </c>
      <c r="I7913">
        <v>0</v>
      </c>
    </row>
    <row r="7914" spans="1:9" x14ac:dyDescent="0.25">
      <c r="A7914" s="1" t="s">
        <v>7921</v>
      </c>
      <c r="B7914">
        <v>33.533125800493231</v>
      </c>
      <c r="C7914">
        <v>35.38005898553174</v>
      </c>
      <c r="D7914">
        <v>18.214293214955596</v>
      </c>
      <c r="E7914">
        <v>17.16576577057608</v>
      </c>
      <c r="F7914">
        <v>-0.70027219343860247</v>
      </c>
      <c r="G7914">
        <v>0</v>
      </c>
      <c r="H7914">
        <v>953125000</v>
      </c>
      <c r="I7914">
        <v>0</v>
      </c>
    </row>
    <row r="7915" spans="1:9" x14ac:dyDescent="0.25">
      <c r="A7915" s="1" t="s">
        <v>7922</v>
      </c>
      <c r="B7915">
        <v>32.776576957133031</v>
      </c>
      <c r="C7915">
        <v>24.782861386535462</v>
      </c>
      <c r="D7915">
        <v>11.465529426472003</v>
      </c>
      <c r="E7915">
        <v>13.317331960063434</v>
      </c>
      <c r="F7915">
        <v>0.49973162861480169</v>
      </c>
      <c r="G7915">
        <v>0</v>
      </c>
      <c r="H7915">
        <v>1031250000</v>
      </c>
      <c r="I7915">
        <v>0</v>
      </c>
    </row>
    <row r="7916" spans="1:9" x14ac:dyDescent="0.25">
      <c r="A7916" s="1" t="s">
        <v>7923</v>
      </c>
      <c r="B7916">
        <v>32.503866642904384</v>
      </c>
      <c r="C7916">
        <v>26.614900299976302</v>
      </c>
      <c r="D7916">
        <v>12.213426322800084</v>
      </c>
      <c r="E7916">
        <v>14.401473977176224</v>
      </c>
      <c r="F7916">
        <v>-0.58648819631697835</v>
      </c>
      <c r="G7916">
        <v>0</v>
      </c>
      <c r="H7916">
        <v>1062500000</v>
      </c>
      <c r="I7916">
        <v>0</v>
      </c>
    </row>
    <row r="7917" spans="1:9" x14ac:dyDescent="0.25">
      <c r="A7917" s="1" t="s">
        <v>7924</v>
      </c>
      <c r="B7917">
        <v>32.928189693091994</v>
      </c>
      <c r="C7917">
        <v>30.651207443473748</v>
      </c>
      <c r="D7917">
        <v>15.804728268298827</v>
      </c>
      <c r="E7917">
        <v>14.846479175174885</v>
      </c>
      <c r="F7917">
        <v>-0.95116429815147319</v>
      </c>
      <c r="G7917">
        <v>0</v>
      </c>
      <c r="H7917">
        <v>1125000000</v>
      </c>
      <c r="I7917">
        <v>0</v>
      </c>
    </row>
    <row r="7918" spans="1:9" x14ac:dyDescent="0.25">
      <c r="A7918" s="1" t="s">
        <v>7925</v>
      </c>
      <c r="B7918">
        <v>37.692826482914981</v>
      </c>
      <c r="C7918">
        <v>47.161458127462886</v>
      </c>
      <c r="D7918">
        <v>22.382829167896247</v>
      </c>
      <c r="E7918">
        <v>24.77862895956666</v>
      </c>
      <c r="F7918">
        <v>-1</v>
      </c>
      <c r="G7918">
        <v>0</v>
      </c>
      <c r="H7918">
        <v>1015625000</v>
      </c>
      <c r="I7918">
        <v>0</v>
      </c>
    </row>
    <row r="7919" spans="1:9" x14ac:dyDescent="0.25">
      <c r="A7919" s="1" t="s">
        <v>7926</v>
      </c>
      <c r="B7919">
        <v>34.709682167967287</v>
      </c>
      <c r="C7919">
        <v>41.213195313053276</v>
      </c>
      <c r="D7919">
        <v>21.081523942004271</v>
      </c>
      <c r="E7919">
        <v>20.131671371049006</v>
      </c>
      <c r="F7919">
        <v>-1</v>
      </c>
      <c r="G7919">
        <v>0</v>
      </c>
      <c r="H7919">
        <v>1093750000</v>
      </c>
      <c r="I7919">
        <v>0</v>
      </c>
    </row>
    <row r="7920" spans="1:9" x14ac:dyDescent="0.25">
      <c r="A7920" s="1" t="s">
        <v>7927</v>
      </c>
      <c r="B7920">
        <v>33.49532773861565</v>
      </c>
      <c r="C7920">
        <v>30.884863321630199</v>
      </c>
      <c r="D7920">
        <v>15.413841984457934</v>
      </c>
      <c r="E7920">
        <v>15.471021337172283</v>
      </c>
      <c r="F7920">
        <v>0.98972161742622156</v>
      </c>
      <c r="G7920">
        <v>0</v>
      </c>
      <c r="H7920">
        <v>1062500000</v>
      </c>
      <c r="I7920">
        <v>0</v>
      </c>
    </row>
    <row r="7921" spans="1:9" x14ac:dyDescent="0.25">
      <c r="A7921" s="1" t="s">
        <v>7928</v>
      </c>
      <c r="B7921">
        <v>33.556687890867806</v>
      </c>
      <c r="C7921">
        <v>30.375814593526684</v>
      </c>
      <c r="D7921">
        <v>15.82599502129171</v>
      </c>
      <c r="E7921">
        <v>14.549819572234998</v>
      </c>
      <c r="F7921">
        <v>1</v>
      </c>
      <c r="G7921">
        <v>0</v>
      </c>
      <c r="H7921">
        <v>1171875000</v>
      </c>
      <c r="I7921">
        <v>0</v>
      </c>
    </row>
    <row r="7922" spans="1:9" x14ac:dyDescent="0.25">
      <c r="A7922" s="1" t="s">
        <v>7929</v>
      </c>
      <c r="B7922">
        <v>25.262277475995734</v>
      </c>
      <c r="C7922">
        <v>91.899423282064845</v>
      </c>
      <c r="D7922">
        <v>46.70014734965207</v>
      </c>
      <c r="E7922">
        <v>45.199275932412775</v>
      </c>
      <c r="F7922">
        <v>1</v>
      </c>
      <c r="G7922">
        <v>0</v>
      </c>
      <c r="H7922">
        <v>1140625000</v>
      </c>
      <c r="I7922">
        <v>0</v>
      </c>
    </row>
    <row r="7923" spans="1:9" x14ac:dyDescent="0.25">
      <c r="A7923" s="1" t="s">
        <v>7930</v>
      </c>
      <c r="B7923">
        <v>23.158497943944663</v>
      </c>
      <c r="C7923">
        <v>73.723338201549154</v>
      </c>
      <c r="D7923">
        <v>37.586433293683179</v>
      </c>
      <c r="E7923">
        <v>36.136904907865926</v>
      </c>
      <c r="F7923">
        <v>1</v>
      </c>
      <c r="G7923">
        <v>0</v>
      </c>
      <c r="H7923">
        <v>1296875000</v>
      </c>
      <c r="I7923">
        <v>0</v>
      </c>
    </row>
    <row r="7924" spans="1:9" x14ac:dyDescent="0.25">
      <c r="A7924" s="1" t="s">
        <v>7931</v>
      </c>
      <c r="B7924">
        <v>22.61102478630422</v>
      </c>
      <c r="C7924">
        <v>76.604593510403888</v>
      </c>
      <c r="D7924">
        <v>39.487203041721536</v>
      </c>
      <c r="E7924">
        <v>37.117390468682423</v>
      </c>
      <c r="F7924">
        <v>1</v>
      </c>
      <c r="G7924">
        <v>0</v>
      </c>
      <c r="H7924">
        <v>1109375000</v>
      </c>
      <c r="I7924">
        <v>0</v>
      </c>
    </row>
    <row r="7925" spans="1:9" x14ac:dyDescent="0.25">
      <c r="A7925" s="1" t="s">
        <v>7932</v>
      </c>
      <c r="B7925">
        <v>21.817152164871377</v>
      </c>
      <c r="C7925">
        <v>76.829749267124285</v>
      </c>
      <c r="D7925">
        <v>39.467142870861231</v>
      </c>
      <c r="E7925">
        <v>37.36260639626299</v>
      </c>
      <c r="F7925">
        <v>1</v>
      </c>
      <c r="G7925">
        <v>0</v>
      </c>
      <c r="H7925">
        <v>1156250000</v>
      </c>
      <c r="I7925">
        <v>0</v>
      </c>
    </row>
    <row r="7926" spans="1:9" x14ac:dyDescent="0.25">
      <c r="A7926" s="1" t="s">
        <v>7933</v>
      </c>
      <c r="B7926">
        <v>29.058151439411674</v>
      </c>
      <c r="C7926">
        <v>105.97158321307312</v>
      </c>
      <c r="D7926">
        <v>53.073198153527628</v>
      </c>
      <c r="E7926">
        <v>52.898385059545461</v>
      </c>
      <c r="F7926">
        <v>1</v>
      </c>
      <c r="G7926">
        <v>0</v>
      </c>
      <c r="H7926">
        <v>1187500000</v>
      </c>
      <c r="I7926">
        <v>0</v>
      </c>
    </row>
    <row r="7927" spans="1:9" x14ac:dyDescent="0.25">
      <c r="A7927" s="1" t="s">
        <v>7934</v>
      </c>
      <c r="B7927">
        <v>20.329357218074822</v>
      </c>
      <c r="C7927">
        <v>55.141607670593167</v>
      </c>
      <c r="D7927">
        <v>27.17254659072276</v>
      </c>
      <c r="E7927">
        <v>27.969061079870354</v>
      </c>
      <c r="F7927">
        <v>-1</v>
      </c>
      <c r="G7927">
        <v>0</v>
      </c>
      <c r="H7927">
        <v>1046875000</v>
      </c>
      <c r="I7927">
        <v>0</v>
      </c>
    </row>
    <row r="7928" spans="1:9" x14ac:dyDescent="0.25">
      <c r="A7928" s="1" t="s">
        <v>7935</v>
      </c>
      <c r="B7928">
        <v>24.434249290985981</v>
      </c>
      <c r="C7928">
        <v>80.894862699295814</v>
      </c>
      <c r="D7928">
        <v>41.673872798413143</v>
      </c>
      <c r="E7928">
        <v>39.220989900882699</v>
      </c>
      <c r="F7928">
        <v>-0.9014007554572272</v>
      </c>
      <c r="G7928">
        <v>0</v>
      </c>
      <c r="H7928">
        <v>1125000000</v>
      </c>
      <c r="I7928">
        <v>0</v>
      </c>
    </row>
    <row r="7929" spans="1:9" x14ac:dyDescent="0.25">
      <c r="A7929" s="1" t="s">
        <v>7936</v>
      </c>
      <c r="B7929">
        <v>25.658920840374364</v>
      </c>
      <c r="C7929">
        <v>83.228425878192709</v>
      </c>
      <c r="D7929">
        <v>42.803928246649264</v>
      </c>
      <c r="E7929">
        <v>40.424497631543552</v>
      </c>
      <c r="F7929">
        <v>0.94907591511956202</v>
      </c>
      <c r="G7929">
        <v>0</v>
      </c>
      <c r="H7929">
        <v>1093750000</v>
      </c>
      <c r="I7929">
        <v>0</v>
      </c>
    </row>
    <row r="7930" spans="1:9" x14ac:dyDescent="0.25">
      <c r="A7930" s="1" t="s">
        <v>7937</v>
      </c>
      <c r="B7930">
        <v>22.534148488886757</v>
      </c>
      <c r="C7930">
        <v>77.620151018842549</v>
      </c>
      <c r="D7930">
        <v>41.110516143366723</v>
      </c>
      <c r="E7930">
        <v>36.509634875475733</v>
      </c>
      <c r="F7930">
        <v>1</v>
      </c>
      <c r="G7930">
        <v>0</v>
      </c>
      <c r="H7930">
        <v>1234375000</v>
      </c>
      <c r="I7930">
        <v>0</v>
      </c>
    </row>
    <row r="7931" spans="1:9" x14ac:dyDescent="0.25">
      <c r="A7931" s="1" t="s">
        <v>7938</v>
      </c>
      <c r="B7931">
        <v>23.659289118800885</v>
      </c>
      <c r="C7931">
        <v>72.562703041626833</v>
      </c>
      <c r="D7931">
        <v>35.180420416165873</v>
      </c>
      <c r="E7931">
        <v>37.382282625461009</v>
      </c>
      <c r="F7931">
        <v>0.82796733041465265</v>
      </c>
      <c r="G7931">
        <v>0</v>
      </c>
      <c r="H7931">
        <v>1203125000</v>
      </c>
      <c r="I7931">
        <v>0</v>
      </c>
    </row>
    <row r="7932" spans="1:9" x14ac:dyDescent="0.25">
      <c r="A7932" s="1" t="s">
        <v>7939</v>
      </c>
      <c r="B7932">
        <v>24.006400796214784</v>
      </c>
      <c r="C7932">
        <v>80.969481590190583</v>
      </c>
      <c r="D7932">
        <v>40.908407319670125</v>
      </c>
      <c r="E7932">
        <v>40.0610742705205</v>
      </c>
      <c r="F7932">
        <v>0.96561791779117634</v>
      </c>
      <c r="G7932">
        <v>0</v>
      </c>
      <c r="H7932">
        <v>1250000000</v>
      </c>
      <c r="I7932">
        <v>0</v>
      </c>
    </row>
    <row r="7933" spans="1:9" x14ac:dyDescent="0.25">
      <c r="A7933" s="1" t="s">
        <v>7940</v>
      </c>
      <c r="B7933">
        <v>21.508702511230673</v>
      </c>
      <c r="C7933">
        <v>65.816990450368564</v>
      </c>
      <c r="D7933">
        <v>33.209169543548576</v>
      </c>
      <c r="E7933">
        <v>32.607820906819939</v>
      </c>
      <c r="F7933">
        <v>-1</v>
      </c>
      <c r="G7933">
        <v>0</v>
      </c>
      <c r="H7933">
        <v>1093750000</v>
      </c>
      <c r="I7933">
        <v>0</v>
      </c>
    </row>
    <row r="7934" spans="1:9" x14ac:dyDescent="0.25">
      <c r="A7934" s="1" t="s">
        <v>7941</v>
      </c>
      <c r="B7934">
        <v>24.399999999999942</v>
      </c>
      <c r="C7934">
        <v>6.5781569935066582</v>
      </c>
      <c r="D7934">
        <v>3.4294783703678791</v>
      </c>
      <c r="E7934">
        <v>3.1486786231387858</v>
      </c>
      <c r="F7934">
        <v>-1</v>
      </c>
      <c r="G7934">
        <v>24.700000000000081</v>
      </c>
      <c r="H7934">
        <v>343750000</v>
      </c>
      <c r="I7934">
        <v>0</v>
      </c>
    </row>
    <row r="7935" spans="1:9" x14ac:dyDescent="0.25">
      <c r="A7935" s="1" t="s">
        <v>7942</v>
      </c>
      <c r="B7935">
        <v>24.500000000000046</v>
      </c>
      <c r="C7935">
        <v>6.5342237009227748</v>
      </c>
      <c r="D7935">
        <v>3.4083561516664096</v>
      </c>
      <c r="E7935">
        <v>3.125867549256371</v>
      </c>
      <c r="F7935">
        <v>-1</v>
      </c>
      <c r="G7935">
        <v>24.800000000000082</v>
      </c>
      <c r="H7935">
        <v>390625000</v>
      </c>
      <c r="I7935">
        <v>0</v>
      </c>
    </row>
    <row r="7936" spans="1:9" x14ac:dyDescent="0.25">
      <c r="A7936" s="1" t="s">
        <v>7943</v>
      </c>
      <c r="B7936">
        <v>20.100000000000026</v>
      </c>
      <c r="C7936">
        <v>2.3942974133321817</v>
      </c>
      <c r="D7936">
        <v>1.2138620822062056</v>
      </c>
      <c r="E7936">
        <v>1.1804353311259761</v>
      </c>
      <c r="F7936">
        <v>-0.72654252800536057</v>
      </c>
      <c r="G7936">
        <v>20.000000000000014</v>
      </c>
      <c r="H7936">
        <v>296875000</v>
      </c>
      <c r="I7936">
        <v>0</v>
      </c>
    </row>
    <row r="7937" spans="1:9" x14ac:dyDescent="0.25">
      <c r="A7937" s="1" t="s">
        <v>7944</v>
      </c>
      <c r="B7937">
        <v>20.100000000000037</v>
      </c>
      <c r="C7937">
        <v>2.3553678774859113</v>
      </c>
      <c r="D7937">
        <v>1.1941350245391189</v>
      </c>
      <c r="E7937">
        <v>1.1612328529467923</v>
      </c>
      <c r="F7937">
        <v>-0.72654252800536057</v>
      </c>
      <c r="G7937">
        <v>20.000000000000014</v>
      </c>
      <c r="H7937">
        <v>343750000</v>
      </c>
      <c r="I7937">
        <v>0</v>
      </c>
    </row>
    <row r="7938" spans="1:9" x14ac:dyDescent="0.25">
      <c r="A7938" s="1" t="s">
        <v>7945</v>
      </c>
      <c r="B7938">
        <v>20.169071263207321</v>
      </c>
      <c r="C7938">
        <v>53.650367698644359</v>
      </c>
      <c r="D7938">
        <v>26.067060682103701</v>
      </c>
      <c r="E7938">
        <v>27.583307016540591</v>
      </c>
      <c r="F7938">
        <v>-1</v>
      </c>
      <c r="G7938">
        <v>0</v>
      </c>
      <c r="H7938">
        <v>984375000</v>
      </c>
      <c r="I7938">
        <v>0</v>
      </c>
    </row>
    <row r="7939" spans="1:9" x14ac:dyDescent="0.25">
      <c r="A7939" s="1" t="s">
        <v>7946</v>
      </c>
      <c r="B7939">
        <v>19.596437534024009</v>
      </c>
      <c r="C7939">
        <v>47.792657227839484</v>
      </c>
      <c r="D7939">
        <v>24.718836037398546</v>
      </c>
      <c r="E7939">
        <v>23.073821190440917</v>
      </c>
      <c r="F7939">
        <v>-1</v>
      </c>
      <c r="G7939">
        <v>0</v>
      </c>
      <c r="H7939">
        <v>1125000000</v>
      </c>
      <c r="I7939">
        <v>0</v>
      </c>
    </row>
    <row r="7940" spans="1:9" x14ac:dyDescent="0.25">
      <c r="A7940" s="1" t="s">
        <v>7947</v>
      </c>
      <c r="B7940">
        <v>21.55</v>
      </c>
      <c r="C7940">
        <v>3.7408691284237685</v>
      </c>
      <c r="D7940">
        <v>1.7894065706824605</v>
      </c>
      <c r="E7940">
        <v>1.9514625577413081</v>
      </c>
      <c r="F7940">
        <v>1</v>
      </c>
      <c r="G7940">
        <v>21.500000000000036</v>
      </c>
      <c r="H7940">
        <v>312500000</v>
      </c>
      <c r="I7940">
        <v>0</v>
      </c>
    </row>
    <row r="7941" spans="1:9" x14ac:dyDescent="0.25">
      <c r="A7941" s="1" t="s">
        <v>7948</v>
      </c>
      <c r="B7941">
        <v>21.550000000000018</v>
      </c>
      <c r="C7941">
        <v>3.7386027131022246</v>
      </c>
      <c r="D7941">
        <v>1.78721063901253</v>
      </c>
      <c r="E7941">
        <v>1.9513920740896946</v>
      </c>
      <c r="F7941">
        <v>1</v>
      </c>
      <c r="G7941">
        <v>21.500000000000036</v>
      </c>
      <c r="H7941">
        <v>328125000</v>
      </c>
      <c r="I7941">
        <v>0</v>
      </c>
    </row>
    <row r="7942" spans="1:9" x14ac:dyDescent="0.25">
      <c r="A7942" s="1" t="s">
        <v>7949</v>
      </c>
      <c r="B7942">
        <v>22.600000000000005</v>
      </c>
      <c r="C7942">
        <v>5.5202706550295044</v>
      </c>
      <c r="D7942">
        <v>2.6628356315579023</v>
      </c>
      <c r="E7942">
        <v>2.8574350234716084</v>
      </c>
      <c r="F7942">
        <v>1</v>
      </c>
      <c r="G7942">
        <v>22.900000000000055</v>
      </c>
      <c r="H7942">
        <v>375000000</v>
      </c>
      <c r="I7942">
        <v>0</v>
      </c>
    </row>
    <row r="7943" spans="1:9" x14ac:dyDescent="0.25">
      <c r="A7943" s="1" t="s">
        <v>7950</v>
      </c>
      <c r="B7943">
        <v>22.599999999999834</v>
      </c>
      <c r="C7943">
        <v>5.5112031582675201</v>
      </c>
      <c r="D7943">
        <v>2.6572139276166529</v>
      </c>
      <c r="E7943">
        <v>2.8539892306508707</v>
      </c>
      <c r="F7943">
        <v>1</v>
      </c>
      <c r="G7943">
        <v>22.900000000000055</v>
      </c>
      <c r="H7943">
        <v>453125000</v>
      </c>
      <c r="I7943">
        <v>0</v>
      </c>
    </row>
    <row r="7944" spans="1:9" x14ac:dyDescent="0.25">
      <c r="A7944" s="1" t="s">
        <v>7951</v>
      </c>
      <c r="B7944">
        <v>23.099999999999827</v>
      </c>
      <c r="C7944">
        <v>6.0110709045455435</v>
      </c>
      <c r="D7944">
        <v>2.8982723929632841</v>
      </c>
      <c r="E7944">
        <v>3.1127985115822669</v>
      </c>
      <c r="F7944">
        <v>1</v>
      </c>
      <c r="G7944">
        <v>23.400000000000063</v>
      </c>
      <c r="H7944">
        <v>343750000</v>
      </c>
      <c r="I7944">
        <v>0</v>
      </c>
    </row>
    <row r="7945" spans="1:9" x14ac:dyDescent="0.25">
      <c r="A7945" s="1" t="s">
        <v>7952</v>
      </c>
      <c r="B7945">
        <v>23.099999999999962</v>
      </c>
      <c r="C7945">
        <v>5.9967684018254221</v>
      </c>
      <c r="D7945">
        <v>2.8900505976161708</v>
      </c>
      <c r="E7945">
        <v>3.1067178042092594</v>
      </c>
      <c r="F7945">
        <v>1</v>
      </c>
      <c r="G7945">
        <v>23.400000000000063</v>
      </c>
      <c r="H7945">
        <v>359375000</v>
      </c>
      <c r="I7945">
        <v>0</v>
      </c>
    </row>
    <row r="7946" spans="1:9" x14ac:dyDescent="0.25">
      <c r="A7946" s="1" t="s">
        <v>7953</v>
      </c>
      <c r="B7946">
        <v>22.22137030566547</v>
      </c>
      <c r="C7946">
        <v>70.376749919087501</v>
      </c>
      <c r="D7946">
        <v>34.350218429422924</v>
      </c>
      <c r="E7946">
        <v>36.026531489664592</v>
      </c>
      <c r="F7946">
        <v>-0.97262851876233647</v>
      </c>
      <c r="G7946">
        <v>0</v>
      </c>
      <c r="H7946">
        <v>1062500000</v>
      </c>
      <c r="I7946">
        <v>0</v>
      </c>
    </row>
    <row r="7947" spans="1:9" x14ac:dyDescent="0.25">
      <c r="A7947" s="1" t="s">
        <v>7954</v>
      </c>
      <c r="B7947">
        <v>25.928598930083254</v>
      </c>
      <c r="C7947">
        <v>80.732806132598569</v>
      </c>
      <c r="D7947">
        <v>40.750193112358708</v>
      </c>
      <c r="E7947">
        <v>39.982613020239789</v>
      </c>
      <c r="F7947">
        <v>-0.96497347128583577</v>
      </c>
      <c r="G7947">
        <v>0</v>
      </c>
      <c r="H7947">
        <v>1062500000</v>
      </c>
      <c r="I7947">
        <v>0</v>
      </c>
    </row>
    <row r="7948" spans="1:9" x14ac:dyDescent="0.25">
      <c r="A7948" s="1" t="s">
        <v>7955</v>
      </c>
      <c r="B7948">
        <v>20.43011945643455</v>
      </c>
      <c r="C7948">
        <v>66.277907619823836</v>
      </c>
      <c r="D7948">
        <v>31.805543457427515</v>
      </c>
      <c r="E7948">
        <v>34.47236416239641</v>
      </c>
      <c r="F7948">
        <v>-0.9759839346916146</v>
      </c>
      <c r="G7948">
        <v>0</v>
      </c>
      <c r="H7948">
        <v>1062500000</v>
      </c>
      <c r="I7948">
        <v>0</v>
      </c>
    </row>
    <row r="7949" spans="1:9" x14ac:dyDescent="0.25">
      <c r="A7949" s="1" t="s">
        <v>7956</v>
      </c>
      <c r="B7949">
        <v>22.494449823598483</v>
      </c>
      <c r="C7949">
        <v>70.200404537328865</v>
      </c>
      <c r="D7949">
        <v>36.917493088866891</v>
      </c>
      <c r="E7949">
        <v>33.282911448461931</v>
      </c>
      <c r="F7949">
        <v>0.96490686975732665</v>
      </c>
      <c r="G7949">
        <v>0</v>
      </c>
      <c r="H7949">
        <v>1203125000</v>
      </c>
      <c r="I7949">
        <v>0</v>
      </c>
    </row>
    <row r="7950" spans="1:9" x14ac:dyDescent="0.25">
      <c r="A7950" s="1" t="s">
        <v>7957</v>
      </c>
      <c r="B7950">
        <v>28.576695368912112</v>
      </c>
      <c r="C7950">
        <v>100.91359446888848</v>
      </c>
      <c r="D7950">
        <v>50.477571008688138</v>
      </c>
      <c r="E7950">
        <v>50.436023460200424</v>
      </c>
      <c r="F7950">
        <v>1</v>
      </c>
      <c r="G7950">
        <v>0</v>
      </c>
      <c r="H7950">
        <v>1062500000</v>
      </c>
      <c r="I7950">
        <v>0</v>
      </c>
    </row>
    <row r="7951" spans="1:9" x14ac:dyDescent="0.25">
      <c r="A7951" s="1" t="s">
        <v>7958</v>
      </c>
      <c r="B7951">
        <v>23.098316653417619</v>
      </c>
      <c r="C7951">
        <v>73.528948816937245</v>
      </c>
      <c r="D7951">
        <v>35.297610159771921</v>
      </c>
      <c r="E7951">
        <v>38.231338657165345</v>
      </c>
      <c r="F7951">
        <v>-1</v>
      </c>
      <c r="G7951">
        <v>0</v>
      </c>
      <c r="H7951">
        <v>953125000</v>
      </c>
      <c r="I7951">
        <v>0</v>
      </c>
    </row>
    <row r="7952" spans="1:9" x14ac:dyDescent="0.25">
      <c r="A7952" s="1" t="s">
        <v>7959</v>
      </c>
      <c r="B7952">
        <v>20.950000000000006</v>
      </c>
      <c r="C7952">
        <v>3.3297055953409993</v>
      </c>
      <c r="D7952">
        <v>1.5800453525909401</v>
      </c>
      <c r="E7952">
        <v>1.7496602427500592</v>
      </c>
      <c r="F7952">
        <v>1</v>
      </c>
      <c r="G7952">
        <v>20.900000000000027</v>
      </c>
      <c r="H7952">
        <v>375000000</v>
      </c>
      <c r="I7952">
        <v>0</v>
      </c>
    </row>
    <row r="7953" spans="1:9" x14ac:dyDescent="0.25">
      <c r="A7953" s="1" t="s">
        <v>7960</v>
      </c>
      <c r="B7953">
        <v>21.049999999999898</v>
      </c>
      <c r="C7953">
        <v>3.358530389810626</v>
      </c>
      <c r="D7953">
        <v>1.5925072827957982</v>
      </c>
      <c r="E7953">
        <v>1.7660231070148278</v>
      </c>
      <c r="F7953">
        <v>1</v>
      </c>
      <c r="G7953">
        <v>21.000000000000028</v>
      </c>
      <c r="H7953">
        <v>375000000</v>
      </c>
      <c r="I7953">
        <v>0</v>
      </c>
    </row>
    <row r="7954" spans="1:9" x14ac:dyDescent="0.25">
      <c r="A7954" s="1" t="s">
        <v>7961</v>
      </c>
      <c r="B7954">
        <v>26.168905397735447</v>
      </c>
      <c r="C7954">
        <v>90.54461742183247</v>
      </c>
      <c r="D7954">
        <v>44.526209884889141</v>
      </c>
      <c r="E7954">
        <v>46.018407536943201</v>
      </c>
      <c r="F7954">
        <v>1</v>
      </c>
      <c r="G7954">
        <v>0</v>
      </c>
      <c r="H7954">
        <v>1187500000</v>
      </c>
      <c r="I7954">
        <v>0</v>
      </c>
    </row>
    <row r="7955" spans="1:9" x14ac:dyDescent="0.25">
      <c r="A7955" s="1" t="s">
        <v>7962</v>
      </c>
      <c r="B7955">
        <v>23.883167875229038</v>
      </c>
      <c r="C7955">
        <v>75.276836028408837</v>
      </c>
      <c r="D7955">
        <v>35.274557998605665</v>
      </c>
      <c r="E7955">
        <v>40.002278029803094</v>
      </c>
      <c r="F7955">
        <v>1</v>
      </c>
      <c r="G7955">
        <v>0</v>
      </c>
      <c r="H7955">
        <v>1046875000</v>
      </c>
      <c r="I7955">
        <v>0</v>
      </c>
    </row>
    <row r="7956" spans="1:9" x14ac:dyDescent="0.25">
      <c r="A7956" s="1" t="s">
        <v>7963</v>
      </c>
      <c r="B7956">
        <v>20.438208238745293</v>
      </c>
      <c r="C7956">
        <v>64.746490786455709</v>
      </c>
      <c r="D7956">
        <v>33.377414730466235</v>
      </c>
      <c r="E7956">
        <v>31.369076055989478</v>
      </c>
      <c r="F7956">
        <v>0.99526620380522335</v>
      </c>
      <c r="G7956">
        <v>0</v>
      </c>
      <c r="H7956">
        <v>1281250000</v>
      </c>
      <c r="I7956">
        <v>0</v>
      </c>
    </row>
    <row r="7957" spans="1:9" x14ac:dyDescent="0.25">
      <c r="A7957" s="1" t="s">
        <v>7964</v>
      </c>
      <c r="B7957">
        <v>24.468942290730254</v>
      </c>
      <c r="C7957">
        <v>90.231034886910976</v>
      </c>
      <c r="D7957">
        <v>45.98793302599578</v>
      </c>
      <c r="E7957">
        <v>44.243101860915132</v>
      </c>
      <c r="F7957">
        <v>-1</v>
      </c>
      <c r="G7957">
        <v>0</v>
      </c>
      <c r="H7957">
        <v>1093750000</v>
      </c>
      <c r="I7957">
        <v>0</v>
      </c>
    </row>
    <row r="7958" spans="1:9" x14ac:dyDescent="0.25">
      <c r="A7958" s="1" t="s">
        <v>7965</v>
      </c>
      <c r="B7958">
        <v>23.747141325170212</v>
      </c>
      <c r="C7958">
        <v>79.454113185668533</v>
      </c>
      <c r="D7958">
        <v>41.765821741090477</v>
      </c>
      <c r="E7958">
        <v>37.688291444578098</v>
      </c>
      <c r="F7958">
        <v>0.95464936444383586</v>
      </c>
      <c r="G7958">
        <v>0</v>
      </c>
      <c r="H7958">
        <v>1156250000</v>
      </c>
      <c r="I7958">
        <v>0</v>
      </c>
    </row>
    <row r="7959" spans="1:9" x14ac:dyDescent="0.25">
      <c r="A7959" s="1" t="s">
        <v>7966</v>
      </c>
      <c r="B7959">
        <v>25.767492011372251</v>
      </c>
      <c r="C7959">
        <v>77.606166367814595</v>
      </c>
      <c r="D7959">
        <v>38.430570779115321</v>
      </c>
      <c r="E7959">
        <v>39.175595588699288</v>
      </c>
      <c r="F7959">
        <v>0.92050176100875625</v>
      </c>
      <c r="G7959">
        <v>0</v>
      </c>
      <c r="H7959">
        <v>1171875000</v>
      </c>
      <c r="I7959">
        <v>0</v>
      </c>
    </row>
    <row r="7960" spans="1:9" x14ac:dyDescent="0.25">
      <c r="A7960" s="1" t="s">
        <v>7967</v>
      </c>
      <c r="B7960">
        <v>22.470128013526793</v>
      </c>
      <c r="C7960">
        <v>64.04430645791598</v>
      </c>
      <c r="D7960">
        <v>31.890216959578158</v>
      </c>
      <c r="E7960">
        <v>32.154089498337761</v>
      </c>
      <c r="F7960">
        <v>-1</v>
      </c>
      <c r="G7960">
        <v>0</v>
      </c>
      <c r="H7960">
        <v>1125000000</v>
      </c>
      <c r="I7960">
        <v>0</v>
      </c>
    </row>
    <row r="7961" spans="1:9" x14ac:dyDescent="0.25">
      <c r="A7961" s="1" t="s">
        <v>7968</v>
      </c>
      <c r="B7961">
        <v>25.647904792666495</v>
      </c>
      <c r="C7961">
        <v>86.57676887035457</v>
      </c>
      <c r="D7961">
        <v>44.663626568061225</v>
      </c>
      <c r="E7961">
        <v>41.913142302293302</v>
      </c>
      <c r="F7961">
        <v>1</v>
      </c>
      <c r="G7961">
        <v>0</v>
      </c>
      <c r="H7961">
        <v>1031250000</v>
      </c>
      <c r="I7961">
        <v>0</v>
      </c>
    </row>
    <row r="7962" spans="1:9" x14ac:dyDescent="0.25">
      <c r="A7962" s="1" t="s">
        <v>7969</v>
      </c>
      <c r="B7962">
        <v>21.250000000000039</v>
      </c>
      <c r="C7962">
        <v>3.6862544628045408</v>
      </c>
      <c r="D7962">
        <v>1.9248453936145151</v>
      </c>
      <c r="E7962">
        <v>1.7614090691900257</v>
      </c>
      <c r="F7962">
        <v>-1</v>
      </c>
      <c r="G7962">
        <v>21.200000000000031</v>
      </c>
      <c r="H7962">
        <v>468750000</v>
      </c>
      <c r="I7962">
        <v>0</v>
      </c>
    </row>
    <row r="7963" spans="1:9" x14ac:dyDescent="0.25">
      <c r="A7963" s="1" t="s">
        <v>7970</v>
      </c>
      <c r="B7963">
        <v>21.25000000000005</v>
      </c>
      <c r="C7963">
        <v>3.6925156057491759</v>
      </c>
      <c r="D7963">
        <v>1.9291406055507228</v>
      </c>
      <c r="E7963">
        <v>1.7633750001984532</v>
      </c>
      <c r="F7963">
        <v>-1</v>
      </c>
      <c r="G7963">
        <v>21.200000000000031</v>
      </c>
      <c r="H7963">
        <v>328125000</v>
      </c>
      <c r="I7963">
        <v>0</v>
      </c>
    </row>
    <row r="7964" spans="1:9" x14ac:dyDescent="0.25">
      <c r="A7964" s="1" t="s">
        <v>7971</v>
      </c>
      <c r="B7964">
        <v>21.650000000000048</v>
      </c>
      <c r="C7964">
        <v>4.1345671742328909</v>
      </c>
      <c r="D7964">
        <v>2.1672286358431219</v>
      </c>
      <c r="E7964">
        <v>1.967338538389781</v>
      </c>
      <c r="F7964">
        <v>-1</v>
      </c>
      <c r="G7964">
        <v>21.600000000000037</v>
      </c>
      <c r="H7964">
        <v>406250000</v>
      </c>
      <c r="I7964">
        <v>0</v>
      </c>
    </row>
    <row r="7965" spans="1:9" x14ac:dyDescent="0.25">
      <c r="A7965" s="1" t="s">
        <v>7972</v>
      </c>
      <c r="B7965">
        <v>21.649999999999913</v>
      </c>
      <c r="C7965">
        <v>4.1388110711497887</v>
      </c>
      <c r="D7965">
        <v>2.1705937748117123</v>
      </c>
      <c r="E7965">
        <v>1.9682172963380844</v>
      </c>
      <c r="F7965">
        <v>-1</v>
      </c>
      <c r="G7965">
        <v>21.600000000000037</v>
      </c>
      <c r="H7965">
        <v>296875000</v>
      </c>
      <c r="I7965">
        <v>0</v>
      </c>
    </row>
    <row r="7966" spans="1:9" x14ac:dyDescent="0.25">
      <c r="A7966" s="1" t="s">
        <v>7973</v>
      </c>
      <c r="B7966">
        <v>22.900000000000048</v>
      </c>
      <c r="C7966">
        <v>5.5952753376651083</v>
      </c>
      <c r="D7966">
        <v>2.9094287018228284</v>
      </c>
      <c r="E7966">
        <v>2.6858466358422839</v>
      </c>
      <c r="F7966">
        <v>-1</v>
      </c>
      <c r="G7966">
        <v>23.20000000000006</v>
      </c>
      <c r="H7966">
        <v>375000000</v>
      </c>
      <c r="I7966">
        <v>0</v>
      </c>
    </row>
    <row r="7967" spans="1:9" x14ac:dyDescent="0.25">
      <c r="A7967" s="1" t="s">
        <v>7974</v>
      </c>
      <c r="B7967">
        <v>22.900000000000066</v>
      </c>
      <c r="C7967">
        <v>5.5815789039160606</v>
      </c>
      <c r="D7967">
        <v>2.9038687933260507</v>
      </c>
      <c r="E7967">
        <v>2.6777101105900214</v>
      </c>
      <c r="F7967">
        <v>-1</v>
      </c>
      <c r="G7967">
        <v>23.20000000000006</v>
      </c>
      <c r="H7967">
        <v>421875000</v>
      </c>
      <c r="I7967">
        <v>0</v>
      </c>
    </row>
    <row r="7968" spans="1:9" x14ac:dyDescent="0.25">
      <c r="A7968" s="1" t="s">
        <v>7975</v>
      </c>
      <c r="B7968">
        <v>0.05</v>
      </c>
      <c r="C7968">
        <v>0.36327126400268028</v>
      </c>
      <c r="D7968">
        <v>0</v>
      </c>
      <c r="E7968">
        <v>0.36327126400268028</v>
      </c>
      <c r="F7968">
        <v>-0.36327126400268028</v>
      </c>
      <c r="G7968">
        <v>0</v>
      </c>
      <c r="H7968">
        <v>15625000</v>
      </c>
      <c r="I7968">
        <v>2</v>
      </c>
    </row>
    <row r="7969" spans="1:9" x14ac:dyDescent="0.25">
      <c r="A7969" s="1" t="s">
        <v>7976</v>
      </c>
      <c r="B7969">
        <v>0.1</v>
      </c>
      <c r="C7969">
        <v>0.72654252800536057</v>
      </c>
      <c r="D7969">
        <v>0</v>
      </c>
      <c r="E7969">
        <v>0.72654252800536057</v>
      </c>
      <c r="F7969">
        <v>-0.72654252800536057</v>
      </c>
      <c r="G7969">
        <v>0</v>
      </c>
      <c r="H7969">
        <v>0</v>
      </c>
      <c r="I7969">
        <v>1</v>
      </c>
    </row>
    <row r="7970" spans="1:9" x14ac:dyDescent="0.25">
      <c r="A7970" s="1" t="s">
        <v>7977</v>
      </c>
      <c r="B7970">
        <v>22.844425596574478</v>
      </c>
      <c r="C7970">
        <v>60.537385884252103</v>
      </c>
      <c r="D7970">
        <v>31.98142538723787</v>
      </c>
      <c r="E7970">
        <v>28.555960497014187</v>
      </c>
      <c r="F7970">
        <v>-1</v>
      </c>
      <c r="G7970">
        <v>0</v>
      </c>
      <c r="H7970">
        <v>1062500000</v>
      </c>
      <c r="I7970">
        <v>0</v>
      </c>
    </row>
    <row r="7971" spans="1:9" x14ac:dyDescent="0.25">
      <c r="A7971" s="1" t="s">
        <v>7978</v>
      </c>
      <c r="B7971">
        <v>23.649754426294621</v>
      </c>
      <c r="C7971">
        <v>61.246092336488502</v>
      </c>
      <c r="D7971">
        <v>31.281373066112764</v>
      </c>
      <c r="E7971">
        <v>29.964719270375703</v>
      </c>
      <c r="F7971">
        <v>0.92341515273673913</v>
      </c>
      <c r="G7971">
        <v>0</v>
      </c>
      <c r="H7971">
        <v>1078125000</v>
      </c>
      <c r="I7971">
        <v>0</v>
      </c>
    </row>
    <row r="7972" spans="1:9" x14ac:dyDescent="0.25">
      <c r="A7972" s="1" t="s">
        <v>7979</v>
      </c>
      <c r="B7972">
        <v>25.429261217201024</v>
      </c>
      <c r="C7972">
        <v>76.88104681913974</v>
      </c>
      <c r="D7972">
        <v>39.355469670418813</v>
      </c>
      <c r="E7972">
        <v>37.525577148720949</v>
      </c>
      <c r="F7972">
        <v>1</v>
      </c>
      <c r="G7972">
        <v>0</v>
      </c>
      <c r="H7972">
        <v>1234375000</v>
      </c>
      <c r="I7972">
        <v>0</v>
      </c>
    </row>
    <row r="7973" spans="1:9" x14ac:dyDescent="0.25">
      <c r="A7973" s="1" t="s">
        <v>7980</v>
      </c>
      <c r="B7973">
        <v>27.150254156367655</v>
      </c>
      <c r="C7973">
        <v>82.267612861114259</v>
      </c>
      <c r="D7973">
        <v>42.048641783211387</v>
      </c>
      <c r="E7973">
        <v>40.218971077902914</v>
      </c>
      <c r="F7973">
        <v>-0.92599245355064586</v>
      </c>
      <c r="G7973">
        <v>0</v>
      </c>
      <c r="H7973">
        <v>1187500000</v>
      </c>
      <c r="I7973">
        <v>0</v>
      </c>
    </row>
    <row r="7974" spans="1:9" x14ac:dyDescent="0.25">
      <c r="A7974" s="1" t="s">
        <v>7981</v>
      </c>
      <c r="B7974">
        <v>21.799999999999923</v>
      </c>
      <c r="C7974">
        <v>2.8353736019356233</v>
      </c>
      <c r="D7974">
        <v>1.2626766049322424</v>
      </c>
      <c r="E7974">
        <v>1.5726969970033808</v>
      </c>
      <c r="F7974">
        <v>0.63799227489903076</v>
      </c>
      <c r="G7974">
        <v>21.700000000000038</v>
      </c>
      <c r="H7974">
        <v>359375000</v>
      </c>
      <c r="I7974">
        <v>0</v>
      </c>
    </row>
    <row r="7975" spans="1:9" x14ac:dyDescent="0.25">
      <c r="A7975" s="1" t="s">
        <v>7982</v>
      </c>
      <c r="B7975">
        <v>21.80000000000005</v>
      </c>
      <c r="C7975">
        <v>3.2350943335540392</v>
      </c>
      <c r="D7975">
        <v>1.4617708897472093</v>
      </c>
      <c r="E7975">
        <v>1.7733234438068299</v>
      </c>
      <c r="F7975">
        <v>0.75067603960778895</v>
      </c>
      <c r="G7975">
        <v>21.700000000000038</v>
      </c>
      <c r="H7975">
        <v>390625000</v>
      </c>
      <c r="I7975">
        <v>0</v>
      </c>
    </row>
    <row r="7976" spans="1:9" x14ac:dyDescent="0.25">
      <c r="A7976" s="1" t="s">
        <v>7983</v>
      </c>
      <c r="B7976">
        <v>22.199999999999928</v>
      </c>
      <c r="C7976">
        <v>2.0157365378438987</v>
      </c>
      <c r="D7976">
        <v>0.84407380428943135</v>
      </c>
      <c r="E7976">
        <v>1.1716627335544674</v>
      </c>
      <c r="F7976">
        <v>0.113372390601302</v>
      </c>
      <c r="G7976">
        <v>22.100000000000044</v>
      </c>
      <c r="H7976">
        <v>296875000</v>
      </c>
      <c r="I7976">
        <v>0</v>
      </c>
    </row>
    <row r="7977" spans="1:9" x14ac:dyDescent="0.25">
      <c r="A7977" s="1" t="s">
        <v>7984</v>
      </c>
      <c r="B7977">
        <v>22.200000000000021</v>
      </c>
      <c r="C7977">
        <v>1.982490349025277</v>
      </c>
      <c r="D7977">
        <v>0.82674794555896192</v>
      </c>
      <c r="E7977">
        <v>1.1557424034663151</v>
      </c>
      <c r="F7977">
        <v>0.11513002004397954</v>
      </c>
      <c r="G7977">
        <v>22.100000000000044</v>
      </c>
      <c r="H7977">
        <v>406250000</v>
      </c>
      <c r="I7977">
        <v>0</v>
      </c>
    </row>
    <row r="7978" spans="1:9" x14ac:dyDescent="0.25">
      <c r="A7978" s="1" t="s">
        <v>7985</v>
      </c>
      <c r="B7978">
        <v>21.850000000000051</v>
      </c>
      <c r="C7978">
        <v>4.1797960900419424</v>
      </c>
      <c r="D7978">
        <v>2.2291937356829505</v>
      </c>
      <c r="E7978">
        <v>1.9506023543589968</v>
      </c>
      <c r="F7978">
        <v>-1</v>
      </c>
      <c r="G7978">
        <v>21.80000000000004</v>
      </c>
      <c r="H7978">
        <v>406250000</v>
      </c>
      <c r="I7978">
        <v>0</v>
      </c>
    </row>
    <row r="7979" spans="1:9" x14ac:dyDescent="0.25">
      <c r="A7979" s="1" t="s">
        <v>7986</v>
      </c>
      <c r="B7979">
        <v>21.95000000000006</v>
      </c>
      <c r="C7979">
        <v>4.1509823822039911</v>
      </c>
      <c r="D7979">
        <v>2.2159798184286355</v>
      </c>
      <c r="E7979">
        <v>1.9350025637753592</v>
      </c>
      <c r="F7979">
        <v>-1</v>
      </c>
      <c r="G7979">
        <v>21.900000000000041</v>
      </c>
      <c r="H7979">
        <v>328125000</v>
      </c>
      <c r="I7979">
        <v>0</v>
      </c>
    </row>
    <row r="7980" spans="1:9" x14ac:dyDescent="0.25">
      <c r="A7980" s="1" t="s">
        <v>7987</v>
      </c>
      <c r="B7980">
        <v>21.700000000000159</v>
      </c>
      <c r="C7980">
        <v>1.9296240328253149</v>
      </c>
      <c r="D7980">
        <v>1.1238092458882498</v>
      </c>
      <c r="E7980">
        <v>0.8058147869370651</v>
      </c>
      <c r="F7980">
        <v>-0.72654252800536057</v>
      </c>
      <c r="G7980">
        <v>21.600000000000037</v>
      </c>
      <c r="H7980">
        <v>390625000</v>
      </c>
      <c r="I7980">
        <v>0</v>
      </c>
    </row>
    <row r="7981" spans="1:9" x14ac:dyDescent="0.25">
      <c r="A7981" s="1" t="s">
        <v>7988</v>
      </c>
      <c r="B7981">
        <v>21.700000000000056</v>
      </c>
      <c r="C7981">
        <v>2.0475933663774915</v>
      </c>
      <c r="D7981">
        <v>1.1839150555587263</v>
      </c>
      <c r="E7981">
        <v>0.86367831081876512</v>
      </c>
      <c r="F7981">
        <v>-0.72654252800536057</v>
      </c>
      <c r="G7981">
        <v>21.600000000000037</v>
      </c>
      <c r="H7981">
        <v>359375000</v>
      </c>
      <c r="I7981">
        <v>0</v>
      </c>
    </row>
    <row r="7982" spans="1:9" x14ac:dyDescent="0.25">
      <c r="A7982" s="1" t="s">
        <v>7989</v>
      </c>
      <c r="B7982">
        <v>22.399999999999842</v>
      </c>
      <c r="C7982">
        <v>2.0536654911841636</v>
      </c>
      <c r="D7982">
        <v>1.1968316013892486</v>
      </c>
      <c r="E7982">
        <v>0.85683388979491504</v>
      </c>
      <c r="F7982">
        <v>-7.9103584985940945E-2</v>
      </c>
      <c r="G7982">
        <v>22.300000000000047</v>
      </c>
      <c r="H7982">
        <v>406250000</v>
      </c>
      <c r="I7982">
        <v>0</v>
      </c>
    </row>
    <row r="7983" spans="1:9" x14ac:dyDescent="0.25">
      <c r="A7983" s="1" t="s">
        <v>7990</v>
      </c>
      <c r="B7983">
        <v>22.400000000000031</v>
      </c>
      <c r="C7983">
        <v>2.0223874271405333</v>
      </c>
      <c r="D7983">
        <v>1.1822641480298972</v>
      </c>
      <c r="E7983">
        <v>0.84012327911063611</v>
      </c>
      <c r="F7983">
        <v>-7.9036795103334168E-2</v>
      </c>
      <c r="G7983">
        <v>22.300000000000047</v>
      </c>
      <c r="H7983">
        <v>453125000</v>
      </c>
      <c r="I7983">
        <v>0</v>
      </c>
    </row>
    <row r="7984" spans="1:9" x14ac:dyDescent="0.25">
      <c r="A7984" s="1" t="s">
        <v>7991</v>
      </c>
      <c r="B7984">
        <v>22.84589945648262</v>
      </c>
      <c r="C7984">
        <v>8.1139484831231918</v>
      </c>
      <c r="D7984">
        <v>3.9086583746007251</v>
      </c>
      <c r="E7984">
        <v>4.2052901085224779</v>
      </c>
      <c r="F7984">
        <v>0.9126602028620292</v>
      </c>
      <c r="G7984">
        <v>23.800000000000068</v>
      </c>
      <c r="H7984">
        <v>343750000</v>
      </c>
      <c r="I7984">
        <v>0</v>
      </c>
    </row>
    <row r="7985" spans="1:9" x14ac:dyDescent="0.25">
      <c r="A7985" s="1" t="s">
        <v>7992</v>
      </c>
      <c r="B7985">
        <v>22.84736689395514</v>
      </c>
      <c r="C7985">
        <v>9.2765439237326106</v>
      </c>
      <c r="D7985">
        <v>4.4877467332405487</v>
      </c>
      <c r="E7985">
        <v>4.7887971904920601</v>
      </c>
      <c r="F7985">
        <v>0.91411274062876036</v>
      </c>
      <c r="G7985">
        <v>23.800000000000068</v>
      </c>
      <c r="H7985">
        <v>312500000</v>
      </c>
      <c r="I7985">
        <v>0</v>
      </c>
    </row>
    <row r="7986" spans="1:9" x14ac:dyDescent="0.25">
      <c r="A7986" s="1" t="s">
        <v>7993</v>
      </c>
      <c r="B7986">
        <v>24.402655192549652</v>
      </c>
      <c r="C7986">
        <v>66.73700464768956</v>
      </c>
      <c r="D7986">
        <v>33.029871776943438</v>
      </c>
      <c r="E7986">
        <v>33.707132870746157</v>
      </c>
      <c r="F7986">
        <v>-0.85447866038436793</v>
      </c>
      <c r="G7986">
        <v>0</v>
      </c>
      <c r="H7986">
        <v>1171875000</v>
      </c>
      <c r="I7986">
        <v>0</v>
      </c>
    </row>
    <row r="7987" spans="1:9" x14ac:dyDescent="0.25">
      <c r="A7987" s="1" t="s">
        <v>7994</v>
      </c>
      <c r="B7987">
        <v>26.932386113582279</v>
      </c>
      <c r="C7987">
        <v>85.341963169819621</v>
      </c>
      <c r="D7987">
        <v>43.294284380959205</v>
      </c>
      <c r="E7987">
        <v>42.047678788860445</v>
      </c>
      <c r="F7987">
        <v>0.94105952706539231</v>
      </c>
      <c r="G7987">
        <v>0</v>
      </c>
      <c r="H7987">
        <v>1015625000</v>
      </c>
      <c r="I7987">
        <v>0</v>
      </c>
    </row>
    <row r="7988" spans="1:9" x14ac:dyDescent="0.25">
      <c r="A7988" s="1" t="s">
        <v>7995</v>
      </c>
      <c r="B7988">
        <v>20.800000000000018</v>
      </c>
      <c r="C7988">
        <v>2.1373821255403267</v>
      </c>
      <c r="D7988">
        <v>0.96877970660453228</v>
      </c>
      <c r="E7988">
        <v>1.1686024189357944</v>
      </c>
      <c r="F7988">
        <v>0.25581272066089733</v>
      </c>
      <c r="G7988">
        <v>20.700000000000024</v>
      </c>
      <c r="H7988">
        <v>343750000</v>
      </c>
      <c r="I7988">
        <v>0</v>
      </c>
    </row>
    <row r="7989" spans="1:9" x14ac:dyDescent="0.25">
      <c r="A7989" s="1" t="s">
        <v>7996</v>
      </c>
      <c r="B7989">
        <v>20.799999999999873</v>
      </c>
      <c r="C7989">
        <v>2.1640515395350106</v>
      </c>
      <c r="D7989">
        <v>0.98072794969527521</v>
      </c>
      <c r="E7989">
        <v>1.1833235898397354</v>
      </c>
      <c r="F7989">
        <v>0.26685780317078711</v>
      </c>
      <c r="G7989">
        <v>20.700000000000024</v>
      </c>
      <c r="H7989">
        <v>406250000</v>
      </c>
      <c r="I7989">
        <v>0</v>
      </c>
    </row>
    <row r="7990" spans="1:9" x14ac:dyDescent="0.25">
      <c r="A7990" s="1" t="s">
        <v>7997</v>
      </c>
      <c r="B7990">
        <v>21.000000000000057</v>
      </c>
      <c r="C7990">
        <v>1.369778734743583</v>
      </c>
      <c r="D7990">
        <v>0.56581904946406336</v>
      </c>
      <c r="E7990">
        <v>0.80395968527951966</v>
      </c>
      <c r="F7990">
        <v>6.0756349951996302E-2</v>
      </c>
      <c r="G7990">
        <v>20.900000000000027</v>
      </c>
      <c r="H7990">
        <v>312500000</v>
      </c>
      <c r="I7990">
        <v>0</v>
      </c>
    </row>
    <row r="7991" spans="1:9" x14ac:dyDescent="0.25">
      <c r="A7991" s="1" t="s">
        <v>7998</v>
      </c>
      <c r="B7991">
        <v>21.000000000000043</v>
      </c>
      <c r="C7991">
        <v>1.355032964546127</v>
      </c>
      <c r="D7991">
        <v>0.55703132594123517</v>
      </c>
      <c r="E7991">
        <v>0.79800163860489182</v>
      </c>
      <c r="F7991">
        <v>6.0980660849176971E-2</v>
      </c>
      <c r="G7991">
        <v>20.900000000000027</v>
      </c>
      <c r="H7991">
        <v>390625000</v>
      </c>
      <c r="I7991">
        <v>0</v>
      </c>
    </row>
    <row r="7992" spans="1:9" x14ac:dyDescent="0.25">
      <c r="A7992" s="1" t="s">
        <v>7999</v>
      </c>
      <c r="B7992">
        <v>21.500000000000028</v>
      </c>
      <c r="C7992">
        <v>1.8021134198920716</v>
      </c>
      <c r="D7992">
        <v>0.77108927231738145</v>
      </c>
      <c r="E7992">
        <v>1.0310241475746902</v>
      </c>
      <c r="F7992">
        <v>6.4203538954476613E-2</v>
      </c>
      <c r="G7992">
        <v>21.400000000000034</v>
      </c>
      <c r="H7992">
        <v>390625000</v>
      </c>
      <c r="I7992">
        <v>0</v>
      </c>
    </row>
    <row r="7993" spans="1:9" x14ac:dyDescent="0.25">
      <c r="A7993" s="1" t="s">
        <v>8000</v>
      </c>
      <c r="B7993">
        <v>21.599999999999856</v>
      </c>
      <c r="C7993">
        <v>1.7867483171284153</v>
      </c>
      <c r="D7993">
        <v>0.76203302529557249</v>
      </c>
      <c r="E7993">
        <v>1.0247152918328428</v>
      </c>
      <c r="F7993">
        <v>6.4847346606585088E-2</v>
      </c>
      <c r="G7993">
        <v>21.500000000000036</v>
      </c>
      <c r="H7993">
        <v>390625000</v>
      </c>
      <c r="I7993">
        <v>0</v>
      </c>
    </row>
    <row r="7994" spans="1:9" x14ac:dyDescent="0.25">
      <c r="A7994" s="1" t="s">
        <v>8001</v>
      </c>
      <c r="B7994">
        <v>25.405405765179569</v>
      </c>
      <c r="C7994">
        <v>74.435297338654522</v>
      </c>
      <c r="D7994">
        <v>32.986875591999528</v>
      </c>
      <c r="E7994">
        <v>41.448421746655008</v>
      </c>
      <c r="F7994">
        <v>1</v>
      </c>
      <c r="G7994">
        <v>0</v>
      </c>
      <c r="H7994">
        <v>1156250000</v>
      </c>
      <c r="I7994">
        <v>0</v>
      </c>
    </row>
    <row r="7995" spans="1:9" x14ac:dyDescent="0.25">
      <c r="A7995" s="1" t="s">
        <v>8002</v>
      </c>
      <c r="B7995">
        <v>27.358902958548725</v>
      </c>
      <c r="C7995">
        <v>78.435943844406509</v>
      </c>
      <c r="D7995">
        <v>37.94619241537503</v>
      </c>
      <c r="E7995">
        <v>40.489751429031493</v>
      </c>
      <c r="F7995">
        <v>-1</v>
      </c>
      <c r="G7995">
        <v>0</v>
      </c>
      <c r="H7995">
        <v>1140625000</v>
      </c>
      <c r="I7995">
        <v>0</v>
      </c>
    </row>
    <row r="7996" spans="1:9" x14ac:dyDescent="0.25">
      <c r="A7996" s="1" t="s">
        <v>8003</v>
      </c>
      <c r="B7996">
        <v>23.800000000000082</v>
      </c>
      <c r="C7996">
        <v>6.6080955372915042</v>
      </c>
      <c r="D7996">
        <v>3.4981117609044134</v>
      </c>
      <c r="E7996">
        <v>3.1099837763870943</v>
      </c>
      <c r="F7996">
        <v>-1</v>
      </c>
      <c r="G7996">
        <v>24.100000000000072</v>
      </c>
      <c r="H7996">
        <v>406250000</v>
      </c>
      <c r="I7996">
        <v>0</v>
      </c>
    </row>
    <row r="7997" spans="1:9" x14ac:dyDescent="0.25">
      <c r="A7997" s="1" t="s">
        <v>8004</v>
      </c>
      <c r="B7997">
        <v>23.900000000000084</v>
      </c>
      <c r="C7997">
        <v>6.5735726502338032</v>
      </c>
      <c r="D7997">
        <v>3.4827036869478585</v>
      </c>
      <c r="E7997">
        <v>3.0908689632859478</v>
      </c>
      <c r="F7997">
        <v>-1</v>
      </c>
      <c r="G7997">
        <v>24.200000000000074</v>
      </c>
      <c r="H7997">
        <v>453125000</v>
      </c>
      <c r="I7997">
        <v>0</v>
      </c>
    </row>
    <row r="7998" spans="1:9" x14ac:dyDescent="0.25">
      <c r="A7998" s="1" t="s">
        <v>8005</v>
      </c>
      <c r="B7998">
        <v>23.200000000000134</v>
      </c>
      <c r="C7998">
        <v>2.1270584172289584</v>
      </c>
      <c r="D7998">
        <v>1.2664390350247796</v>
      </c>
      <c r="E7998">
        <v>0.86061938220417877</v>
      </c>
      <c r="F7998">
        <v>-0.30710631003898792</v>
      </c>
      <c r="G7998">
        <v>23.100000000000058</v>
      </c>
      <c r="H7998">
        <v>234375000</v>
      </c>
      <c r="I7998">
        <v>0</v>
      </c>
    </row>
    <row r="7999" spans="1:9" x14ac:dyDescent="0.25">
      <c r="A7999" s="1" t="s">
        <v>8006</v>
      </c>
      <c r="B7999">
        <v>23.199999999999953</v>
      </c>
      <c r="C7999">
        <v>2.1121756467679118</v>
      </c>
      <c r="D7999">
        <v>1.2608466875945896</v>
      </c>
      <c r="E7999">
        <v>0.85132895917332219</v>
      </c>
      <c r="F7999">
        <v>-0.3115466176780739</v>
      </c>
      <c r="G7999">
        <v>23.100000000000058</v>
      </c>
      <c r="H7999">
        <v>343750000</v>
      </c>
      <c r="I7999">
        <v>0</v>
      </c>
    </row>
    <row r="8000" spans="1:9" x14ac:dyDescent="0.25">
      <c r="A8000" s="1" t="s">
        <v>8007</v>
      </c>
      <c r="B8000">
        <v>20.500000000000043</v>
      </c>
      <c r="C8000">
        <v>1.209294782730717</v>
      </c>
      <c r="D8000">
        <v>0.49795559069578665</v>
      </c>
      <c r="E8000">
        <v>0.71133919203493035</v>
      </c>
      <c r="F8000">
        <v>0.31055705059527172</v>
      </c>
      <c r="G8000">
        <v>20.40000000000002</v>
      </c>
      <c r="H8000">
        <v>296875000</v>
      </c>
      <c r="I8000">
        <v>0</v>
      </c>
    </row>
    <row r="8001" spans="1:9" x14ac:dyDescent="0.25">
      <c r="A8001" s="1" t="s">
        <v>8008</v>
      </c>
      <c r="B8001">
        <v>20.499999999999883</v>
      </c>
      <c r="C8001">
        <v>1.2222032776693643</v>
      </c>
      <c r="D8001">
        <v>0.50177397198296037</v>
      </c>
      <c r="E8001">
        <v>0.72042930568640395</v>
      </c>
      <c r="F8001">
        <v>0.29262920774316159</v>
      </c>
      <c r="G8001">
        <v>20.40000000000002</v>
      </c>
      <c r="H8001">
        <v>265625000</v>
      </c>
      <c r="I8001">
        <v>0</v>
      </c>
    </row>
    <row r="8002" spans="1:9" x14ac:dyDescent="0.25">
      <c r="A8002" s="1" t="s">
        <v>8009</v>
      </c>
      <c r="B8002">
        <v>22.734960967601591</v>
      </c>
      <c r="C8002">
        <v>66.908365374559594</v>
      </c>
      <c r="D8002">
        <v>32.559706443633146</v>
      </c>
      <c r="E8002">
        <v>34.348658930926511</v>
      </c>
      <c r="F8002">
        <v>0.89597559016330131</v>
      </c>
      <c r="G8002">
        <v>0</v>
      </c>
      <c r="H8002">
        <v>1078125000</v>
      </c>
      <c r="I8002">
        <v>0</v>
      </c>
    </row>
    <row r="8003" spans="1:9" x14ac:dyDescent="0.25">
      <c r="A8003" s="1" t="s">
        <v>8010</v>
      </c>
      <c r="B8003">
        <v>25.389085745926703</v>
      </c>
      <c r="C8003">
        <v>75.539149387921242</v>
      </c>
      <c r="D8003">
        <v>35.29271598576797</v>
      </c>
      <c r="E8003">
        <v>40.246433402153286</v>
      </c>
      <c r="F8003">
        <v>-0.97654233073328767</v>
      </c>
      <c r="G8003">
        <v>0</v>
      </c>
      <c r="H8003">
        <v>1234375000</v>
      </c>
      <c r="I8003">
        <v>0</v>
      </c>
    </row>
    <row r="8004" spans="1:9" x14ac:dyDescent="0.25">
      <c r="A8004" s="1" t="s">
        <v>8011</v>
      </c>
      <c r="B8004">
        <v>24.512945367873336</v>
      </c>
      <c r="C8004">
        <v>70.106966534105368</v>
      </c>
      <c r="D8004">
        <v>34.486648093748855</v>
      </c>
      <c r="E8004">
        <v>35.620318440356513</v>
      </c>
      <c r="F8004">
        <v>-1</v>
      </c>
      <c r="G8004">
        <v>0</v>
      </c>
      <c r="H8004">
        <v>1171875000</v>
      </c>
      <c r="I8004">
        <v>0</v>
      </c>
    </row>
    <row r="8005" spans="1:9" x14ac:dyDescent="0.25">
      <c r="A8005" s="1" t="s">
        <v>8012</v>
      </c>
      <c r="B8005">
        <v>26.795257131108873</v>
      </c>
      <c r="C8005">
        <v>77.208113844216101</v>
      </c>
      <c r="D8005">
        <v>39.589808552873343</v>
      </c>
      <c r="E8005">
        <v>37.618305291342708</v>
      </c>
      <c r="F8005">
        <v>1</v>
      </c>
      <c r="G8005">
        <v>0</v>
      </c>
      <c r="H8005">
        <v>1359375000</v>
      </c>
      <c r="I8005">
        <v>0</v>
      </c>
    </row>
    <row r="8006" spans="1:9" x14ac:dyDescent="0.25">
      <c r="A8006" s="1" t="s">
        <v>8013</v>
      </c>
      <c r="B8006">
        <v>29.679729750237279</v>
      </c>
      <c r="C8006">
        <v>88.332516538100748</v>
      </c>
      <c r="D8006">
        <v>44.096180080950361</v>
      </c>
      <c r="E8006">
        <v>44.236336457150422</v>
      </c>
      <c r="F8006">
        <v>1</v>
      </c>
      <c r="G8006">
        <v>0</v>
      </c>
      <c r="H8006">
        <v>1156250000</v>
      </c>
      <c r="I8006">
        <v>0</v>
      </c>
    </row>
    <row r="8007" spans="1:9" x14ac:dyDescent="0.25">
      <c r="A8007" s="1" t="s">
        <v>8014</v>
      </c>
      <c r="B8007">
        <v>22.343611469957946</v>
      </c>
      <c r="C8007">
        <v>57.797564943605536</v>
      </c>
      <c r="D8007">
        <v>28.699573321288099</v>
      </c>
      <c r="E8007">
        <v>29.097991622317437</v>
      </c>
      <c r="F8007">
        <v>-1</v>
      </c>
      <c r="G8007">
        <v>0</v>
      </c>
      <c r="H8007">
        <v>1218750000</v>
      </c>
      <c r="I8007">
        <v>0</v>
      </c>
    </row>
    <row r="8008" spans="1:9" x14ac:dyDescent="0.25">
      <c r="A8008" s="1" t="s">
        <v>8015</v>
      </c>
      <c r="B8008">
        <v>29.7671508057553</v>
      </c>
      <c r="C8008">
        <v>82.371469686979694</v>
      </c>
      <c r="D8008">
        <v>41.100050276148004</v>
      </c>
      <c r="E8008">
        <v>41.271419410831626</v>
      </c>
      <c r="F8008">
        <v>1</v>
      </c>
      <c r="G8008">
        <v>0</v>
      </c>
      <c r="H8008">
        <v>968750000</v>
      </c>
      <c r="I8008">
        <v>0</v>
      </c>
    </row>
    <row r="8009" spans="1:9" x14ac:dyDescent="0.25">
      <c r="A8009" s="1" t="s">
        <v>8016</v>
      </c>
      <c r="B8009">
        <v>24.768323894981847</v>
      </c>
      <c r="C8009">
        <v>7.9425054168552691</v>
      </c>
      <c r="D8009">
        <v>3.7732954837494099</v>
      </c>
      <c r="E8009">
        <v>4.1692099331058774</v>
      </c>
      <c r="F8009">
        <v>0.58608230547977236</v>
      </c>
      <c r="G8009">
        <v>28.300000000000132</v>
      </c>
      <c r="H8009">
        <v>468750000</v>
      </c>
      <c r="I8009">
        <v>0</v>
      </c>
    </row>
    <row r="8010" spans="1:9" x14ac:dyDescent="0.25">
      <c r="A8010" s="1" t="s">
        <v>8017</v>
      </c>
      <c r="B8010">
        <v>20.599999999999902</v>
      </c>
      <c r="C8010">
        <v>1.9512698280701883</v>
      </c>
      <c r="D8010">
        <v>1.0766591348976222</v>
      </c>
      <c r="E8010">
        <v>0.87461069317256612</v>
      </c>
      <c r="F8010">
        <v>-0.72654252800536057</v>
      </c>
      <c r="G8010">
        <v>20.500000000000021</v>
      </c>
      <c r="H8010">
        <v>421875000</v>
      </c>
      <c r="I8010">
        <v>0</v>
      </c>
    </row>
    <row r="8011" spans="1:9" x14ac:dyDescent="0.25">
      <c r="A8011" s="1" t="s">
        <v>8018</v>
      </c>
      <c r="B8011">
        <v>20.600000000000055</v>
      </c>
      <c r="C8011">
        <v>2.0344221081541183</v>
      </c>
      <c r="D8011">
        <v>1.1197580698646776</v>
      </c>
      <c r="E8011">
        <v>0.91466403828944065</v>
      </c>
      <c r="F8011">
        <v>-0.72654252800536057</v>
      </c>
      <c r="G8011">
        <v>20.500000000000021</v>
      </c>
      <c r="H8011">
        <v>359375000</v>
      </c>
      <c r="I8011">
        <v>0</v>
      </c>
    </row>
    <row r="8012" spans="1:9" x14ac:dyDescent="0.25">
      <c r="A8012" s="1" t="s">
        <v>8019</v>
      </c>
      <c r="B8012">
        <v>21.100000000000048</v>
      </c>
      <c r="C8012">
        <v>1.3928043948147963</v>
      </c>
      <c r="D8012">
        <v>0.81902737837303174</v>
      </c>
      <c r="E8012">
        <v>0.5737770164417646</v>
      </c>
      <c r="F8012">
        <v>-3.7881398000088939E-2</v>
      </c>
      <c r="G8012">
        <v>21.000000000000028</v>
      </c>
      <c r="H8012">
        <v>296875000</v>
      </c>
      <c r="I8012">
        <v>0</v>
      </c>
    </row>
    <row r="8013" spans="1:9" x14ac:dyDescent="0.25">
      <c r="A8013" s="1" t="s">
        <v>8020</v>
      </c>
      <c r="B8013">
        <v>21.099999999999934</v>
      </c>
      <c r="C8013">
        <v>1.3753150271143491</v>
      </c>
      <c r="D8013">
        <v>0.81190566594101732</v>
      </c>
      <c r="E8013">
        <v>0.56340936117333174</v>
      </c>
      <c r="F8013">
        <v>-3.7689412527820654E-2</v>
      </c>
      <c r="G8013">
        <v>21.000000000000028</v>
      </c>
      <c r="H8013">
        <v>406250000</v>
      </c>
      <c r="I8013">
        <v>0</v>
      </c>
    </row>
    <row r="8014" spans="1:9" x14ac:dyDescent="0.25">
      <c r="A8014" s="1" t="s">
        <v>8021</v>
      </c>
      <c r="B8014">
        <v>21.70000000000017</v>
      </c>
      <c r="C8014">
        <v>1.9777372358165199</v>
      </c>
      <c r="D8014">
        <v>1.124665731234527</v>
      </c>
      <c r="E8014">
        <v>0.85307150458199299</v>
      </c>
      <c r="F8014">
        <v>-7.8951616937481983E-2</v>
      </c>
      <c r="G8014">
        <v>21.600000000000037</v>
      </c>
      <c r="H8014">
        <v>359375000</v>
      </c>
      <c r="I8014">
        <v>0</v>
      </c>
    </row>
    <row r="8015" spans="1:9" x14ac:dyDescent="0.25">
      <c r="A8015" s="1" t="s">
        <v>8022</v>
      </c>
      <c r="B8015">
        <v>21.800000000000018</v>
      </c>
      <c r="C8015">
        <v>1.961217336568823</v>
      </c>
      <c r="D8015">
        <v>1.1180633710765888</v>
      </c>
      <c r="E8015">
        <v>0.8431539654922342</v>
      </c>
      <c r="F8015">
        <v>-7.8860328783867839E-2</v>
      </c>
      <c r="G8015">
        <v>21.700000000000038</v>
      </c>
      <c r="H8015">
        <v>343750000</v>
      </c>
      <c r="I8015">
        <v>0</v>
      </c>
    </row>
    <row r="8016" spans="1:9" x14ac:dyDescent="0.25">
      <c r="A8016" s="1" t="s">
        <v>8023</v>
      </c>
      <c r="B8016">
        <v>21.000000000000007</v>
      </c>
      <c r="C8016">
        <v>3.1825298058704328</v>
      </c>
      <c r="D8016">
        <v>1.6993316447188209</v>
      </c>
      <c r="E8016">
        <v>1.4831981611516118</v>
      </c>
      <c r="F8016">
        <v>-0.72654252800536057</v>
      </c>
      <c r="G8016">
        <v>20.900000000000027</v>
      </c>
      <c r="H8016">
        <v>359375000</v>
      </c>
      <c r="I8016">
        <v>0</v>
      </c>
    </row>
    <row r="8017" spans="1:9" x14ac:dyDescent="0.25">
      <c r="A8017" s="1" t="s">
        <v>8024</v>
      </c>
      <c r="B8017">
        <v>20.999999999999869</v>
      </c>
      <c r="C8017">
        <v>3.1946996812481694</v>
      </c>
      <c r="D8017">
        <v>1.7083185689888927</v>
      </c>
      <c r="E8017">
        <v>1.4863811122592767</v>
      </c>
      <c r="F8017">
        <v>-0.72654252800536057</v>
      </c>
      <c r="G8017">
        <v>20.900000000000027</v>
      </c>
      <c r="H8017">
        <v>468750000</v>
      </c>
      <c r="I8017">
        <v>0</v>
      </c>
    </row>
    <row r="8018" spans="1:9" x14ac:dyDescent="0.25">
      <c r="A8018" s="1" t="s">
        <v>8025</v>
      </c>
      <c r="B8018">
        <v>28.101328198232633</v>
      </c>
      <c r="C8018">
        <v>61.958073515432311</v>
      </c>
      <c r="D8018">
        <v>31.635313039624101</v>
      </c>
      <c r="E8018">
        <v>30.322760475808185</v>
      </c>
      <c r="F8018">
        <v>-0.92375430826013094</v>
      </c>
      <c r="G8018">
        <v>0</v>
      </c>
      <c r="H8018">
        <v>1109375000</v>
      </c>
      <c r="I8018">
        <v>0</v>
      </c>
    </row>
    <row r="8019" spans="1:9" x14ac:dyDescent="0.25">
      <c r="A8019" s="1" t="s">
        <v>8026</v>
      </c>
      <c r="B8019">
        <v>25.569772448405082</v>
      </c>
      <c r="C8019">
        <v>58.305643167252498</v>
      </c>
      <c r="D8019">
        <v>29.995295126960876</v>
      </c>
      <c r="E8019">
        <v>28.31034804029165</v>
      </c>
      <c r="F8019">
        <v>1</v>
      </c>
      <c r="G8019">
        <v>0</v>
      </c>
      <c r="H8019">
        <v>1234375000</v>
      </c>
      <c r="I8019">
        <v>0</v>
      </c>
    </row>
    <row r="8020" spans="1:9" x14ac:dyDescent="0.25">
      <c r="A8020" s="1" t="s">
        <v>8027</v>
      </c>
      <c r="B8020">
        <v>28.367296265161233</v>
      </c>
      <c r="C8020">
        <v>64.64130965690353</v>
      </c>
      <c r="D8020">
        <v>36.137542726836109</v>
      </c>
      <c r="E8020">
        <v>28.503766930067432</v>
      </c>
      <c r="F8020">
        <v>-1</v>
      </c>
      <c r="G8020">
        <v>0</v>
      </c>
      <c r="H8020">
        <v>1125000000</v>
      </c>
      <c r="I8020">
        <v>0</v>
      </c>
    </row>
    <row r="8021" spans="1:9" x14ac:dyDescent="0.25">
      <c r="A8021" s="1" t="s">
        <v>8028</v>
      </c>
      <c r="B8021">
        <v>26.585099316145659</v>
      </c>
      <c r="C8021">
        <v>56.080717328207626</v>
      </c>
      <c r="D8021">
        <v>27.620264075821741</v>
      </c>
      <c r="E8021">
        <v>28.460453252385868</v>
      </c>
      <c r="F8021">
        <v>-0.96859589787514411</v>
      </c>
      <c r="G8021">
        <v>0</v>
      </c>
      <c r="H8021">
        <v>968750000</v>
      </c>
      <c r="I8021">
        <v>0</v>
      </c>
    </row>
    <row r="8022" spans="1:9" x14ac:dyDescent="0.25">
      <c r="A8022" s="1" t="s">
        <v>8029</v>
      </c>
      <c r="B8022">
        <v>22.200000000000092</v>
      </c>
      <c r="C8022">
        <v>3.0724331816716832</v>
      </c>
      <c r="D8022">
        <v>1.2610118951007867</v>
      </c>
      <c r="E8022">
        <v>1.8114212865708961</v>
      </c>
      <c r="F8022">
        <v>0.58596252016614336</v>
      </c>
      <c r="G8022">
        <v>22.100000000000044</v>
      </c>
      <c r="H8022">
        <v>437500000</v>
      </c>
      <c r="I8022">
        <v>0</v>
      </c>
    </row>
    <row r="8023" spans="1:9" x14ac:dyDescent="0.25">
      <c r="A8023" s="1" t="s">
        <v>8030</v>
      </c>
      <c r="B8023">
        <v>22.200000000000028</v>
      </c>
      <c r="C8023">
        <v>3.1665878066373629</v>
      </c>
      <c r="D8023">
        <v>1.3063814676808909</v>
      </c>
      <c r="E8023">
        <v>1.860206338956472</v>
      </c>
      <c r="F8023">
        <v>0.67923705980344717</v>
      </c>
      <c r="G8023">
        <v>22.100000000000044</v>
      </c>
      <c r="H8023">
        <v>328125000</v>
      </c>
      <c r="I8023">
        <v>0</v>
      </c>
    </row>
    <row r="8024" spans="1:9" x14ac:dyDescent="0.25">
      <c r="A8024" s="1" t="s">
        <v>8031</v>
      </c>
      <c r="B8024">
        <v>22.699999999999886</v>
      </c>
      <c r="C8024">
        <v>2.2483745584029822</v>
      </c>
      <c r="D8024">
        <v>0.84614017632365046</v>
      </c>
      <c r="E8024">
        <v>1.4022343820793317</v>
      </c>
      <c r="F8024">
        <v>0.11208099433156749</v>
      </c>
      <c r="G8024">
        <v>22.600000000000051</v>
      </c>
      <c r="H8024">
        <v>453125000</v>
      </c>
      <c r="I8024">
        <v>0</v>
      </c>
    </row>
    <row r="8025" spans="1:9" x14ac:dyDescent="0.25">
      <c r="A8025" s="1" t="s">
        <v>8032</v>
      </c>
      <c r="B8025">
        <v>22.699999999999985</v>
      </c>
      <c r="C8025">
        <v>2.2140997349915188</v>
      </c>
      <c r="D8025">
        <v>0.82747957036107822</v>
      </c>
      <c r="E8025">
        <v>1.3866201646304406</v>
      </c>
      <c r="F8025">
        <v>0.1138148142401616</v>
      </c>
      <c r="G8025">
        <v>22.600000000000051</v>
      </c>
      <c r="H8025">
        <v>359375000</v>
      </c>
      <c r="I8025">
        <v>0</v>
      </c>
    </row>
    <row r="8026" spans="1:9" x14ac:dyDescent="0.25">
      <c r="A8026" s="1" t="s">
        <v>8033</v>
      </c>
      <c r="B8026">
        <v>21.500000000000064</v>
      </c>
      <c r="C8026">
        <v>2.5898647029420565</v>
      </c>
      <c r="D8026">
        <v>1.5558770330684273</v>
      </c>
      <c r="E8026">
        <v>1.0339876698736292</v>
      </c>
      <c r="F8026">
        <v>-0.27599299302619151</v>
      </c>
      <c r="G8026">
        <v>21.400000000000034</v>
      </c>
      <c r="H8026">
        <v>265625000</v>
      </c>
      <c r="I8026">
        <v>0</v>
      </c>
    </row>
    <row r="8027" spans="1:9" x14ac:dyDescent="0.25">
      <c r="A8027" s="1" t="s">
        <v>8034</v>
      </c>
      <c r="B8027">
        <v>21.600000000000076</v>
      </c>
      <c r="C8027">
        <v>2.6348061212211342</v>
      </c>
      <c r="D8027">
        <v>1.5809141863333931</v>
      </c>
      <c r="E8027">
        <v>1.0538919348877411</v>
      </c>
      <c r="F8027">
        <v>-0.32331592256642105</v>
      </c>
      <c r="G8027">
        <v>21.500000000000036</v>
      </c>
      <c r="H8027">
        <v>421875000</v>
      </c>
      <c r="I8027">
        <v>0</v>
      </c>
    </row>
    <row r="8028" spans="1:9" x14ac:dyDescent="0.25">
      <c r="A8028" s="1" t="s">
        <v>8035</v>
      </c>
      <c r="B8028">
        <v>22.000000000000064</v>
      </c>
      <c r="C8028">
        <v>1.7321634021051704</v>
      </c>
      <c r="D8028">
        <v>1.1509438473749074</v>
      </c>
      <c r="E8028">
        <v>0.58121955473026299</v>
      </c>
      <c r="F8028">
        <v>-4.7714666589210086E-2</v>
      </c>
      <c r="G8028">
        <v>21.900000000000041</v>
      </c>
      <c r="H8028">
        <v>484375000</v>
      </c>
      <c r="I8028">
        <v>0</v>
      </c>
    </row>
    <row r="8029" spans="1:9" x14ac:dyDescent="0.25">
      <c r="A8029" s="1" t="s">
        <v>8036</v>
      </c>
      <c r="B8029">
        <v>22.000000000000064</v>
      </c>
      <c r="C8029">
        <v>1.7021310198580832</v>
      </c>
      <c r="D8029">
        <v>1.1382809906577118</v>
      </c>
      <c r="E8029">
        <v>0.56385002920037142</v>
      </c>
      <c r="F8029">
        <v>-4.8819135963383609E-2</v>
      </c>
      <c r="G8029">
        <v>21.900000000000041</v>
      </c>
      <c r="H8029">
        <v>312500000</v>
      </c>
      <c r="I8029">
        <v>0</v>
      </c>
    </row>
    <row r="8030" spans="1:9" x14ac:dyDescent="0.25">
      <c r="A8030" s="1" t="s">
        <v>8037</v>
      </c>
      <c r="B8030">
        <v>22.900000000000031</v>
      </c>
      <c r="C8030">
        <v>2.2986321709819952</v>
      </c>
      <c r="D8030">
        <v>1.4401947437866816</v>
      </c>
      <c r="E8030">
        <v>0.85843742719531368</v>
      </c>
      <c r="F8030">
        <v>-7.8482983579443832E-2</v>
      </c>
      <c r="G8030">
        <v>22.800000000000054</v>
      </c>
      <c r="H8030">
        <v>312500000</v>
      </c>
      <c r="I8030">
        <v>0</v>
      </c>
    </row>
    <row r="8031" spans="1:9" x14ac:dyDescent="0.25">
      <c r="A8031" s="1" t="s">
        <v>8038</v>
      </c>
      <c r="B8031">
        <v>22.899999999999856</v>
      </c>
      <c r="C8031">
        <v>2.2718706518375993</v>
      </c>
      <c r="D8031">
        <v>1.4289709702087823</v>
      </c>
      <c r="E8031">
        <v>0.84289968162881701</v>
      </c>
      <c r="F8031">
        <v>-7.841042936776299E-2</v>
      </c>
      <c r="G8031">
        <v>22.800000000000054</v>
      </c>
      <c r="H8031">
        <v>453125000</v>
      </c>
      <c r="I8031">
        <v>0</v>
      </c>
    </row>
    <row r="8032" spans="1:9" x14ac:dyDescent="0.25">
      <c r="A8032" s="1" t="s">
        <v>8039</v>
      </c>
      <c r="B8032">
        <v>21.700000000000049</v>
      </c>
      <c r="C8032">
        <v>3.1212056121214728</v>
      </c>
      <c r="D8032">
        <v>1.2581242196740847</v>
      </c>
      <c r="E8032">
        <v>1.8630813924473881</v>
      </c>
      <c r="F8032">
        <v>0.76973307290636539</v>
      </c>
      <c r="G8032">
        <v>21.600000000000037</v>
      </c>
      <c r="H8032">
        <v>343750000</v>
      </c>
      <c r="I8032">
        <v>0</v>
      </c>
    </row>
    <row r="8033" spans="1:9" x14ac:dyDescent="0.25">
      <c r="A8033" s="1" t="s">
        <v>8040</v>
      </c>
      <c r="B8033">
        <v>21.700000000000056</v>
      </c>
      <c r="C8033">
        <v>3.0738644947951421</v>
      </c>
      <c r="D8033">
        <v>1.2290282933732861</v>
      </c>
      <c r="E8033">
        <v>1.844836201421856</v>
      </c>
      <c r="F8033">
        <v>0.71773883397326577</v>
      </c>
      <c r="G8033">
        <v>21.600000000000037</v>
      </c>
      <c r="H8033">
        <v>265625000</v>
      </c>
      <c r="I8033">
        <v>0</v>
      </c>
    </row>
    <row r="8034" spans="1:9" x14ac:dyDescent="0.25">
      <c r="A8034" s="1" t="s">
        <v>8041</v>
      </c>
      <c r="B8034">
        <v>32.308976282707675</v>
      </c>
      <c r="C8034">
        <v>68.856554839484687</v>
      </c>
      <c r="D8034">
        <v>31.95190825884081</v>
      </c>
      <c r="E8034">
        <v>36.90464658064387</v>
      </c>
      <c r="F8034">
        <v>-0.91260280250708981</v>
      </c>
      <c r="G8034">
        <v>0</v>
      </c>
      <c r="H8034">
        <v>1093750000</v>
      </c>
      <c r="I8034">
        <v>0</v>
      </c>
    </row>
    <row r="8035" spans="1:9" x14ac:dyDescent="0.25">
      <c r="A8035" s="1" t="s">
        <v>8042</v>
      </c>
      <c r="B8035">
        <v>28.672298441996343</v>
      </c>
      <c r="C8035">
        <v>62.641108429140758</v>
      </c>
      <c r="D8035">
        <v>32.072831849097561</v>
      </c>
      <c r="E8035">
        <v>30.568276580043197</v>
      </c>
      <c r="F8035">
        <v>0.93279445333033806</v>
      </c>
      <c r="G8035">
        <v>0</v>
      </c>
      <c r="H8035">
        <v>1109375000</v>
      </c>
      <c r="I8035">
        <v>0</v>
      </c>
    </row>
    <row r="8036" spans="1:9" x14ac:dyDescent="0.25">
      <c r="A8036" s="1" t="s">
        <v>8043</v>
      </c>
      <c r="B8036">
        <v>20.900000000000063</v>
      </c>
      <c r="C8036">
        <v>2.2913888593177676</v>
      </c>
      <c r="D8036">
        <v>0.9575119498343132</v>
      </c>
      <c r="E8036">
        <v>1.3338769094834544</v>
      </c>
      <c r="F8036">
        <v>0.24455290453342649</v>
      </c>
      <c r="G8036">
        <v>20.800000000000026</v>
      </c>
      <c r="H8036">
        <v>359375000</v>
      </c>
      <c r="I8036">
        <v>0</v>
      </c>
    </row>
    <row r="8037" spans="1:9" x14ac:dyDescent="0.25">
      <c r="A8037" s="1" t="s">
        <v>8044</v>
      </c>
      <c r="B8037">
        <v>20.899999999999881</v>
      </c>
      <c r="C8037">
        <v>2.3203928336234081</v>
      </c>
      <c r="D8037">
        <v>0.96868477357673388</v>
      </c>
      <c r="E8037">
        <v>1.3517080600466742</v>
      </c>
      <c r="F8037">
        <v>0.25534387101167066</v>
      </c>
      <c r="G8037">
        <v>20.800000000000026</v>
      </c>
      <c r="H8037">
        <v>343750000</v>
      </c>
      <c r="I8037">
        <v>0</v>
      </c>
    </row>
    <row r="8038" spans="1:9" x14ac:dyDescent="0.25">
      <c r="A8038" s="1" t="s">
        <v>8045</v>
      </c>
      <c r="B8038">
        <v>21.200000000000006</v>
      </c>
      <c r="C8038">
        <v>1.5608227850441674</v>
      </c>
      <c r="D8038">
        <v>0.56501807683334926</v>
      </c>
      <c r="E8038">
        <v>0.99580470821081812</v>
      </c>
      <c r="F8038">
        <v>5.9943510773895703E-2</v>
      </c>
      <c r="G8038">
        <v>21.10000000000003</v>
      </c>
      <c r="H8038">
        <v>296875000</v>
      </c>
      <c r="I8038">
        <v>0</v>
      </c>
    </row>
    <row r="8039" spans="1:9" x14ac:dyDescent="0.25">
      <c r="A8039" s="1" t="s">
        <v>8046</v>
      </c>
      <c r="B8039">
        <v>21.199999999999978</v>
      </c>
      <c r="C8039">
        <v>1.5498999391082804</v>
      </c>
      <c r="D8039">
        <v>0.55633291321615719</v>
      </c>
      <c r="E8039">
        <v>0.9935670258921232</v>
      </c>
      <c r="F8039">
        <v>6.0111032097376338E-2</v>
      </c>
      <c r="G8039">
        <v>21.10000000000003</v>
      </c>
      <c r="H8039">
        <v>406250000</v>
      </c>
      <c r="I8039">
        <v>0</v>
      </c>
    </row>
    <row r="8040" spans="1:9" x14ac:dyDescent="0.25">
      <c r="A8040" s="1" t="s">
        <v>8047</v>
      </c>
      <c r="B8040">
        <v>21.799999999999869</v>
      </c>
      <c r="C8040">
        <v>1.9886169565179705</v>
      </c>
      <c r="D8040">
        <v>0.76967818631113838</v>
      </c>
      <c r="E8040">
        <v>1.2189387702068322</v>
      </c>
      <c r="F8040">
        <v>6.3600803368013548E-2</v>
      </c>
      <c r="G8040">
        <v>21.700000000000038</v>
      </c>
      <c r="H8040">
        <v>375000000</v>
      </c>
      <c r="I8040">
        <v>0</v>
      </c>
    </row>
    <row r="8041" spans="1:9" x14ac:dyDescent="0.25">
      <c r="A8041" s="1" t="s">
        <v>8048</v>
      </c>
      <c r="B8041">
        <v>21.800000000000061</v>
      </c>
      <c r="C8041">
        <v>1.9772302276217615</v>
      </c>
      <c r="D8041">
        <v>0.76106281001179088</v>
      </c>
      <c r="E8041">
        <v>1.2161674176099706</v>
      </c>
      <c r="F8041">
        <v>6.4244915087608323E-2</v>
      </c>
      <c r="G8041">
        <v>21.700000000000038</v>
      </c>
      <c r="H8041">
        <v>312500000</v>
      </c>
      <c r="I8041">
        <v>0</v>
      </c>
    </row>
    <row r="8042" spans="1:9" x14ac:dyDescent="0.25">
      <c r="A8042" s="1" t="s">
        <v>8049</v>
      </c>
      <c r="B8042">
        <v>29.347066534696527</v>
      </c>
      <c r="C8042">
        <v>66.632395941619649</v>
      </c>
      <c r="D8042">
        <v>33.732870235898169</v>
      </c>
      <c r="E8042">
        <v>32.899525705721473</v>
      </c>
      <c r="F8042">
        <v>0.9718168916729919</v>
      </c>
      <c r="G8042">
        <v>0</v>
      </c>
      <c r="H8042">
        <v>1031250000</v>
      </c>
      <c r="I8042">
        <v>0</v>
      </c>
    </row>
    <row r="8043" spans="1:9" x14ac:dyDescent="0.25">
      <c r="A8043" s="1" t="s">
        <v>8050</v>
      </c>
      <c r="B8043">
        <v>30.08219235227687</v>
      </c>
      <c r="C8043">
        <v>64.729204000577468</v>
      </c>
      <c r="D8043">
        <v>32.453845583499309</v>
      </c>
      <c r="E8043">
        <v>32.275358417078152</v>
      </c>
      <c r="F8043">
        <v>-1</v>
      </c>
      <c r="G8043">
        <v>0</v>
      </c>
      <c r="H8043">
        <v>1125000000</v>
      </c>
      <c r="I8043">
        <v>0</v>
      </c>
    </row>
    <row r="8044" spans="1:9" x14ac:dyDescent="0.25">
      <c r="A8044" s="1" t="s">
        <v>8051</v>
      </c>
      <c r="B8044">
        <v>23.000000000000075</v>
      </c>
      <c r="C8044">
        <v>2.6560213186270061</v>
      </c>
      <c r="D8044">
        <v>1.6668039217083215</v>
      </c>
      <c r="E8044">
        <v>0.9892173969186846</v>
      </c>
      <c r="F8044">
        <v>-0.20310305020044295</v>
      </c>
      <c r="G8044">
        <v>22.900000000000055</v>
      </c>
      <c r="H8044">
        <v>390625000</v>
      </c>
      <c r="I8044">
        <v>0</v>
      </c>
    </row>
    <row r="8045" spans="1:9" x14ac:dyDescent="0.25">
      <c r="A8045" s="1" t="s">
        <v>8052</v>
      </c>
      <c r="B8045">
        <v>23.099999999999948</v>
      </c>
      <c r="C8045">
        <v>2.6512559978707118</v>
      </c>
      <c r="D8045">
        <v>1.6685394959993376</v>
      </c>
      <c r="E8045">
        <v>0.98271650187137416</v>
      </c>
      <c r="F8045">
        <v>-0.2069820603613417</v>
      </c>
      <c r="G8045">
        <v>23.000000000000057</v>
      </c>
      <c r="H8045">
        <v>359375000</v>
      </c>
      <c r="I8045">
        <v>0</v>
      </c>
    </row>
    <row r="8046" spans="1:9" x14ac:dyDescent="0.25">
      <c r="A8046" s="1" t="s">
        <v>8053</v>
      </c>
      <c r="B8046">
        <v>23.899999999999952</v>
      </c>
      <c r="C8046">
        <v>2.4072182757124985</v>
      </c>
      <c r="D8046">
        <v>1.5427286864841925</v>
      </c>
      <c r="E8046">
        <v>0.86448958922830599</v>
      </c>
      <c r="F8046">
        <v>-8.3821816555306849E-2</v>
      </c>
      <c r="G8046">
        <v>23.800000000000068</v>
      </c>
      <c r="H8046">
        <v>359375000</v>
      </c>
      <c r="I8046">
        <v>0</v>
      </c>
    </row>
    <row r="8047" spans="1:9" x14ac:dyDescent="0.25">
      <c r="A8047" s="1" t="s">
        <v>8054</v>
      </c>
      <c r="B8047">
        <v>23.900000000000077</v>
      </c>
      <c r="C8047">
        <v>2.3975635856097259</v>
      </c>
      <c r="D8047">
        <v>1.5417066442254344</v>
      </c>
      <c r="E8047">
        <v>0.85585694138429158</v>
      </c>
      <c r="F8047">
        <v>-8.3303298800100567E-2</v>
      </c>
      <c r="G8047">
        <v>23.800000000000068</v>
      </c>
      <c r="H8047">
        <v>437500000</v>
      </c>
      <c r="I8047">
        <v>0</v>
      </c>
    </row>
    <row r="8048" spans="1:9" x14ac:dyDescent="0.25">
      <c r="A8048" s="1" t="s">
        <v>8055</v>
      </c>
      <c r="B8048">
        <v>20.700000000000042</v>
      </c>
      <c r="C8048">
        <v>1.3598337945977041</v>
      </c>
      <c r="D8048">
        <v>0.45702570644566842</v>
      </c>
      <c r="E8048">
        <v>0.90280808815203573</v>
      </c>
      <c r="F8048">
        <v>6.2304021981183677E-2</v>
      </c>
      <c r="G8048">
        <v>20.600000000000023</v>
      </c>
      <c r="H8048">
        <v>250000000</v>
      </c>
      <c r="I8048">
        <v>0</v>
      </c>
    </row>
    <row r="8049" spans="1:9" x14ac:dyDescent="0.25">
      <c r="A8049" s="1" t="s">
        <v>8056</v>
      </c>
      <c r="B8049">
        <v>20.700000000000049</v>
      </c>
      <c r="C8049">
        <v>1.3924580791712864</v>
      </c>
      <c r="D8049">
        <v>0.46580426565387878</v>
      </c>
      <c r="E8049">
        <v>0.92665381351740761</v>
      </c>
      <c r="F8049">
        <v>6.4005844046636895E-2</v>
      </c>
      <c r="G8049">
        <v>20.600000000000023</v>
      </c>
      <c r="H8049">
        <v>296875000</v>
      </c>
      <c r="I8049">
        <v>0</v>
      </c>
    </row>
    <row r="8050" spans="1:9" x14ac:dyDescent="0.25">
      <c r="A8050" s="1" t="s">
        <v>8057</v>
      </c>
      <c r="B8050">
        <v>28.940070248486641</v>
      </c>
      <c r="C8050">
        <v>64.19176244406259</v>
      </c>
      <c r="D8050">
        <v>32.559489489227914</v>
      </c>
      <c r="E8050">
        <v>31.632272954834669</v>
      </c>
      <c r="F8050">
        <v>-0.94200459844184525</v>
      </c>
      <c r="G8050">
        <v>0</v>
      </c>
      <c r="H8050">
        <v>1078125000</v>
      </c>
      <c r="I8050">
        <v>0</v>
      </c>
    </row>
    <row r="8051" spans="1:9" x14ac:dyDescent="0.25">
      <c r="A8051" s="1" t="s">
        <v>8058</v>
      </c>
      <c r="B8051">
        <v>33.035068002907678</v>
      </c>
      <c r="C8051">
        <v>75.557456197949548</v>
      </c>
      <c r="D8051">
        <v>38.206917955772731</v>
      </c>
      <c r="E8051">
        <v>37.350538242176761</v>
      </c>
      <c r="F8051">
        <v>-1</v>
      </c>
      <c r="G8051">
        <v>0</v>
      </c>
      <c r="H8051">
        <v>1234375000</v>
      </c>
      <c r="I8051">
        <v>0</v>
      </c>
    </row>
    <row r="8052" spans="1:9" x14ac:dyDescent="0.25">
      <c r="A8052" s="1" t="s">
        <v>8059</v>
      </c>
      <c r="B8052">
        <v>31.597371247467734</v>
      </c>
      <c r="C8052">
        <v>79.088289786220216</v>
      </c>
      <c r="D8052">
        <v>40.550241656310057</v>
      </c>
      <c r="E8052">
        <v>38.538048129910045</v>
      </c>
      <c r="F8052">
        <v>1</v>
      </c>
      <c r="G8052">
        <v>0</v>
      </c>
      <c r="H8052">
        <v>1156250000</v>
      </c>
      <c r="I8052">
        <v>0</v>
      </c>
    </row>
    <row r="8053" spans="1:9" x14ac:dyDescent="0.25">
      <c r="A8053" s="1" t="s">
        <v>8060</v>
      </c>
      <c r="B8053">
        <v>28.900641656192796</v>
      </c>
      <c r="C8053">
        <v>60.940117372223021</v>
      </c>
      <c r="D8053">
        <v>31.346075530593836</v>
      </c>
      <c r="E8053">
        <v>29.594041841629188</v>
      </c>
      <c r="F8053">
        <v>-0.97473948406877575</v>
      </c>
      <c r="G8053">
        <v>0</v>
      </c>
      <c r="H8053">
        <v>1062500000</v>
      </c>
      <c r="I8053">
        <v>0</v>
      </c>
    </row>
    <row r="8054" spans="1:9" x14ac:dyDescent="0.25">
      <c r="A8054" s="1" t="s">
        <v>8061</v>
      </c>
      <c r="B8054">
        <v>29.533826286064013</v>
      </c>
      <c r="C8054">
        <v>69.034797849728832</v>
      </c>
      <c r="D8054">
        <v>34.644875097362416</v>
      </c>
      <c r="E8054">
        <v>34.389922752366374</v>
      </c>
      <c r="F8054">
        <v>-1</v>
      </c>
      <c r="G8054">
        <v>0</v>
      </c>
      <c r="H8054">
        <v>1171875000</v>
      </c>
      <c r="I8054">
        <v>0</v>
      </c>
    </row>
    <row r="8055" spans="1:9" x14ac:dyDescent="0.25">
      <c r="A8055" s="1" t="s">
        <v>8062</v>
      </c>
      <c r="B8055">
        <v>30.155243188932921</v>
      </c>
      <c r="C8055">
        <v>68.150233778200544</v>
      </c>
      <c r="D8055">
        <v>32.186091286859444</v>
      </c>
      <c r="E8055">
        <v>35.964142491341043</v>
      </c>
      <c r="F8055">
        <v>0.89309593315449831</v>
      </c>
      <c r="G8055">
        <v>0</v>
      </c>
      <c r="H8055">
        <v>1125000000</v>
      </c>
      <c r="I8055">
        <v>0</v>
      </c>
    </row>
    <row r="8056" spans="1:9" x14ac:dyDescent="0.25">
      <c r="A8056" s="1" t="s">
        <v>8063</v>
      </c>
      <c r="B8056">
        <v>30.264509318561604</v>
      </c>
      <c r="C8056">
        <v>65.778704840940094</v>
      </c>
      <c r="D8056">
        <v>34.048605803343612</v>
      </c>
      <c r="E8056">
        <v>31.730099037596489</v>
      </c>
      <c r="F8056">
        <v>0.95466639152647215</v>
      </c>
      <c r="G8056">
        <v>0</v>
      </c>
      <c r="H8056">
        <v>1031250000</v>
      </c>
      <c r="I8056">
        <v>0</v>
      </c>
    </row>
    <row r="8057" spans="1:9" x14ac:dyDescent="0.25">
      <c r="A8057" s="1" t="s">
        <v>8064</v>
      </c>
      <c r="B8057">
        <v>25.060170102049948</v>
      </c>
      <c r="C8057">
        <v>7.5925058936579326</v>
      </c>
      <c r="D8057">
        <v>3.4668698455881262</v>
      </c>
      <c r="E8057">
        <v>4.1256360480698104</v>
      </c>
      <c r="F8057">
        <v>0.59546176920998661</v>
      </c>
      <c r="G8057">
        <v>27.700000000000124</v>
      </c>
      <c r="H8057">
        <v>593750000</v>
      </c>
      <c r="I8057">
        <v>0</v>
      </c>
    </row>
    <row r="8058" spans="1:9" x14ac:dyDescent="0.25">
      <c r="A8058" s="1" t="s">
        <v>8065</v>
      </c>
      <c r="B8058">
        <v>20.700000000000074</v>
      </c>
      <c r="C8058">
        <v>1.1684876285249048</v>
      </c>
      <c r="D8058">
        <v>0.77669326412270978</v>
      </c>
      <c r="E8058">
        <v>0.39179436440219506</v>
      </c>
      <c r="F8058">
        <v>-3.783617882485979E-2</v>
      </c>
      <c r="G8058">
        <v>20.600000000000023</v>
      </c>
      <c r="H8058">
        <v>453125000</v>
      </c>
      <c r="I8058">
        <v>0</v>
      </c>
    </row>
    <row r="8059" spans="1:9" x14ac:dyDescent="0.25">
      <c r="A8059" s="1" t="s">
        <v>8066</v>
      </c>
      <c r="B8059">
        <v>20.700000000000049</v>
      </c>
      <c r="C8059">
        <v>1.1723649656555182</v>
      </c>
      <c r="D8059">
        <v>0.78233812651967716</v>
      </c>
      <c r="E8059">
        <v>0.39002683913584102</v>
      </c>
      <c r="F8059">
        <v>-3.8878644712907029E-2</v>
      </c>
      <c r="G8059">
        <v>20.600000000000023</v>
      </c>
      <c r="H8059">
        <v>406250000</v>
      </c>
      <c r="I8059">
        <v>0</v>
      </c>
    </row>
    <row r="8060" spans="1:9" x14ac:dyDescent="0.25">
      <c r="A8060" s="1" t="s">
        <v>8067</v>
      </c>
      <c r="B8060">
        <v>21.300000000000022</v>
      </c>
      <c r="C8060">
        <v>1.5905553515662181</v>
      </c>
      <c r="D8060">
        <v>1.019510829880224</v>
      </c>
      <c r="E8060">
        <v>0.57104452168599407</v>
      </c>
      <c r="F8060">
        <v>4.0901472653204873E-2</v>
      </c>
      <c r="G8060">
        <v>21.200000000000031</v>
      </c>
      <c r="H8060">
        <v>328125000</v>
      </c>
      <c r="I8060">
        <v>0</v>
      </c>
    </row>
    <row r="8061" spans="1:9" x14ac:dyDescent="0.25">
      <c r="A8061" s="1" t="s">
        <v>8068</v>
      </c>
      <c r="B8061">
        <v>21.300000000000047</v>
      </c>
      <c r="C8061">
        <v>1.5779164719313199</v>
      </c>
      <c r="D8061">
        <v>1.0169494280309288</v>
      </c>
      <c r="E8061">
        <v>0.56096704390039109</v>
      </c>
      <c r="F8061">
        <v>4.0981496699603603E-2</v>
      </c>
      <c r="G8061">
        <v>21.200000000000031</v>
      </c>
      <c r="H8061">
        <v>343750000</v>
      </c>
      <c r="I8061">
        <v>0</v>
      </c>
    </row>
    <row r="8062" spans="1:9" x14ac:dyDescent="0.25">
      <c r="A8062" s="1" t="s">
        <v>8069</v>
      </c>
      <c r="B8062">
        <v>22.000000000000028</v>
      </c>
      <c r="C8062">
        <v>2.176351255424414</v>
      </c>
      <c r="D8062">
        <v>1.3251662294234925</v>
      </c>
      <c r="E8062">
        <v>0.8511850260009215</v>
      </c>
      <c r="F8062">
        <v>-7.8233654820559551E-2</v>
      </c>
      <c r="G8062">
        <v>21.900000000000041</v>
      </c>
      <c r="H8062">
        <v>359375000</v>
      </c>
      <c r="I8062">
        <v>0</v>
      </c>
    </row>
    <row r="8063" spans="1:9" x14ac:dyDescent="0.25">
      <c r="A8063" s="1" t="s">
        <v>8070</v>
      </c>
      <c r="B8063">
        <v>22.10000000000008</v>
      </c>
      <c r="C8063">
        <v>2.1650478179342825</v>
      </c>
      <c r="D8063">
        <v>1.3230946501558405</v>
      </c>
      <c r="E8063">
        <v>0.84195316777844198</v>
      </c>
      <c r="F8063">
        <v>-7.8144716264304304E-2</v>
      </c>
      <c r="G8063">
        <v>22.000000000000043</v>
      </c>
      <c r="H8063">
        <v>421875000</v>
      </c>
      <c r="I8063">
        <v>0</v>
      </c>
    </row>
    <row r="8064" spans="1:9" x14ac:dyDescent="0.25">
      <c r="A8064" s="1" t="s">
        <v>8071</v>
      </c>
      <c r="B8064">
        <v>21.000000000000071</v>
      </c>
      <c r="C8064">
        <v>1.9661316902586652</v>
      </c>
      <c r="D8064">
        <v>1.1771204292338866</v>
      </c>
      <c r="E8064">
        <v>0.78901126102477859</v>
      </c>
      <c r="F8064">
        <v>-0.15869527512044623</v>
      </c>
      <c r="G8064">
        <v>20.900000000000027</v>
      </c>
      <c r="H8064">
        <v>359375000</v>
      </c>
      <c r="I8064">
        <v>0</v>
      </c>
    </row>
    <row r="8065" spans="1:9" x14ac:dyDescent="0.25">
      <c r="A8065" s="1" t="s">
        <v>8072</v>
      </c>
      <c r="B8065">
        <v>21.099999999999891</v>
      </c>
      <c r="C8065">
        <v>2.0168254934087226</v>
      </c>
      <c r="D8065">
        <v>1.2086784966572761</v>
      </c>
      <c r="E8065">
        <v>0.80814699675144652</v>
      </c>
      <c r="F8065">
        <v>-0.16724326106966769</v>
      </c>
      <c r="G8065">
        <v>21.000000000000028</v>
      </c>
      <c r="H8065">
        <v>359375000</v>
      </c>
      <c r="I8065">
        <v>0</v>
      </c>
    </row>
    <row r="8066" spans="1:9" x14ac:dyDescent="0.25">
      <c r="A8066" s="1" t="s">
        <v>8073</v>
      </c>
      <c r="B8066">
        <v>32.48856881627384</v>
      </c>
      <c r="C8066">
        <v>58.060159795846609</v>
      </c>
      <c r="D8066">
        <v>29.341895040494272</v>
      </c>
      <c r="E8066">
        <v>28.718264755352372</v>
      </c>
      <c r="F8066">
        <v>-1</v>
      </c>
      <c r="G8066">
        <v>0</v>
      </c>
      <c r="H8066">
        <v>1062500000</v>
      </c>
      <c r="I8066">
        <v>0</v>
      </c>
    </row>
    <row r="8067" spans="1:9" x14ac:dyDescent="0.25">
      <c r="A8067" s="1" t="s">
        <v>8074</v>
      </c>
      <c r="B8067">
        <v>29.368390866207292</v>
      </c>
      <c r="C8067">
        <v>47.652242069582101</v>
      </c>
      <c r="D8067">
        <v>24.486528374233664</v>
      </c>
      <c r="E8067">
        <v>23.165713695348465</v>
      </c>
      <c r="F8067">
        <v>0.9818352299279276</v>
      </c>
      <c r="G8067">
        <v>0</v>
      </c>
      <c r="H8067">
        <v>1093750000</v>
      </c>
      <c r="I8067">
        <v>0</v>
      </c>
    </row>
    <row r="8068" spans="1:9" x14ac:dyDescent="0.25">
      <c r="A8068" s="1" t="s">
        <v>8075</v>
      </c>
      <c r="B8068">
        <v>34.401300907730757</v>
      </c>
      <c r="C8068">
        <v>66.029261701836262</v>
      </c>
      <c r="D8068">
        <v>33.701538117626676</v>
      </c>
      <c r="E8068">
        <v>32.327723584209622</v>
      </c>
      <c r="F8068">
        <v>1</v>
      </c>
      <c r="G8068">
        <v>0</v>
      </c>
      <c r="H8068">
        <v>1171875000</v>
      </c>
      <c r="I8068">
        <v>0</v>
      </c>
    </row>
    <row r="8069" spans="1:9" x14ac:dyDescent="0.25">
      <c r="A8069" s="1" t="s">
        <v>8076</v>
      </c>
      <c r="B8069">
        <v>33.036240196444524</v>
      </c>
      <c r="C8069">
        <v>58.033145481899496</v>
      </c>
      <c r="D8069">
        <v>32.88719697695138</v>
      </c>
      <c r="E8069">
        <v>25.145948504948084</v>
      </c>
      <c r="F8069">
        <v>0.83034157364752126</v>
      </c>
      <c r="G8069">
        <v>0</v>
      </c>
      <c r="H8069">
        <v>1125000000</v>
      </c>
      <c r="I8069">
        <v>0</v>
      </c>
    </row>
    <row r="8070" spans="1:9" x14ac:dyDescent="0.25">
      <c r="A8070" s="1" t="s">
        <v>8077</v>
      </c>
      <c r="B8070">
        <v>24.500000000000014</v>
      </c>
      <c r="C8070">
        <v>4.5124269039431741</v>
      </c>
      <c r="D8070">
        <v>1.2965920012163306</v>
      </c>
      <c r="E8070">
        <v>3.2158349027268427</v>
      </c>
      <c r="F8070">
        <v>0.58836940825581596</v>
      </c>
      <c r="G8070">
        <v>24.400000000000077</v>
      </c>
      <c r="H8070">
        <v>343750000</v>
      </c>
      <c r="I8070">
        <v>0</v>
      </c>
    </row>
    <row r="8071" spans="1:9" x14ac:dyDescent="0.25">
      <c r="A8071" s="1" t="s">
        <v>8078</v>
      </c>
      <c r="B8071">
        <v>24.600000000000023</v>
      </c>
      <c r="C8071">
        <v>4.6657443188560119</v>
      </c>
      <c r="D8071">
        <v>1.3516539288516665</v>
      </c>
      <c r="E8071">
        <v>3.314090390004345</v>
      </c>
      <c r="F8071">
        <v>0.6928193960455884</v>
      </c>
      <c r="G8071">
        <v>24.500000000000078</v>
      </c>
      <c r="H8071">
        <v>437500000</v>
      </c>
      <c r="I8071">
        <v>0</v>
      </c>
    </row>
    <row r="8072" spans="1:9" x14ac:dyDescent="0.25">
      <c r="A8072" s="1" t="s">
        <v>8079</v>
      </c>
      <c r="B8072">
        <v>27.319772936695433</v>
      </c>
      <c r="C8072">
        <v>14.831523650642215</v>
      </c>
      <c r="D8072">
        <v>6.6472220009964049</v>
      </c>
      <c r="E8072">
        <v>8.1843016496458105</v>
      </c>
      <c r="F8072">
        <v>-0.60882630123334502</v>
      </c>
      <c r="G8072">
        <v>35.100000000000229</v>
      </c>
      <c r="H8072">
        <v>656250000</v>
      </c>
      <c r="I8072">
        <v>0</v>
      </c>
    </row>
    <row r="8073" spans="1:9" x14ac:dyDescent="0.25">
      <c r="A8073" s="1" t="s">
        <v>8080</v>
      </c>
      <c r="B8073">
        <v>35.621970548097323</v>
      </c>
      <c r="C8073">
        <v>40.982549350559523</v>
      </c>
      <c r="D8073">
        <v>19.712897065163155</v>
      </c>
      <c r="E8073">
        <v>21.26965228539639</v>
      </c>
      <c r="F8073">
        <v>-0.99491094303891625</v>
      </c>
      <c r="G8073">
        <v>0</v>
      </c>
      <c r="H8073">
        <v>1281250000</v>
      </c>
      <c r="I8073">
        <v>0</v>
      </c>
    </row>
    <row r="8074" spans="1:9" x14ac:dyDescent="0.25">
      <c r="A8074" s="1" t="s">
        <v>8081</v>
      </c>
      <c r="B8074">
        <v>35.058909133935671</v>
      </c>
      <c r="C8074">
        <v>16.02563646553693</v>
      </c>
      <c r="D8074">
        <v>9.9604019589919943</v>
      </c>
      <c r="E8074">
        <v>6.0652345065449378</v>
      </c>
      <c r="F8074">
        <v>0.49789105506567699</v>
      </c>
      <c r="G8074">
        <v>0</v>
      </c>
      <c r="H8074">
        <v>1046875000</v>
      </c>
      <c r="I8074">
        <v>0</v>
      </c>
    </row>
    <row r="8075" spans="1:9" x14ac:dyDescent="0.25">
      <c r="A8075" s="1" t="s">
        <v>8082</v>
      </c>
      <c r="B8075">
        <v>34.198031243778985</v>
      </c>
      <c r="C8075">
        <v>24.068463153249528</v>
      </c>
      <c r="D8075">
        <v>12.379491443290796</v>
      </c>
      <c r="E8075">
        <v>11.688971709958738</v>
      </c>
      <c r="F8075">
        <v>-0.53504310737957761</v>
      </c>
      <c r="G8075">
        <v>56.100000000000527</v>
      </c>
      <c r="H8075">
        <v>1015625000</v>
      </c>
      <c r="I8075">
        <v>0</v>
      </c>
    </row>
    <row r="8076" spans="1:9" x14ac:dyDescent="0.25">
      <c r="A8076" s="1" t="s">
        <v>8083</v>
      </c>
      <c r="B8076">
        <v>26.050966991069856</v>
      </c>
      <c r="C8076">
        <v>13.652021225884056</v>
      </c>
      <c r="D8076">
        <v>7.8408667133615966</v>
      </c>
      <c r="E8076">
        <v>5.8111545125224549</v>
      </c>
      <c r="F8076">
        <v>1</v>
      </c>
      <c r="G8076">
        <v>27.500000000000121</v>
      </c>
      <c r="H8076">
        <v>453125000</v>
      </c>
      <c r="I8076">
        <v>0</v>
      </c>
    </row>
    <row r="8077" spans="1:9" x14ac:dyDescent="0.25">
      <c r="A8077" s="1" t="s">
        <v>8084</v>
      </c>
      <c r="B8077">
        <v>26.352367628776665</v>
      </c>
      <c r="C8077">
        <v>12.534222121843115</v>
      </c>
      <c r="D8077">
        <v>7.2846927810764113</v>
      </c>
      <c r="E8077">
        <v>5.2495293407667116</v>
      </c>
      <c r="F8077">
        <v>1</v>
      </c>
      <c r="G8077">
        <v>27.400000000000119</v>
      </c>
      <c r="H8077">
        <v>390625000</v>
      </c>
      <c r="I8077">
        <v>0</v>
      </c>
    </row>
    <row r="8078" spans="1:9" x14ac:dyDescent="0.25">
      <c r="A8078" s="1" t="s">
        <v>8085</v>
      </c>
      <c r="B8078">
        <v>31.081912602238756</v>
      </c>
      <c r="C8078">
        <v>34.822865658394235</v>
      </c>
      <c r="D8078">
        <v>19.190095040626939</v>
      </c>
      <c r="E8078">
        <v>15.632770617767292</v>
      </c>
      <c r="F8078">
        <v>0.94631874180155418</v>
      </c>
      <c r="G8078">
        <v>0</v>
      </c>
      <c r="H8078">
        <v>1078125000</v>
      </c>
      <c r="I8078">
        <v>0</v>
      </c>
    </row>
    <row r="8079" spans="1:9" x14ac:dyDescent="0.25">
      <c r="A8079" s="1" t="s">
        <v>8086</v>
      </c>
      <c r="B8079">
        <v>32.42880215578144</v>
      </c>
      <c r="C8079">
        <v>45.800673631580295</v>
      </c>
      <c r="D8079">
        <v>20.334790221620963</v>
      </c>
      <c r="E8079">
        <v>25.465883409959304</v>
      </c>
      <c r="F8079">
        <v>-1</v>
      </c>
      <c r="G8079">
        <v>0</v>
      </c>
      <c r="H8079">
        <v>953125000</v>
      </c>
      <c r="I8079">
        <v>0</v>
      </c>
    </row>
    <row r="8080" spans="1:9" x14ac:dyDescent="0.25">
      <c r="A8080" s="1" t="s">
        <v>8087</v>
      </c>
      <c r="B8080">
        <v>37.097722469733675</v>
      </c>
      <c r="C8080">
        <v>52.904733265683532</v>
      </c>
      <c r="D8080">
        <v>28.850457232530935</v>
      </c>
      <c r="E8080">
        <v>24.054276033152611</v>
      </c>
      <c r="F8080">
        <v>1</v>
      </c>
      <c r="G8080">
        <v>0</v>
      </c>
      <c r="H8080">
        <v>1031250000</v>
      </c>
      <c r="I8080">
        <v>0</v>
      </c>
    </row>
    <row r="8081" spans="1:9" x14ac:dyDescent="0.25">
      <c r="A8081" s="1" t="s">
        <v>8088</v>
      </c>
      <c r="B8081">
        <v>36.645512655656781</v>
      </c>
      <c r="C8081">
        <v>55.23200716853696</v>
      </c>
      <c r="D8081">
        <v>29.966047808256288</v>
      </c>
      <c r="E8081">
        <v>25.265959360280654</v>
      </c>
      <c r="F8081">
        <v>1</v>
      </c>
      <c r="G8081">
        <v>0</v>
      </c>
      <c r="H8081">
        <v>984375000</v>
      </c>
      <c r="I8081">
        <v>0</v>
      </c>
    </row>
    <row r="8082" spans="1:9" x14ac:dyDescent="0.25">
      <c r="A8082" s="1" t="s">
        <v>8089</v>
      </c>
      <c r="B8082">
        <v>31.529583715970965</v>
      </c>
      <c r="C8082">
        <v>51.507030987030888</v>
      </c>
      <c r="D8082">
        <v>25.192187118261593</v>
      </c>
      <c r="E8082">
        <v>26.314843868769294</v>
      </c>
      <c r="F8082">
        <v>0.92458585242932934</v>
      </c>
      <c r="G8082">
        <v>0</v>
      </c>
      <c r="H8082">
        <v>1140625000</v>
      </c>
      <c r="I8082">
        <v>0</v>
      </c>
    </row>
    <row r="8083" spans="1:9" x14ac:dyDescent="0.25">
      <c r="A8083" s="1" t="s">
        <v>8090</v>
      </c>
      <c r="B8083">
        <v>31.656798092211506</v>
      </c>
      <c r="C8083">
        <v>50.280824947204593</v>
      </c>
      <c r="D8083">
        <v>24.466521508092715</v>
      </c>
      <c r="E8083">
        <v>25.814303439111924</v>
      </c>
      <c r="F8083">
        <v>-0.88128570012232643</v>
      </c>
      <c r="G8083">
        <v>0</v>
      </c>
      <c r="H8083">
        <v>906250000</v>
      </c>
      <c r="I8083">
        <v>0</v>
      </c>
    </row>
    <row r="8084" spans="1:9" x14ac:dyDescent="0.25">
      <c r="A8084" s="1" t="s">
        <v>8091</v>
      </c>
      <c r="B8084">
        <v>38.146902373408849</v>
      </c>
      <c r="C8084">
        <v>40.620313298687442</v>
      </c>
      <c r="D8084">
        <v>23.058108699629351</v>
      </c>
      <c r="E8084">
        <v>17.56220459905807</v>
      </c>
      <c r="F8084">
        <v>-1</v>
      </c>
      <c r="G8084">
        <v>0</v>
      </c>
      <c r="H8084">
        <v>1125000000</v>
      </c>
      <c r="I8084">
        <v>0</v>
      </c>
    </row>
    <row r="8085" spans="1:9" x14ac:dyDescent="0.25">
      <c r="A8085" s="1" t="s">
        <v>8092</v>
      </c>
      <c r="B8085">
        <v>37.441963131456703</v>
      </c>
      <c r="C8085">
        <v>36.71478927863955</v>
      </c>
      <c r="D8085">
        <v>16.997917141297027</v>
      </c>
      <c r="E8085">
        <v>19.716872137342534</v>
      </c>
      <c r="F8085">
        <v>0.95589014682219364</v>
      </c>
      <c r="G8085">
        <v>0</v>
      </c>
      <c r="H8085">
        <v>1015625000</v>
      </c>
      <c r="I8085">
        <v>0</v>
      </c>
    </row>
    <row r="8086" spans="1:9" x14ac:dyDescent="0.25">
      <c r="A8086" s="1" t="s">
        <v>8093</v>
      </c>
      <c r="B8086">
        <v>31.340181081374762</v>
      </c>
      <c r="C8086">
        <v>15.750474386336947</v>
      </c>
      <c r="D8086">
        <v>4.5133830614338839</v>
      </c>
      <c r="E8086">
        <v>11.237091324903073</v>
      </c>
      <c r="F8086">
        <v>-0.52216340927410343</v>
      </c>
      <c r="G8086">
        <v>50.100000000000442</v>
      </c>
      <c r="H8086">
        <v>781250000</v>
      </c>
      <c r="I8086">
        <v>0</v>
      </c>
    </row>
    <row r="8087" spans="1:9" x14ac:dyDescent="0.25">
      <c r="A8087" s="1" t="s">
        <v>8094</v>
      </c>
      <c r="B8087">
        <v>34.052093054789623</v>
      </c>
      <c r="C8087">
        <v>14.575506363852504</v>
      </c>
      <c r="D8087">
        <v>5.3858046576201666</v>
      </c>
      <c r="E8087">
        <v>9.1897017062323272</v>
      </c>
      <c r="F8087">
        <v>0.49811149481220163</v>
      </c>
      <c r="G8087">
        <v>0</v>
      </c>
      <c r="H8087">
        <v>1093750000</v>
      </c>
      <c r="I8087">
        <v>0</v>
      </c>
    </row>
    <row r="8088" spans="1:9" x14ac:dyDescent="0.25">
      <c r="A8088" s="1" t="s">
        <v>8095</v>
      </c>
      <c r="B8088">
        <v>23.299999999999983</v>
      </c>
      <c r="C8088">
        <v>3.1112402244924131</v>
      </c>
      <c r="D8088">
        <v>0.77469298783236029</v>
      </c>
      <c r="E8088">
        <v>2.3365472366600528</v>
      </c>
      <c r="F8088">
        <v>6.185310877183392E-2</v>
      </c>
      <c r="G8088">
        <v>23.20000000000006</v>
      </c>
      <c r="H8088">
        <v>296875000</v>
      </c>
      <c r="I8088">
        <v>0</v>
      </c>
    </row>
    <row r="8089" spans="1:9" x14ac:dyDescent="0.25">
      <c r="A8089" s="1" t="s">
        <v>8096</v>
      </c>
      <c r="B8089">
        <v>23.400000000000006</v>
      </c>
      <c r="C8089">
        <v>3.1478516786715591</v>
      </c>
      <c r="D8089">
        <v>0.76814547240153619</v>
      </c>
      <c r="E8089">
        <v>2.3797062062700229</v>
      </c>
      <c r="F8089">
        <v>6.2497895193270203E-2</v>
      </c>
      <c r="G8089">
        <v>23.300000000000061</v>
      </c>
      <c r="H8089">
        <v>343750000</v>
      </c>
      <c r="I8089">
        <v>0</v>
      </c>
    </row>
    <row r="8090" spans="1:9" x14ac:dyDescent="0.25">
      <c r="A8090" s="1" t="s">
        <v>8097</v>
      </c>
      <c r="B8090">
        <v>32.390154023388789</v>
      </c>
      <c r="C8090">
        <v>54.124573310918976</v>
      </c>
      <c r="D8090">
        <v>30.772707773833133</v>
      </c>
      <c r="E8090">
        <v>23.351865537085796</v>
      </c>
      <c r="F8090">
        <v>1</v>
      </c>
      <c r="G8090">
        <v>0</v>
      </c>
      <c r="H8090">
        <v>1078125000</v>
      </c>
      <c r="I8090">
        <v>0</v>
      </c>
    </row>
    <row r="8091" spans="1:9" x14ac:dyDescent="0.25">
      <c r="A8091" s="1" t="s">
        <v>8098</v>
      </c>
      <c r="B8091">
        <v>31.588055764288193</v>
      </c>
      <c r="C8091">
        <v>51.64898004618707</v>
      </c>
      <c r="D8091">
        <v>26.523518594347255</v>
      </c>
      <c r="E8091">
        <v>25.125461451839818</v>
      </c>
      <c r="F8091">
        <v>0.95292986089019038</v>
      </c>
      <c r="G8091">
        <v>0</v>
      </c>
      <c r="H8091">
        <v>1046875000</v>
      </c>
      <c r="I8091">
        <v>0</v>
      </c>
    </row>
    <row r="8092" spans="1:9" x14ac:dyDescent="0.25">
      <c r="A8092" s="1" t="s">
        <v>8099</v>
      </c>
      <c r="B8092">
        <v>35.076217329223368</v>
      </c>
      <c r="C8092">
        <v>48.583902855795486</v>
      </c>
      <c r="D8092">
        <v>26.64733052175724</v>
      </c>
      <c r="E8092">
        <v>21.93657233403826</v>
      </c>
      <c r="F8092">
        <v>1</v>
      </c>
      <c r="G8092">
        <v>0</v>
      </c>
      <c r="H8092">
        <v>953125000</v>
      </c>
      <c r="I8092">
        <v>0</v>
      </c>
    </row>
    <row r="8093" spans="1:9" x14ac:dyDescent="0.25">
      <c r="A8093" s="1" t="s">
        <v>8100</v>
      </c>
      <c r="B8093">
        <v>32.543374090524267</v>
      </c>
      <c r="C8093">
        <v>40.125800680527952</v>
      </c>
      <c r="D8093">
        <v>18.800443183830602</v>
      </c>
      <c r="E8093">
        <v>21.32535749669734</v>
      </c>
      <c r="F8093">
        <v>-0.97272901514771526</v>
      </c>
      <c r="G8093">
        <v>0</v>
      </c>
      <c r="H8093">
        <v>1093750000</v>
      </c>
      <c r="I8093">
        <v>0</v>
      </c>
    </row>
    <row r="8094" spans="1:9" x14ac:dyDescent="0.25">
      <c r="A8094" s="1" t="s">
        <v>8101</v>
      </c>
      <c r="B8094">
        <v>33.158483163711288</v>
      </c>
      <c r="C8094">
        <v>45.263248086945175</v>
      </c>
      <c r="D8094">
        <v>20.288143140848199</v>
      </c>
      <c r="E8094">
        <v>24.97510494609698</v>
      </c>
      <c r="F8094">
        <v>-0.95843848297300482</v>
      </c>
      <c r="G8094">
        <v>0</v>
      </c>
      <c r="H8094">
        <v>1093750000</v>
      </c>
      <c r="I8094">
        <v>0</v>
      </c>
    </row>
    <row r="8095" spans="1:9" x14ac:dyDescent="0.25">
      <c r="A8095" s="1" t="s">
        <v>8102</v>
      </c>
      <c r="B8095">
        <v>31.412370309624784</v>
      </c>
      <c r="C8095">
        <v>32.573616666024115</v>
      </c>
      <c r="D8095">
        <v>18.23239933154813</v>
      </c>
      <c r="E8095">
        <v>14.341217334475974</v>
      </c>
      <c r="F8095">
        <v>0.96108547557138202</v>
      </c>
      <c r="G8095">
        <v>0</v>
      </c>
      <c r="H8095">
        <v>921875000</v>
      </c>
      <c r="I8095">
        <v>0</v>
      </c>
    </row>
    <row r="8096" spans="1:9" x14ac:dyDescent="0.25">
      <c r="A8096" s="1" t="s">
        <v>8103</v>
      </c>
      <c r="B8096">
        <v>37.372854966838318</v>
      </c>
      <c r="C8096">
        <v>50.317846226523159</v>
      </c>
      <c r="D8096">
        <v>27.462172911692853</v>
      </c>
      <c r="E8096">
        <v>22.855673314830248</v>
      </c>
      <c r="F8096">
        <v>1</v>
      </c>
      <c r="G8096">
        <v>0</v>
      </c>
      <c r="H8096">
        <v>906250000</v>
      </c>
      <c r="I8096">
        <v>0</v>
      </c>
    </row>
    <row r="8097" spans="1:9" x14ac:dyDescent="0.25">
      <c r="A8097" s="1" t="s">
        <v>8104</v>
      </c>
      <c r="B8097">
        <v>32.204813364283012</v>
      </c>
      <c r="C8097">
        <v>26.205551603750187</v>
      </c>
      <c r="D8097">
        <v>12.372025190658034</v>
      </c>
      <c r="E8097">
        <v>13.833526413092159</v>
      </c>
      <c r="F8097">
        <v>0.96282544700675565</v>
      </c>
      <c r="G8097">
        <v>0</v>
      </c>
      <c r="H8097">
        <v>1031250000</v>
      </c>
      <c r="I8097">
        <v>0</v>
      </c>
    </row>
    <row r="8098" spans="1:9" x14ac:dyDescent="0.25">
      <c r="A8098" s="1" t="s">
        <v>8105</v>
      </c>
      <c r="B8098">
        <v>34.85956238117479</v>
      </c>
      <c r="C8098">
        <v>64.720891148377717</v>
      </c>
      <c r="D8098">
        <v>31.320007655450091</v>
      </c>
      <c r="E8098">
        <v>33.400883492927569</v>
      </c>
      <c r="F8098">
        <v>1</v>
      </c>
      <c r="G8098">
        <v>0</v>
      </c>
      <c r="H8098">
        <v>1265625000</v>
      </c>
      <c r="I8098">
        <v>0</v>
      </c>
    </row>
    <row r="8099" spans="1:9" x14ac:dyDescent="0.25">
      <c r="A8099" s="1" t="s">
        <v>8106</v>
      </c>
      <c r="B8099">
        <v>29.294504440939999</v>
      </c>
      <c r="C8099">
        <v>47.266186156257888</v>
      </c>
      <c r="D8099">
        <v>22.868990681804874</v>
      </c>
      <c r="E8099">
        <v>24.397195474453003</v>
      </c>
      <c r="F8099">
        <v>1</v>
      </c>
      <c r="G8099">
        <v>0</v>
      </c>
      <c r="H8099">
        <v>1171875000</v>
      </c>
      <c r="I8099">
        <v>0</v>
      </c>
    </row>
    <row r="8100" spans="1:9" x14ac:dyDescent="0.25">
      <c r="A8100" s="1" t="s">
        <v>8107</v>
      </c>
      <c r="B8100">
        <v>34.436219275698193</v>
      </c>
      <c r="C8100">
        <v>53.419948947924382</v>
      </c>
      <c r="D8100">
        <v>24.64369185742818</v>
      </c>
      <c r="E8100">
        <v>28.776257090496216</v>
      </c>
      <c r="F8100">
        <v>0.84852294963924813</v>
      </c>
      <c r="G8100">
        <v>0</v>
      </c>
      <c r="H8100">
        <v>1171875000</v>
      </c>
      <c r="I8100">
        <v>0</v>
      </c>
    </row>
    <row r="8101" spans="1:9" x14ac:dyDescent="0.25">
      <c r="A8101" s="1" t="s">
        <v>8108</v>
      </c>
      <c r="B8101">
        <v>35.493685632763992</v>
      </c>
      <c r="C8101">
        <v>67.619383477570338</v>
      </c>
      <c r="D8101">
        <v>30.053633580633427</v>
      </c>
      <c r="E8101">
        <v>37.56574989693695</v>
      </c>
      <c r="F8101">
        <v>-1</v>
      </c>
      <c r="G8101">
        <v>0</v>
      </c>
      <c r="H8101">
        <v>1125000000</v>
      </c>
      <c r="I8101">
        <v>0</v>
      </c>
    </row>
    <row r="8102" spans="1:9" x14ac:dyDescent="0.25">
      <c r="A8102" s="1" t="s">
        <v>8109</v>
      </c>
      <c r="B8102">
        <v>30.442940285036418</v>
      </c>
      <c r="C8102">
        <v>44.477443785733882</v>
      </c>
      <c r="D8102">
        <v>21.761245985343123</v>
      </c>
      <c r="E8102">
        <v>22.71619780039082</v>
      </c>
      <c r="F8102">
        <v>0.92589576410195207</v>
      </c>
      <c r="G8102">
        <v>0</v>
      </c>
      <c r="H8102">
        <v>1078125000</v>
      </c>
      <c r="I8102">
        <v>0</v>
      </c>
    </row>
    <row r="8103" spans="1:9" x14ac:dyDescent="0.25">
      <c r="A8103" s="1" t="s">
        <v>8110</v>
      </c>
      <c r="B8103">
        <v>33.005551152710233</v>
      </c>
      <c r="C8103">
        <v>53.925705790729495</v>
      </c>
      <c r="D8103">
        <v>28.140396181611866</v>
      </c>
      <c r="E8103">
        <v>25.785309609117618</v>
      </c>
      <c r="F8103">
        <v>-0.93820772383988604</v>
      </c>
      <c r="G8103">
        <v>0</v>
      </c>
      <c r="H8103">
        <v>1015625000</v>
      </c>
      <c r="I8103">
        <v>0</v>
      </c>
    </row>
    <row r="8104" spans="1:9" x14ac:dyDescent="0.25">
      <c r="A8104" s="1" t="s">
        <v>8111</v>
      </c>
      <c r="B8104">
        <v>37.743284502207061</v>
      </c>
      <c r="C8104">
        <v>76.981348383851156</v>
      </c>
      <c r="D8104">
        <v>38.036161667971164</v>
      </c>
      <c r="E8104">
        <v>38.945186715879892</v>
      </c>
      <c r="F8104">
        <v>1</v>
      </c>
      <c r="G8104">
        <v>0</v>
      </c>
      <c r="H8104">
        <v>1062500000</v>
      </c>
      <c r="I8104">
        <v>0</v>
      </c>
    </row>
    <row r="8105" spans="1:9" x14ac:dyDescent="0.25">
      <c r="A8105" s="1" t="s">
        <v>8112</v>
      </c>
      <c r="B8105">
        <v>30.19320127236065</v>
      </c>
      <c r="C8105">
        <v>35.594811454244457</v>
      </c>
      <c r="D8105">
        <v>18.874056095025971</v>
      </c>
      <c r="E8105">
        <v>16.720755359218462</v>
      </c>
      <c r="F8105">
        <v>0.97990852943784201</v>
      </c>
      <c r="G8105">
        <v>0</v>
      </c>
      <c r="H8105">
        <v>1140625000</v>
      </c>
      <c r="I8105">
        <v>0</v>
      </c>
    </row>
    <row r="8106" spans="1:9" x14ac:dyDescent="0.25">
      <c r="A8106" s="1" t="s">
        <v>8113</v>
      </c>
      <c r="B8106">
        <v>37.081670967098546</v>
      </c>
      <c r="C8106">
        <v>37.468081736906584</v>
      </c>
      <c r="D8106">
        <v>17.563799351072401</v>
      </c>
      <c r="E8106">
        <v>19.904282385834165</v>
      </c>
      <c r="F8106">
        <v>-1</v>
      </c>
      <c r="G8106">
        <v>0</v>
      </c>
      <c r="H8106">
        <v>1015625000</v>
      </c>
      <c r="I8106">
        <v>0</v>
      </c>
    </row>
    <row r="8107" spans="1:9" x14ac:dyDescent="0.25">
      <c r="A8107" s="1" t="s">
        <v>8114</v>
      </c>
      <c r="B8107">
        <v>37.314453359429031</v>
      </c>
      <c r="C8107">
        <v>31.097948195026103</v>
      </c>
      <c r="D8107">
        <v>17.441151744473995</v>
      </c>
      <c r="E8107">
        <v>13.656796450552111</v>
      </c>
      <c r="F8107">
        <v>1</v>
      </c>
      <c r="G8107">
        <v>0</v>
      </c>
      <c r="H8107">
        <v>1093750000</v>
      </c>
      <c r="I8107">
        <v>0</v>
      </c>
    </row>
    <row r="8108" spans="1:9" x14ac:dyDescent="0.25">
      <c r="A8108" s="1" t="s">
        <v>8115</v>
      </c>
      <c r="B8108">
        <v>37.072172299754691</v>
      </c>
      <c r="C8108">
        <v>26.788788096422689</v>
      </c>
      <c r="D8108">
        <v>11.830741759346985</v>
      </c>
      <c r="E8108">
        <v>14.958046337075672</v>
      </c>
      <c r="F8108">
        <v>-1</v>
      </c>
      <c r="G8108">
        <v>0</v>
      </c>
      <c r="H8108">
        <v>1031250000</v>
      </c>
      <c r="I8108">
        <v>0</v>
      </c>
    </row>
    <row r="8109" spans="1:9" x14ac:dyDescent="0.25">
      <c r="A8109" s="1" t="s">
        <v>8116</v>
      </c>
      <c r="B8109">
        <v>37.547481103309714</v>
      </c>
      <c r="C8109">
        <v>31.803529867459851</v>
      </c>
      <c r="D8109">
        <v>17.869198644367668</v>
      </c>
      <c r="E8109">
        <v>13.934331223092187</v>
      </c>
      <c r="F8109">
        <v>1</v>
      </c>
      <c r="G8109">
        <v>0</v>
      </c>
      <c r="H8109">
        <v>968750000</v>
      </c>
      <c r="I8109">
        <v>0</v>
      </c>
    </row>
    <row r="8110" spans="1:9" x14ac:dyDescent="0.25">
      <c r="A8110" s="1" t="s">
        <v>8117</v>
      </c>
      <c r="B8110">
        <v>23.8</v>
      </c>
      <c r="C8110">
        <v>4.157401258766523</v>
      </c>
      <c r="D8110">
        <v>2.9557789212357211</v>
      </c>
      <c r="E8110">
        <v>1.2016223375308019</v>
      </c>
      <c r="F8110">
        <v>0.22547281498604699</v>
      </c>
      <c r="G8110">
        <v>23.700000000000067</v>
      </c>
      <c r="H8110">
        <v>343750000</v>
      </c>
      <c r="I8110">
        <v>0</v>
      </c>
    </row>
    <row r="8111" spans="1:9" x14ac:dyDescent="0.25">
      <c r="A8111" s="1" t="s">
        <v>8118</v>
      </c>
      <c r="B8111">
        <v>23.900000000000016</v>
      </c>
      <c r="C8111">
        <v>3.4751022908977482</v>
      </c>
      <c r="D8111">
        <v>2.6232191839235961</v>
      </c>
      <c r="E8111">
        <v>0.85188310697415215</v>
      </c>
      <c r="F8111">
        <v>-7.5935450424656992E-2</v>
      </c>
      <c r="G8111">
        <v>23.800000000000068</v>
      </c>
      <c r="H8111">
        <v>531250000</v>
      </c>
      <c r="I8111">
        <v>0</v>
      </c>
    </row>
    <row r="8112" spans="1:9" x14ac:dyDescent="0.25">
      <c r="A8112" s="1" t="s">
        <v>8119</v>
      </c>
      <c r="B8112">
        <v>24.624777454848445</v>
      </c>
      <c r="C8112">
        <v>7.1292467117858074</v>
      </c>
      <c r="D8112">
        <v>5.8614191984511361</v>
      </c>
      <c r="E8112">
        <v>1.2678275133346713</v>
      </c>
      <c r="F8112">
        <v>1</v>
      </c>
      <c r="G8112">
        <v>25.600000000000094</v>
      </c>
      <c r="H8112">
        <v>531250000</v>
      </c>
      <c r="I8112">
        <v>0</v>
      </c>
    </row>
    <row r="8113" spans="1:9" x14ac:dyDescent="0.25">
      <c r="A8113" s="1" t="s">
        <v>8120</v>
      </c>
      <c r="B8113">
        <v>23.14930427594151</v>
      </c>
      <c r="C8113">
        <v>5.3439948697198565</v>
      </c>
      <c r="D8113">
        <v>3.2429287340928918</v>
      </c>
      <c r="E8113">
        <v>2.1010661356269646</v>
      </c>
      <c r="F8113">
        <v>-0.5</v>
      </c>
      <c r="G8113">
        <v>23.300000000000061</v>
      </c>
      <c r="H8113">
        <v>390625000</v>
      </c>
      <c r="I8113">
        <v>0</v>
      </c>
    </row>
    <row r="8114" spans="1:9" x14ac:dyDescent="0.25">
      <c r="A8114" s="1" t="s">
        <v>8121</v>
      </c>
      <c r="B8114">
        <v>35.86093648219245</v>
      </c>
      <c r="C8114">
        <v>64.273120256770994</v>
      </c>
      <c r="D8114">
        <v>31.95558593980968</v>
      </c>
      <c r="E8114">
        <v>32.317534316961265</v>
      </c>
      <c r="F8114">
        <v>1</v>
      </c>
      <c r="G8114">
        <v>0</v>
      </c>
      <c r="H8114">
        <v>937500000</v>
      </c>
      <c r="I8114">
        <v>0</v>
      </c>
    </row>
    <row r="8115" spans="1:9" x14ac:dyDescent="0.25">
      <c r="A8115" s="1" t="s">
        <v>8122</v>
      </c>
      <c r="B8115">
        <v>34.771997708556661</v>
      </c>
      <c r="C8115">
        <v>53.545942534467891</v>
      </c>
      <c r="D8115">
        <v>29.260687687530297</v>
      </c>
      <c r="E8115">
        <v>24.285254846937576</v>
      </c>
      <c r="F8115">
        <v>-1</v>
      </c>
      <c r="G8115">
        <v>0</v>
      </c>
      <c r="H8115">
        <v>1109375000</v>
      </c>
      <c r="I8115">
        <v>0</v>
      </c>
    </row>
    <row r="8116" spans="1:9" x14ac:dyDescent="0.25">
      <c r="A8116" s="1" t="s">
        <v>8123</v>
      </c>
      <c r="B8116">
        <v>34.261731176090834</v>
      </c>
      <c r="C8116">
        <v>53.973249074516673</v>
      </c>
      <c r="D8116">
        <v>27.964521849501114</v>
      </c>
      <c r="E8116">
        <v>26.008727225015576</v>
      </c>
      <c r="F8116">
        <v>0.95271015262192016</v>
      </c>
      <c r="G8116">
        <v>0</v>
      </c>
      <c r="H8116">
        <v>1031250000</v>
      </c>
      <c r="I8116">
        <v>0</v>
      </c>
    </row>
    <row r="8117" spans="1:9" x14ac:dyDescent="0.25">
      <c r="A8117" s="1" t="s">
        <v>8124</v>
      </c>
      <c r="B8117">
        <v>34.074509793352469</v>
      </c>
      <c r="C8117">
        <v>49.880187286139559</v>
      </c>
      <c r="D8117">
        <v>26.024247943716333</v>
      </c>
      <c r="E8117">
        <v>23.855939342423227</v>
      </c>
      <c r="F8117">
        <v>-1</v>
      </c>
      <c r="G8117">
        <v>0</v>
      </c>
      <c r="H8117">
        <v>1140625000</v>
      </c>
      <c r="I8117">
        <v>0</v>
      </c>
    </row>
    <row r="8118" spans="1:9" x14ac:dyDescent="0.25">
      <c r="A8118" s="1" t="s">
        <v>8125</v>
      </c>
      <c r="B8118">
        <v>33.48678500628143</v>
      </c>
      <c r="C8118">
        <v>35.149987825549758</v>
      </c>
      <c r="D8118">
        <v>19.737413490568294</v>
      </c>
      <c r="E8118">
        <v>15.412574334981482</v>
      </c>
      <c r="F8118">
        <v>-0.96598967142417536</v>
      </c>
      <c r="G8118">
        <v>0</v>
      </c>
      <c r="H8118">
        <v>1062500000</v>
      </c>
      <c r="I8118">
        <v>0</v>
      </c>
    </row>
    <row r="8119" spans="1:9" x14ac:dyDescent="0.25">
      <c r="A8119" s="1" t="s">
        <v>8126</v>
      </c>
      <c r="B8119">
        <v>37.088508733873688</v>
      </c>
      <c r="C8119">
        <v>49.101518531711172</v>
      </c>
      <c r="D8119">
        <v>22.621853240937924</v>
      </c>
      <c r="E8119">
        <v>26.479665290773283</v>
      </c>
      <c r="F8119">
        <v>-0.99497078799659633</v>
      </c>
      <c r="G8119">
        <v>0</v>
      </c>
      <c r="H8119">
        <v>1171875000</v>
      </c>
      <c r="I8119">
        <v>0</v>
      </c>
    </row>
    <row r="8120" spans="1:9" x14ac:dyDescent="0.25">
      <c r="A8120" s="1" t="s">
        <v>8127</v>
      </c>
      <c r="B8120">
        <v>32.483763447924041</v>
      </c>
      <c r="C8120">
        <v>31.591070600827379</v>
      </c>
      <c r="D8120">
        <v>18.41238127229677</v>
      </c>
      <c r="E8120">
        <v>13.17868932853062</v>
      </c>
      <c r="F8120">
        <v>0.93718863830334165</v>
      </c>
      <c r="G8120">
        <v>0</v>
      </c>
      <c r="H8120">
        <v>1218750000</v>
      </c>
      <c r="I8120">
        <v>0</v>
      </c>
    </row>
    <row r="8121" spans="1:9" x14ac:dyDescent="0.25">
      <c r="A8121" s="1" t="s">
        <v>8128</v>
      </c>
      <c r="B8121">
        <v>32.140590410901574</v>
      </c>
      <c r="C8121">
        <v>32.648731587605141</v>
      </c>
      <c r="D8121">
        <v>17.175673281249914</v>
      </c>
      <c r="E8121">
        <v>15.473058306355217</v>
      </c>
      <c r="F8121">
        <v>0.95416489223688927</v>
      </c>
      <c r="G8121">
        <v>0</v>
      </c>
      <c r="H8121">
        <v>1093750000</v>
      </c>
      <c r="I8121">
        <v>0</v>
      </c>
    </row>
    <row r="8122" spans="1:9" x14ac:dyDescent="0.25">
      <c r="A8122" s="1" t="s">
        <v>8129</v>
      </c>
      <c r="B8122">
        <v>34.555805210302246</v>
      </c>
      <c r="C8122">
        <v>32.531665228882026</v>
      </c>
      <c r="D8122">
        <v>15.361830992748462</v>
      </c>
      <c r="E8122">
        <v>17.169834236133589</v>
      </c>
      <c r="F8122">
        <v>0.95055397964256638</v>
      </c>
      <c r="G8122">
        <v>0</v>
      </c>
      <c r="H8122">
        <v>875000000</v>
      </c>
      <c r="I8122">
        <v>0</v>
      </c>
    </row>
    <row r="8123" spans="1:9" x14ac:dyDescent="0.25">
      <c r="A8123" s="1" t="s">
        <v>8130</v>
      </c>
      <c r="B8123">
        <v>34.375592210500443</v>
      </c>
      <c r="C8123">
        <v>39.121816510506143</v>
      </c>
      <c r="D8123">
        <v>19.066852012562208</v>
      </c>
      <c r="E8123">
        <v>20.054964497943953</v>
      </c>
      <c r="F8123">
        <v>0.95463206966077863</v>
      </c>
      <c r="G8123">
        <v>0</v>
      </c>
      <c r="H8123">
        <v>968750000</v>
      </c>
      <c r="I8123">
        <v>0</v>
      </c>
    </row>
    <row r="8124" spans="1:9" x14ac:dyDescent="0.25">
      <c r="A8124" s="1" t="s">
        <v>8131</v>
      </c>
      <c r="B8124">
        <v>32.822087216885684</v>
      </c>
      <c r="C8124">
        <v>31.835387101628957</v>
      </c>
      <c r="D8124">
        <v>16.416418116915743</v>
      </c>
      <c r="E8124">
        <v>15.41896898471321</v>
      </c>
      <c r="F8124">
        <v>-1</v>
      </c>
      <c r="G8124">
        <v>0</v>
      </c>
      <c r="H8124">
        <v>953125000</v>
      </c>
      <c r="I8124">
        <v>0</v>
      </c>
    </row>
    <row r="8125" spans="1:9" x14ac:dyDescent="0.25">
      <c r="A8125" s="1" t="s">
        <v>8132</v>
      </c>
      <c r="B8125">
        <v>36.550821573109289</v>
      </c>
      <c r="C8125">
        <v>45.729636593994826</v>
      </c>
      <c r="D8125">
        <v>23.066076186034365</v>
      </c>
      <c r="E8125">
        <v>22.66356040796045</v>
      </c>
      <c r="F8125">
        <v>1</v>
      </c>
      <c r="G8125">
        <v>0</v>
      </c>
      <c r="H8125">
        <v>859375000</v>
      </c>
      <c r="I8125">
        <v>0</v>
      </c>
    </row>
    <row r="8126" spans="1:9" x14ac:dyDescent="0.25">
      <c r="A8126" s="1" t="s">
        <v>8133</v>
      </c>
      <c r="B8126">
        <v>38.235239734176652</v>
      </c>
      <c r="C8126">
        <v>54.478452274653584</v>
      </c>
      <c r="D8126">
        <v>22.855523209770979</v>
      </c>
      <c r="E8126">
        <v>31.622929064882587</v>
      </c>
      <c r="F8126">
        <v>-1</v>
      </c>
      <c r="G8126">
        <v>0</v>
      </c>
      <c r="H8126">
        <v>1140625000</v>
      </c>
      <c r="I8126">
        <v>0</v>
      </c>
    </row>
    <row r="8127" spans="1:9" x14ac:dyDescent="0.25">
      <c r="A8127" s="1" t="s">
        <v>8134</v>
      </c>
      <c r="B8127">
        <v>30.728725175567075</v>
      </c>
      <c r="C8127">
        <v>26.252888253813794</v>
      </c>
      <c r="D8127">
        <v>12.06737603388485</v>
      </c>
      <c r="E8127">
        <v>14.185512219928935</v>
      </c>
      <c r="F8127">
        <v>-0.56854799021456914</v>
      </c>
      <c r="G8127">
        <v>0</v>
      </c>
      <c r="H8127">
        <v>953125000</v>
      </c>
      <c r="I8127">
        <v>0</v>
      </c>
    </row>
    <row r="8128" spans="1:9" x14ac:dyDescent="0.25">
      <c r="A8128" s="1" t="s">
        <v>8135</v>
      </c>
      <c r="B8128">
        <v>31.0397226622738</v>
      </c>
      <c r="C8128">
        <v>22.025230560262781</v>
      </c>
      <c r="D8128">
        <v>10.267251041535527</v>
      </c>
      <c r="E8128">
        <v>11.757979518727254</v>
      </c>
      <c r="F8128">
        <v>0.78298073424694925</v>
      </c>
      <c r="G8128">
        <v>0</v>
      </c>
      <c r="H8128">
        <v>937500000</v>
      </c>
      <c r="I8128">
        <v>0</v>
      </c>
    </row>
    <row r="8129" spans="1:9" x14ac:dyDescent="0.25">
      <c r="A8129" s="1" t="s">
        <v>8136</v>
      </c>
      <c r="B8129">
        <v>33.630718574730075</v>
      </c>
      <c r="C8129">
        <v>34.45270728868396</v>
      </c>
      <c r="D8129">
        <v>16.900005905244587</v>
      </c>
      <c r="E8129">
        <v>17.55270138343937</v>
      </c>
      <c r="F8129">
        <v>0.96736941630982098</v>
      </c>
      <c r="G8129">
        <v>0</v>
      </c>
      <c r="H8129">
        <v>953125000</v>
      </c>
      <c r="I8129">
        <v>0</v>
      </c>
    </row>
    <row r="8130" spans="1:9" x14ac:dyDescent="0.25">
      <c r="A8130" s="1" t="s">
        <v>8137</v>
      </c>
      <c r="B8130">
        <v>36.062436346653101</v>
      </c>
      <c r="C8130">
        <v>67.759639243884536</v>
      </c>
      <c r="D8130">
        <v>32.931378490008576</v>
      </c>
      <c r="E8130">
        <v>34.828260753875981</v>
      </c>
      <c r="F8130">
        <v>-1</v>
      </c>
      <c r="G8130">
        <v>0</v>
      </c>
      <c r="H8130">
        <v>1171875000</v>
      </c>
      <c r="I8130">
        <v>0</v>
      </c>
    </row>
    <row r="8131" spans="1:9" x14ac:dyDescent="0.25">
      <c r="A8131" s="1" t="s">
        <v>8138</v>
      </c>
      <c r="B8131">
        <v>33.287497302529296</v>
      </c>
      <c r="C8131">
        <v>54.687030379476454</v>
      </c>
      <c r="D8131">
        <v>26.594385899424363</v>
      </c>
      <c r="E8131">
        <v>28.092644480052094</v>
      </c>
      <c r="F8131">
        <v>1</v>
      </c>
      <c r="G8131">
        <v>0</v>
      </c>
      <c r="H8131">
        <v>1218750000</v>
      </c>
      <c r="I8131">
        <v>0</v>
      </c>
    </row>
    <row r="8132" spans="1:9" x14ac:dyDescent="0.25">
      <c r="A8132" s="1" t="s">
        <v>8139</v>
      </c>
      <c r="B8132">
        <v>35.727941856332066</v>
      </c>
      <c r="C8132">
        <v>38.850622081164424</v>
      </c>
      <c r="D8132">
        <v>18.357682455439317</v>
      </c>
      <c r="E8132">
        <v>20.492939625725118</v>
      </c>
      <c r="F8132">
        <v>1</v>
      </c>
      <c r="G8132">
        <v>0</v>
      </c>
      <c r="H8132">
        <v>1000000000</v>
      </c>
      <c r="I8132">
        <v>0</v>
      </c>
    </row>
    <row r="8133" spans="1:9" x14ac:dyDescent="0.25">
      <c r="A8133" s="1" t="s">
        <v>8140</v>
      </c>
      <c r="B8133">
        <v>41.653644606895099</v>
      </c>
      <c r="C8133">
        <v>59.926429909216857</v>
      </c>
      <c r="D8133">
        <v>30.865265084670572</v>
      </c>
      <c r="E8133">
        <v>29.061164824546324</v>
      </c>
      <c r="F8133">
        <v>1</v>
      </c>
      <c r="G8133">
        <v>0</v>
      </c>
      <c r="H8133">
        <v>921875000</v>
      </c>
      <c r="I8133">
        <v>0</v>
      </c>
    </row>
    <row r="8134" spans="1:9" x14ac:dyDescent="0.25">
      <c r="A8134" s="1" t="s">
        <v>8141</v>
      </c>
      <c r="B8134">
        <v>33.682830377483384</v>
      </c>
      <c r="C8134">
        <v>35.318817093781604</v>
      </c>
      <c r="D8134">
        <v>20.082021271654696</v>
      </c>
      <c r="E8134">
        <v>15.236795822126922</v>
      </c>
      <c r="F8134">
        <v>0.97628074095995565</v>
      </c>
      <c r="G8134">
        <v>0</v>
      </c>
      <c r="H8134">
        <v>1031250000</v>
      </c>
      <c r="I8134">
        <v>0</v>
      </c>
    </row>
    <row r="8135" spans="1:9" x14ac:dyDescent="0.25">
      <c r="A8135" s="1" t="s">
        <v>8142</v>
      </c>
      <c r="B8135">
        <v>35.428523997805378</v>
      </c>
      <c r="C8135">
        <v>45.20256241554781</v>
      </c>
      <c r="D8135">
        <v>25.138326200590193</v>
      </c>
      <c r="E8135">
        <v>20.064236214957578</v>
      </c>
      <c r="F8135">
        <v>-1</v>
      </c>
      <c r="G8135">
        <v>0</v>
      </c>
      <c r="H8135">
        <v>968750000</v>
      </c>
      <c r="I8135">
        <v>0</v>
      </c>
    </row>
    <row r="8136" spans="1:9" x14ac:dyDescent="0.25">
      <c r="A8136" s="1" t="s">
        <v>8143</v>
      </c>
      <c r="B8136">
        <v>35.247830775450467</v>
      </c>
      <c r="C8136">
        <v>42.506504130759751</v>
      </c>
      <c r="D8136">
        <v>22.489835123741166</v>
      </c>
      <c r="E8136">
        <v>20.016669007018585</v>
      </c>
      <c r="F8136">
        <v>1</v>
      </c>
      <c r="G8136">
        <v>0</v>
      </c>
      <c r="H8136">
        <v>1031250000</v>
      </c>
      <c r="I8136">
        <v>0</v>
      </c>
    </row>
    <row r="8137" spans="1:9" x14ac:dyDescent="0.25">
      <c r="A8137" s="1" t="s">
        <v>8144</v>
      </c>
      <c r="B8137">
        <v>34.029196879613508</v>
      </c>
      <c r="C8137">
        <v>39.361696462941609</v>
      </c>
      <c r="D8137">
        <v>19.576758822797231</v>
      </c>
      <c r="E8137">
        <v>19.784937640144378</v>
      </c>
      <c r="F8137">
        <v>1</v>
      </c>
      <c r="G8137">
        <v>0</v>
      </c>
      <c r="H8137">
        <v>1046875000</v>
      </c>
      <c r="I8137">
        <v>0</v>
      </c>
    </row>
    <row r="8138" spans="1:9" x14ac:dyDescent="0.25">
      <c r="A8138" s="1" t="s">
        <v>8145</v>
      </c>
      <c r="B8138">
        <v>32.578294933885743</v>
      </c>
      <c r="C8138">
        <v>39.542337698280242</v>
      </c>
      <c r="D8138">
        <v>18.569253811342186</v>
      </c>
      <c r="E8138">
        <v>20.97308388693806</v>
      </c>
      <c r="F8138">
        <v>-0.95077399633575865</v>
      </c>
      <c r="G8138">
        <v>0</v>
      </c>
      <c r="H8138">
        <v>1093750000</v>
      </c>
      <c r="I8138">
        <v>0</v>
      </c>
    </row>
    <row r="8139" spans="1:9" x14ac:dyDescent="0.25">
      <c r="A8139" s="1" t="s">
        <v>8146</v>
      </c>
      <c r="B8139">
        <v>32.401194204573585</v>
      </c>
      <c r="C8139">
        <v>38.72637657297058</v>
      </c>
      <c r="D8139">
        <v>22.811936471740456</v>
      </c>
      <c r="E8139">
        <v>15.914440101230106</v>
      </c>
      <c r="F8139">
        <v>0.62401751040467524</v>
      </c>
      <c r="G8139">
        <v>0</v>
      </c>
      <c r="H8139">
        <v>1250000000</v>
      </c>
      <c r="I8139">
        <v>0</v>
      </c>
    </row>
    <row r="8140" spans="1:9" x14ac:dyDescent="0.25">
      <c r="A8140" s="1" t="s">
        <v>8147</v>
      </c>
      <c r="B8140">
        <v>35.204251084926007</v>
      </c>
      <c r="C8140">
        <v>49.585627245649839</v>
      </c>
      <c r="D8140">
        <v>25.215103713476552</v>
      </c>
      <c r="E8140">
        <v>24.37052353217328</v>
      </c>
      <c r="F8140">
        <v>0.953240698241137</v>
      </c>
      <c r="G8140">
        <v>0</v>
      </c>
      <c r="H8140">
        <v>1125000000</v>
      </c>
      <c r="I8140">
        <v>0</v>
      </c>
    </row>
    <row r="8141" spans="1:9" x14ac:dyDescent="0.25">
      <c r="A8141" s="1" t="s">
        <v>8148</v>
      </c>
      <c r="B8141">
        <v>33.400363272376779</v>
      </c>
      <c r="C8141">
        <v>36.936675243485041</v>
      </c>
      <c r="D8141">
        <v>17.27395001617154</v>
      </c>
      <c r="E8141">
        <v>19.662725227313491</v>
      </c>
      <c r="F8141">
        <v>-0.96645194386652822</v>
      </c>
      <c r="G8141">
        <v>0</v>
      </c>
      <c r="H8141">
        <v>984375000</v>
      </c>
      <c r="I8141">
        <v>0</v>
      </c>
    </row>
    <row r="8142" spans="1:9" x14ac:dyDescent="0.25">
      <c r="A8142" s="1" t="s">
        <v>8149</v>
      </c>
      <c r="B8142">
        <v>31.336429628358943</v>
      </c>
      <c r="C8142">
        <v>25.582993922406263</v>
      </c>
      <c r="D8142">
        <v>13.152177254150992</v>
      </c>
      <c r="E8142">
        <v>12.430816668255257</v>
      </c>
      <c r="F8142">
        <v>-0.56317894172511229</v>
      </c>
      <c r="G8142">
        <v>0</v>
      </c>
      <c r="H8142">
        <v>984375000</v>
      </c>
      <c r="I8142">
        <v>0</v>
      </c>
    </row>
    <row r="8143" spans="1:9" x14ac:dyDescent="0.25">
      <c r="A8143" s="1" t="s">
        <v>8150</v>
      </c>
      <c r="B8143">
        <v>31.992899181106907</v>
      </c>
      <c r="C8143">
        <v>36.75379987465206</v>
      </c>
      <c r="D8143">
        <v>20.174841035253515</v>
      </c>
      <c r="E8143">
        <v>16.578958839398577</v>
      </c>
      <c r="F8143">
        <v>0.929551699357682</v>
      </c>
      <c r="G8143">
        <v>0</v>
      </c>
      <c r="H8143">
        <v>937500000</v>
      </c>
      <c r="I8143">
        <v>0</v>
      </c>
    </row>
    <row r="8144" spans="1:9" x14ac:dyDescent="0.25">
      <c r="A8144" s="1" t="s">
        <v>8151</v>
      </c>
      <c r="B8144">
        <v>32.168509498464871</v>
      </c>
      <c r="C8144">
        <v>22.5862039384502</v>
      </c>
      <c r="D8144">
        <v>12.107246348930751</v>
      </c>
      <c r="E8144">
        <v>10.478957589519451</v>
      </c>
      <c r="F8144">
        <v>-0.54737991629041627</v>
      </c>
      <c r="G8144">
        <v>0</v>
      </c>
      <c r="H8144">
        <v>1109375000</v>
      </c>
      <c r="I8144">
        <v>0</v>
      </c>
    </row>
    <row r="8145" spans="1:9" x14ac:dyDescent="0.25">
      <c r="A8145" s="1" t="s">
        <v>8152</v>
      </c>
      <c r="B8145">
        <v>32.693759099360385</v>
      </c>
      <c r="C8145">
        <v>28.76244168329983</v>
      </c>
      <c r="D8145">
        <v>12.428278499254631</v>
      </c>
      <c r="E8145">
        <v>16.334163184045188</v>
      </c>
      <c r="F8145">
        <v>-0.96082430098965599</v>
      </c>
      <c r="G8145">
        <v>0</v>
      </c>
      <c r="H8145">
        <v>1000000000</v>
      </c>
      <c r="I8145">
        <v>0</v>
      </c>
    </row>
    <row r="8146" spans="1:9" x14ac:dyDescent="0.25">
      <c r="A8146" s="1" t="s">
        <v>8153</v>
      </c>
      <c r="B8146">
        <v>35.768889196098172</v>
      </c>
      <c r="C8146">
        <v>62.916482781268805</v>
      </c>
      <c r="D8146">
        <v>33.809600524419601</v>
      </c>
      <c r="E8146">
        <v>29.106882256849168</v>
      </c>
      <c r="F8146">
        <v>0.94559274223572221</v>
      </c>
      <c r="G8146">
        <v>0</v>
      </c>
      <c r="H8146">
        <v>828125000</v>
      </c>
      <c r="I8146">
        <v>0</v>
      </c>
    </row>
    <row r="8147" spans="1:9" x14ac:dyDescent="0.25">
      <c r="A8147" s="1" t="s">
        <v>8154</v>
      </c>
      <c r="B8147">
        <v>34.747818848130457</v>
      </c>
      <c r="C8147">
        <v>51.470145936705919</v>
      </c>
      <c r="D8147">
        <v>24.844602894314168</v>
      </c>
      <c r="E8147">
        <v>26.625543042391733</v>
      </c>
      <c r="F8147">
        <v>1</v>
      </c>
      <c r="G8147">
        <v>0</v>
      </c>
      <c r="H8147">
        <v>1296875000</v>
      </c>
      <c r="I8147">
        <v>0</v>
      </c>
    </row>
    <row r="8148" spans="1:9" x14ac:dyDescent="0.25">
      <c r="A8148" s="1" t="s">
        <v>8155</v>
      </c>
      <c r="B8148">
        <v>36.261158167113869</v>
      </c>
      <c r="C8148">
        <v>65.140256990166719</v>
      </c>
      <c r="D8148">
        <v>29.150943591027687</v>
      </c>
      <c r="E8148">
        <v>35.989313399138993</v>
      </c>
      <c r="F8148">
        <v>-1</v>
      </c>
      <c r="G8148">
        <v>0</v>
      </c>
      <c r="H8148">
        <v>1000000000</v>
      </c>
      <c r="I8148">
        <v>0</v>
      </c>
    </row>
    <row r="8149" spans="1:9" x14ac:dyDescent="0.25">
      <c r="A8149" s="1" t="s">
        <v>8156</v>
      </c>
      <c r="B8149">
        <v>33.925647122321031</v>
      </c>
      <c r="C8149">
        <v>50.893864922192378</v>
      </c>
      <c r="D8149">
        <v>25.152715127779597</v>
      </c>
      <c r="E8149">
        <v>25.741149794412809</v>
      </c>
      <c r="F8149">
        <v>0.95581353090981747</v>
      </c>
      <c r="G8149">
        <v>0</v>
      </c>
      <c r="H8149">
        <v>1093750000</v>
      </c>
      <c r="I8149">
        <v>0</v>
      </c>
    </row>
    <row r="8150" spans="1:9" x14ac:dyDescent="0.25">
      <c r="A8150" s="1" t="s">
        <v>8157</v>
      </c>
      <c r="B8150">
        <v>30.970064303374095</v>
      </c>
      <c r="C8150">
        <v>37.114312346380558</v>
      </c>
      <c r="D8150">
        <v>19.614338601228713</v>
      </c>
      <c r="E8150">
        <v>17.499973745151809</v>
      </c>
      <c r="F8150">
        <v>0.9349210166298505</v>
      </c>
      <c r="G8150">
        <v>0</v>
      </c>
      <c r="H8150">
        <v>1156250000</v>
      </c>
      <c r="I8150">
        <v>0</v>
      </c>
    </row>
    <row r="8151" spans="1:9" x14ac:dyDescent="0.25">
      <c r="A8151" s="1" t="s">
        <v>8158</v>
      </c>
      <c r="B8151">
        <v>35.550052919559192</v>
      </c>
      <c r="C8151">
        <v>55.403605150643422</v>
      </c>
      <c r="D8151">
        <v>30.058695891036795</v>
      </c>
      <c r="E8151">
        <v>25.344909259606631</v>
      </c>
      <c r="F8151">
        <v>1</v>
      </c>
      <c r="G8151">
        <v>0</v>
      </c>
      <c r="H8151">
        <v>1125000000</v>
      </c>
      <c r="I8151">
        <v>0</v>
      </c>
    </row>
    <row r="8152" spans="1:9" x14ac:dyDescent="0.25">
      <c r="A8152" s="1" t="s">
        <v>8159</v>
      </c>
      <c r="B8152">
        <v>35.475169687532436</v>
      </c>
      <c r="C8152">
        <v>49.991431008686206</v>
      </c>
      <c r="D8152">
        <v>24.703255392801442</v>
      </c>
      <c r="E8152">
        <v>25.288175615884732</v>
      </c>
      <c r="F8152">
        <v>-0.96519027480546171</v>
      </c>
      <c r="G8152">
        <v>0</v>
      </c>
      <c r="H8152">
        <v>921875000</v>
      </c>
      <c r="I8152">
        <v>0</v>
      </c>
    </row>
    <row r="8153" spans="1:9" x14ac:dyDescent="0.25">
      <c r="A8153" s="1" t="s">
        <v>8160</v>
      </c>
      <c r="B8153">
        <v>31.794200671091158</v>
      </c>
      <c r="C8153">
        <v>40.170135005877711</v>
      </c>
      <c r="D8153">
        <v>21.08044379448615</v>
      </c>
      <c r="E8153">
        <v>19.089691211391564</v>
      </c>
      <c r="F8153">
        <v>-0.96722384994249211</v>
      </c>
      <c r="G8153">
        <v>0</v>
      </c>
      <c r="H8153">
        <v>1093750000</v>
      </c>
      <c r="I8153">
        <v>0</v>
      </c>
    </row>
    <row r="8154" spans="1:9" x14ac:dyDescent="0.25">
      <c r="A8154" s="1" t="s">
        <v>8161</v>
      </c>
      <c r="B8154">
        <v>34.056398550390881</v>
      </c>
      <c r="C8154">
        <v>31.255869670230211</v>
      </c>
      <c r="D8154">
        <v>16.375559908071356</v>
      </c>
      <c r="E8154">
        <v>14.880309762158877</v>
      </c>
      <c r="F8154">
        <v>1</v>
      </c>
      <c r="G8154">
        <v>0</v>
      </c>
      <c r="H8154">
        <v>937500000</v>
      </c>
      <c r="I8154">
        <v>0</v>
      </c>
    </row>
    <row r="8155" spans="1:9" x14ac:dyDescent="0.25">
      <c r="A8155" s="1" t="s">
        <v>8162</v>
      </c>
      <c r="B8155">
        <v>32.810292179832423</v>
      </c>
      <c r="C8155">
        <v>32.807475185515159</v>
      </c>
      <c r="D8155">
        <v>16.530315549911158</v>
      </c>
      <c r="E8155">
        <v>16.277159635603979</v>
      </c>
      <c r="F8155">
        <v>-0.97916578663052611</v>
      </c>
      <c r="G8155">
        <v>0</v>
      </c>
      <c r="H8155">
        <v>1000000000</v>
      </c>
      <c r="I8155">
        <v>0</v>
      </c>
    </row>
    <row r="8156" spans="1:9" x14ac:dyDescent="0.25">
      <c r="A8156" s="1" t="s">
        <v>8163</v>
      </c>
      <c r="B8156">
        <v>30.925755612822055</v>
      </c>
      <c r="C8156">
        <v>21.910872798108926</v>
      </c>
      <c r="D8156">
        <v>11.429431117049951</v>
      </c>
      <c r="E8156">
        <v>10.481441681058961</v>
      </c>
      <c r="F8156">
        <v>0.56624636355916458</v>
      </c>
      <c r="G8156">
        <v>0</v>
      </c>
      <c r="H8156">
        <v>1109375000</v>
      </c>
      <c r="I8156">
        <v>0</v>
      </c>
    </row>
    <row r="8157" spans="1:9" x14ac:dyDescent="0.25">
      <c r="A8157" s="1" t="s">
        <v>8164</v>
      </c>
      <c r="B8157">
        <v>34.051368743842595</v>
      </c>
      <c r="C8157">
        <v>34.668919574723866</v>
      </c>
      <c r="D8157">
        <v>19.237617893502957</v>
      </c>
      <c r="E8157">
        <v>15.431301681220871</v>
      </c>
      <c r="F8157">
        <v>0.97903756847346468</v>
      </c>
      <c r="G8157">
        <v>0</v>
      </c>
      <c r="H8157">
        <v>921875000</v>
      </c>
      <c r="I8157">
        <v>0</v>
      </c>
    </row>
    <row r="8158" spans="1:9" x14ac:dyDescent="0.25">
      <c r="A8158" s="1" t="s">
        <v>8165</v>
      </c>
      <c r="B8158">
        <v>36.33725356479848</v>
      </c>
      <c r="C8158">
        <v>41.19783482522935</v>
      </c>
      <c r="D8158">
        <v>22.014271958307489</v>
      </c>
      <c r="E8158">
        <v>19.183562866921861</v>
      </c>
      <c r="F8158">
        <v>1</v>
      </c>
      <c r="G8158">
        <v>0</v>
      </c>
      <c r="H8158">
        <v>921875000</v>
      </c>
      <c r="I8158">
        <v>0</v>
      </c>
    </row>
    <row r="8159" spans="1:9" x14ac:dyDescent="0.25">
      <c r="A8159" s="1" t="s">
        <v>8166</v>
      </c>
      <c r="B8159">
        <v>32.798528357761612</v>
      </c>
      <c r="C8159">
        <v>29.367618497576242</v>
      </c>
      <c r="D8159">
        <v>14.932011175057301</v>
      </c>
      <c r="E8159">
        <v>14.435607322518932</v>
      </c>
      <c r="F8159">
        <v>1</v>
      </c>
      <c r="G8159">
        <v>0</v>
      </c>
      <c r="H8159">
        <v>906250000</v>
      </c>
      <c r="I8159">
        <v>0</v>
      </c>
    </row>
    <row r="8160" spans="1:9" x14ac:dyDescent="0.25">
      <c r="A8160" s="1" t="s">
        <v>8167</v>
      </c>
      <c r="B8160">
        <v>34.748487564076193</v>
      </c>
      <c r="C8160">
        <v>38.424962225467297</v>
      </c>
      <c r="D8160">
        <v>18.281052745030657</v>
      </c>
      <c r="E8160">
        <v>20.143909480436594</v>
      </c>
      <c r="F8160">
        <v>1</v>
      </c>
      <c r="G8160">
        <v>0</v>
      </c>
      <c r="H8160">
        <v>1046875000</v>
      </c>
      <c r="I8160">
        <v>0</v>
      </c>
    </row>
    <row r="8161" spans="1:9" x14ac:dyDescent="0.25">
      <c r="A8161" s="1" t="s">
        <v>8168</v>
      </c>
      <c r="B8161">
        <v>32.134537550104092</v>
      </c>
      <c r="C8161">
        <v>24.930335672579211</v>
      </c>
      <c r="D8161">
        <v>13.060700368438571</v>
      </c>
      <c r="E8161">
        <v>11.869635304140647</v>
      </c>
      <c r="F8161">
        <v>0.49863950527821999</v>
      </c>
      <c r="G8161">
        <v>0</v>
      </c>
      <c r="H8161">
        <v>1000000000</v>
      </c>
      <c r="I8161">
        <v>0</v>
      </c>
    </row>
    <row r="8162" spans="1:9" x14ac:dyDescent="0.25">
      <c r="A8162" s="1" t="s">
        <v>8169</v>
      </c>
      <c r="B8162">
        <v>24.452077832541139</v>
      </c>
      <c r="C8162">
        <v>91.006116223264399</v>
      </c>
      <c r="D8162">
        <v>44.631416242380752</v>
      </c>
      <c r="E8162">
        <v>46.374699980883619</v>
      </c>
      <c r="F8162">
        <v>-1</v>
      </c>
      <c r="G8162">
        <v>0</v>
      </c>
      <c r="H8162">
        <v>1250000000</v>
      </c>
      <c r="I8162">
        <v>0</v>
      </c>
    </row>
    <row r="8163" spans="1:9" x14ac:dyDescent="0.25">
      <c r="A8163" s="1" t="s">
        <v>8170</v>
      </c>
      <c r="B8163">
        <v>27.37067655789215</v>
      </c>
      <c r="C8163">
        <v>87.081919821575184</v>
      </c>
      <c r="D8163">
        <v>45.725726916010792</v>
      </c>
      <c r="E8163">
        <v>41.356192905564328</v>
      </c>
      <c r="F8163">
        <v>1</v>
      </c>
      <c r="G8163">
        <v>0</v>
      </c>
      <c r="H8163">
        <v>1312500000</v>
      </c>
      <c r="I8163">
        <v>0</v>
      </c>
    </row>
    <row r="8164" spans="1:9" x14ac:dyDescent="0.25">
      <c r="A8164" s="1" t="s">
        <v>8171</v>
      </c>
      <c r="B8164">
        <v>24.864990851943318</v>
      </c>
      <c r="C8164">
        <v>76.272146899403737</v>
      </c>
      <c r="D8164">
        <v>37.629704551149537</v>
      </c>
      <c r="E8164">
        <v>38.642442348254157</v>
      </c>
      <c r="F8164">
        <v>0.82372660879881332</v>
      </c>
      <c r="G8164">
        <v>0</v>
      </c>
      <c r="H8164">
        <v>1156250000</v>
      </c>
      <c r="I8164">
        <v>0</v>
      </c>
    </row>
    <row r="8165" spans="1:9" x14ac:dyDescent="0.25">
      <c r="A8165" s="1" t="s">
        <v>8172</v>
      </c>
      <c r="B8165">
        <v>23.198997467995522</v>
      </c>
      <c r="C8165">
        <v>73.685222529039947</v>
      </c>
      <c r="D8165">
        <v>37.793628210049988</v>
      </c>
      <c r="E8165">
        <v>35.891594318989874</v>
      </c>
      <c r="F8165">
        <v>-0.93149382635470968</v>
      </c>
      <c r="G8165">
        <v>0</v>
      </c>
      <c r="H8165">
        <v>1125000000</v>
      </c>
      <c r="I8165">
        <v>0</v>
      </c>
    </row>
    <row r="8166" spans="1:9" x14ac:dyDescent="0.25">
      <c r="A8166" s="1" t="s">
        <v>8173</v>
      </c>
      <c r="B8166">
        <v>27.42179723674851</v>
      </c>
      <c r="C8166">
        <v>97.530522084169888</v>
      </c>
      <c r="D8166">
        <v>48.487675715050521</v>
      </c>
      <c r="E8166">
        <v>49.042846369119182</v>
      </c>
      <c r="F8166">
        <v>-1</v>
      </c>
      <c r="G8166">
        <v>0</v>
      </c>
      <c r="H8166">
        <v>1359375000</v>
      </c>
      <c r="I8166">
        <v>0</v>
      </c>
    </row>
    <row r="8167" spans="1:9" x14ac:dyDescent="0.25">
      <c r="A8167" s="1" t="s">
        <v>8174</v>
      </c>
      <c r="B8167">
        <v>24.527172714838777</v>
      </c>
      <c r="C8167">
        <v>85.223158727987482</v>
      </c>
      <c r="D8167">
        <v>41.049373234055011</v>
      </c>
      <c r="E8167">
        <v>44.173785493932371</v>
      </c>
      <c r="F8167">
        <v>-1</v>
      </c>
      <c r="G8167">
        <v>0</v>
      </c>
      <c r="H8167">
        <v>1359375000</v>
      </c>
      <c r="I8167">
        <v>0</v>
      </c>
    </row>
    <row r="8168" spans="1:9" x14ac:dyDescent="0.25">
      <c r="A8168" s="1" t="s">
        <v>8175</v>
      </c>
      <c r="B8168">
        <v>20.221613304063695</v>
      </c>
      <c r="C8168">
        <v>69.296521652581504</v>
      </c>
      <c r="D8168">
        <v>34.28643526344252</v>
      </c>
      <c r="E8168">
        <v>35.010086389139069</v>
      </c>
      <c r="F8168">
        <v>-0.95213296021964533</v>
      </c>
      <c r="G8168">
        <v>0</v>
      </c>
      <c r="H8168">
        <v>1406250000</v>
      </c>
      <c r="I8168">
        <v>0</v>
      </c>
    </row>
    <row r="8169" spans="1:9" x14ac:dyDescent="0.25">
      <c r="A8169" s="1" t="s">
        <v>8176</v>
      </c>
      <c r="B8169">
        <v>25.988477176247759</v>
      </c>
      <c r="C8169">
        <v>81.942820305181613</v>
      </c>
      <c r="D8169">
        <v>40.81812207955128</v>
      </c>
      <c r="E8169">
        <v>41.124698225630347</v>
      </c>
      <c r="F8169">
        <v>-1</v>
      </c>
      <c r="G8169">
        <v>0</v>
      </c>
      <c r="H8169">
        <v>1312500000</v>
      </c>
      <c r="I8169">
        <v>0</v>
      </c>
    </row>
    <row r="8170" spans="1:9" x14ac:dyDescent="0.25">
      <c r="A8170" s="1" t="s">
        <v>8177</v>
      </c>
      <c r="B8170">
        <v>28.434638907357829</v>
      </c>
      <c r="C8170">
        <v>93.637036091527264</v>
      </c>
      <c r="D8170">
        <v>48.786786345910627</v>
      </c>
      <c r="E8170">
        <v>44.850249745616559</v>
      </c>
      <c r="F8170">
        <v>1</v>
      </c>
      <c r="G8170">
        <v>0</v>
      </c>
      <c r="H8170">
        <v>1296875000</v>
      </c>
      <c r="I8170">
        <v>0</v>
      </c>
    </row>
    <row r="8171" spans="1:9" x14ac:dyDescent="0.25">
      <c r="A8171" s="1" t="s">
        <v>8178</v>
      </c>
      <c r="B8171">
        <v>23.76138845286167</v>
      </c>
      <c r="C8171">
        <v>77.254429835593641</v>
      </c>
      <c r="D8171">
        <v>37.665411894413126</v>
      </c>
      <c r="E8171">
        <v>39.589017941180458</v>
      </c>
      <c r="F8171">
        <v>-0.89560305471199086</v>
      </c>
      <c r="G8171">
        <v>0</v>
      </c>
      <c r="H8171">
        <v>1406250000</v>
      </c>
      <c r="I8171">
        <v>0</v>
      </c>
    </row>
    <row r="8172" spans="1:9" x14ac:dyDescent="0.25">
      <c r="A8172" s="1" t="s">
        <v>8179</v>
      </c>
      <c r="B8172">
        <v>22.685521337140081</v>
      </c>
      <c r="C8172">
        <v>80.150059026184678</v>
      </c>
      <c r="D8172">
        <v>40.385963556696446</v>
      </c>
      <c r="E8172">
        <v>39.76409546948824</v>
      </c>
      <c r="F8172">
        <v>1</v>
      </c>
      <c r="G8172">
        <v>0</v>
      </c>
      <c r="H8172">
        <v>1031250000</v>
      </c>
      <c r="I8172">
        <v>0</v>
      </c>
    </row>
    <row r="8173" spans="1:9" x14ac:dyDescent="0.25">
      <c r="A8173" s="1" t="s">
        <v>8180</v>
      </c>
      <c r="B8173">
        <v>27.790923946873747</v>
      </c>
      <c r="C8173">
        <v>92.19798048814684</v>
      </c>
      <c r="D8173">
        <v>46.554436214291087</v>
      </c>
      <c r="E8173">
        <v>45.643544273855873</v>
      </c>
      <c r="F8173">
        <v>1</v>
      </c>
      <c r="G8173">
        <v>0</v>
      </c>
      <c r="H8173">
        <v>1421875000</v>
      </c>
      <c r="I8173">
        <v>0</v>
      </c>
    </row>
    <row r="8174" spans="1:9" x14ac:dyDescent="0.25">
      <c r="A8174" s="1" t="s">
        <v>8181</v>
      </c>
      <c r="B8174">
        <v>24.012572269902726</v>
      </c>
      <c r="C8174">
        <v>73.186958684307939</v>
      </c>
      <c r="D8174">
        <v>38.133059000996617</v>
      </c>
      <c r="E8174">
        <v>35.053899683311293</v>
      </c>
      <c r="F8174">
        <v>0.92862920646853908</v>
      </c>
      <c r="G8174">
        <v>0</v>
      </c>
      <c r="H8174">
        <v>1093750000</v>
      </c>
      <c r="I8174">
        <v>0</v>
      </c>
    </row>
    <row r="8175" spans="1:9" x14ac:dyDescent="0.25">
      <c r="A8175" s="1" t="s">
        <v>8182</v>
      </c>
      <c r="B8175">
        <v>23.234801778620859</v>
      </c>
      <c r="C8175">
        <v>74.881751149492075</v>
      </c>
      <c r="D8175">
        <v>36.049213710443979</v>
      </c>
      <c r="E8175">
        <v>38.832537439048046</v>
      </c>
      <c r="F8175">
        <v>1</v>
      </c>
      <c r="G8175">
        <v>0</v>
      </c>
      <c r="H8175">
        <v>1296875000</v>
      </c>
      <c r="I8175">
        <v>0</v>
      </c>
    </row>
    <row r="8176" spans="1:9" x14ac:dyDescent="0.25">
      <c r="A8176" s="1" t="s">
        <v>8183</v>
      </c>
      <c r="B8176">
        <v>20.00000000000016</v>
      </c>
      <c r="C8176">
        <v>0.20232258988233909</v>
      </c>
      <c r="D8176">
        <v>0.1007046110997929</v>
      </c>
      <c r="E8176">
        <v>0.10161797878254619</v>
      </c>
      <c r="F8176">
        <v>9.7007077564238209E-2</v>
      </c>
      <c r="G8176">
        <v>19.900000000000013</v>
      </c>
      <c r="H8176">
        <v>296875000</v>
      </c>
      <c r="I8176">
        <v>0</v>
      </c>
    </row>
    <row r="8177" spans="1:9" x14ac:dyDescent="0.25">
      <c r="A8177" s="1" t="s">
        <v>8184</v>
      </c>
      <c r="B8177">
        <v>20.000000000000043</v>
      </c>
      <c r="C8177">
        <v>0.18996281309926211</v>
      </c>
      <c r="D8177">
        <v>9.4552075854532625E-2</v>
      </c>
      <c r="E8177">
        <v>9.5410737244729482E-2</v>
      </c>
      <c r="F8177">
        <v>9.1198806379419572E-2</v>
      </c>
      <c r="G8177">
        <v>19.900000000000013</v>
      </c>
      <c r="H8177">
        <v>234375000</v>
      </c>
      <c r="I8177">
        <v>0</v>
      </c>
    </row>
    <row r="8178" spans="1:9" x14ac:dyDescent="0.25">
      <c r="A8178" s="1" t="s">
        <v>8185</v>
      </c>
      <c r="B8178">
        <v>29.67206796463293</v>
      </c>
      <c r="C8178">
        <v>116.8081546888388</v>
      </c>
      <c r="D8178">
        <v>59.837774940963442</v>
      </c>
      <c r="E8178">
        <v>56.970379747875327</v>
      </c>
      <c r="F8178">
        <v>-1</v>
      </c>
      <c r="G8178">
        <v>0</v>
      </c>
      <c r="H8178">
        <v>1171875000</v>
      </c>
      <c r="I8178">
        <v>0</v>
      </c>
    </row>
    <row r="8179" spans="1:9" x14ac:dyDescent="0.25">
      <c r="A8179" s="1" t="s">
        <v>8186</v>
      </c>
      <c r="B8179">
        <v>29.502004981370618</v>
      </c>
      <c r="C8179">
        <v>105.48669183650949</v>
      </c>
      <c r="D8179">
        <v>47.970024693461312</v>
      </c>
      <c r="E8179">
        <v>57.516667143048103</v>
      </c>
      <c r="F8179">
        <v>-1</v>
      </c>
      <c r="G8179">
        <v>0</v>
      </c>
      <c r="H8179">
        <v>1328125000</v>
      </c>
      <c r="I8179">
        <v>0</v>
      </c>
    </row>
    <row r="8180" spans="1:9" x14ac:dyDescent="0.25">
      <c r="A8180" s="1" t="s">
        <v>8187</v>
      </c>
      <c r="B8180">
        <v>21.550000000000047</v>
      </c>
      <c r="C8180">
        <v>3.9020337316506817</v>
      </c>
      <c r="D8180">
        <v>1.8634671163567211</v>
      </c>
      <c r="E8180">
        <v>2.0385666152939605</v>
      </c>
      <c r="F8180">
        <v>1</v>
      </c>
      <c r="G8180">
        <v>21.500000000000036</v>
      </c>
      <c r="H8180">
        <v>375000000</v>
      </c>
      <c r="I8180">
        <v>0</v>
      </c>
    </row>
    <row r="8181" spans="1:9" x14ac:dyDescent="0.25">
      <c r="A8181" s="1" t="s">
        <v>8188</v>
      </c>
      <c r="B8181">
        <v>21.549999999999994</v>
      </c>
      <c r="C8181">
        <v>3.8990687298468463</v>
      </c>
      <c r="D8181">
        <v>1.8607867592140748</v>
      </c>
      <c r="E8181">
        <v>2.0382819706327715</v>
      </c>
      <c r="F8181">
        <v>1</v>
      </c>
      <c r="G8181">
        <v>21.500000000000036</v>
      </c>
      <c r="H8181">
        <v>515625000</v>
      </c>
      <c r="I8181">
        <v>0</v>
      </c>
    </row>
    <row r="8182" spans="1:9" x14ac:dyDescent="0.25">
      <c r="A8182" s="1" t="s">
        <v>8189</v>
      </c>
      <c r="B8182">
        <v>22.900000000000023</v>
      </c>
      <c r="C8182">
        <v>5.7211430252397264</v>
      </c>
      <c r="D8182">
        <v>2.753602815233358</v>
      </c>
      <c r="E8182">
        <v>2.967540210006375</v>
      </c>
      <c r="F8182">
        <v>1</v>
      </c>
      <c r="G8182">
        <v>23.20000000000006</v>
      </c>
      <c r="H8182">
        <v>375000000</v>
      </c>
      <c r="I8182">
        <v>0</v>
      </c>
    </row>
    <row r="8183" spans="1:9" x14ac:dyDescent="0.25">
      <c r="A8183" s="1" t="s">
        <v>8190</v>
      </c>
      <c r="B8183">
        <v>22.90000000000007</v>
      </c>
      <c r="C8183">
        <v>5.7108325737341197</v>
      </c>
      <c r="D8183">
        <v>2.7472011890242523</v>
      </c>
      <c r="E8183">
        <v>2.9636313847098714</v>
      </c>
      <c r="F8183">
        <v>1</v>
      </c>
      <c r="G8183">
        <v>23.20000000000006</v>
      </c>
      <c r="H8183">
        <v>437500000</v>
      </c>
      <c r="I8183">
        <v>0</v>
      </c>
    </row>
    <row r="8184" spans="1:9" x14ac:dyDescent="0.25">
      <c r="A8184" s="1" t="s">
        <v>8191</v>
      </c>
      <c r="B8184">
        <v>23.599999999999813</v>
      </c>
      <c r="C8184">
        <v>6.3873695420498589</v>
      </c>
      <c r="D8184">
        <v>3.0748420115427959</v>
      </c>
      <c r="E8184">
        <v>3.312527530507074</v>
      </c>
      <c r="F8184">
        <v>1</v>
      </c>
      <c r="G8184">
        <v>23.90000000000007</v>
      </c>
      <c r="H8184">
        <v>359375000</v>
      </c>
      <c r="I8184">
        <v>0</v>
      </c>
    </row>
    <row r="8185" spans="1:9" x14ac:dyDescent="0.25">
      <c r="A8185" s="1" t="s">
        <v>8192</v>
      </c>
      <c r="B8185">
        <v>23.700000000000077</v>
      </c>
      <c r="C8185">
        <v>6.3718219665859817</v>
      </c>
      <c r="D8185">
        <v>3.0658327396480289</v>
      </c>
      <c r="E8185">
        <v>3.3059892269379563</v>
      </c>
      <c r="F8185">
        <v>1</v>
      </c>
      <c r="G8185">
        <v>24.000000000000071</v>
      </c>
      <c r="H8185">
        <v>390625000</v>
      </c>
      <c r="I8185">
        <v>0</v>
      </c>
    </row>
    <row r="8186" spans="1:9" x14ac:dyDescent="0.25">
      <c r="A8186" s="1" t="s">
        <v>8193</v>
      </c>
      <c r="B8186">
        <v>23.765122233989246</v>
      </c>
      <c r="C8186">
        <v>79.291558219310119</v>
      </c>
      <c r="D8186">
        <v>38.629910398107263</v>
      </c>
      <c r="E8186">
        <v>40.661647821202926</v>
      </c>
      <c r="F8186">
        <v>1</v>
      </c>
      <c r="G8186">
        <v>0</v>
      </c>
      <c r="H8186">
        <v>1187500000</v>
      </c>
      <c r="I8186">
        <v>0</v>
      </c>
    </row>
    <row r="8187" spans="1:9" x14ac:dyDescent="0.25">
      <c r="A8187" s="1" t="s">
        <v>8194</v>
      </c>
      <c r="B8187">
        <v>18.784412061547432</v>
      </c>
      <c r="C8187">
        <v>53.280745977850884</v>
      </c>
      <c r="D8187">
        <v>25.582677818603926</v>
      </c>
      <c r="E8187">
        <v>27.698068159246969</v>
      </c>
      <c r="F8187">
        <v>0.93458482161315715</v>
      </c>
      <c r="G8187">
        <v>0</v>
      </c>
      <c r="H8187">
        <v>1140625000</v>
      </c>
      <c r="I8187">
        <v>0</v>
      </c>
    </row>
    <row r="8188" spans="1:9" x14ac:dyDescent="0.25">
      <c r="A8188" s="1" t="s">
        <v>8195</v>
      </c>
      <c r="B8188">
        <v>23.019826698437079</v>
      </c>
      <c r="C8188">
        <v>74.225588247336518</v>
      </c>
      <c r="D8188">
        <v>35.981838145080857</v>
      </c>
      <c r="E8188">
        <v>38.243750102255603</v>
      </c>
      <c r="F8188">
        <v>0.87243896162799039</v>
      </c>
      <c r="G8188">
        <v>0</v>
      </c>
      <c r="H8188">
        <v>1281250000</v>
      </c>
      <c r="I8188">
        <v>0</v>
      </c>
    </row>
    <row r="8189" spans="1:9" x14ac:dyDescent="0.25">
      <c r="A8189" s="1" t="s">
        <v>8196</v>
      </c>
      <c r="B8189">
        <v>24.936142888690863</v>
      </c>
      <c r="C8189">
        <v>75.820925682996275</v>
      </c>
      <c r="D8189">
        <v>36.948738221622477</v>
      </c>
      <c r="E8189">
        <v>38.872187461373713</v>
      </c>
      <c r="F8189">
        <v>-0.87807811124363289</v>
      </c>
      <c r="G8189">
        <v>0</v>
      </c>
      <c r="H8189">
        <v>1250000000</v>
      </c>
      <c r="I8189">
        <v>0</v>
      </c>
    </row>
    <row r="8190" spans="1:9" x14ac:dyDescent="0.25">
      <c r="A8190" s="1" t="s">
        <v>8197</v>
      </c>
      <c r="B8190">
        <v>20.835751874941021</v>
      </c>
      <c r="C8190">
        <v>69.155227681010672</v>
      </c>
      <c r="D8190">
        <v>34.887090328504662</v>
      </c>
      <c r="E8190">
        <v>34.26813735250601</v>
      </c>
      <c r="F8190">
        <v>-1</v>
      </c>
      <c r="G8190">
        <v>0</v>
      </c>
      <c r="H8190">
        <v>1250000000</v>
      </c>
      <c r="I8190">
        <v>0</v>
      </c>
    </row>
    <row r="8191" spans="1:9" x14ac:dyDescent="0.25">
      <c r="A8191" s="1" t="s">
        <v>8198</v>
      </c>
      <c r="B8191">
        <v>22.25380669891106</v>
      </c>
      <c r="C8191">
        <v>78.134389109144834</v>
      </c>
      <c r="D8191">
        <v>37.859702034564727</v>
      </c>
      <c r="E8191">
        <v>40.274687074580051</v>
      </c>
      <c r="F8191">
        <v>-1</v>
      </c>
      <c r="G8191">
        <v>0</v>
      </c>
      <c r="H8191">
        <v>1125000000</v>
      </c>
      <c r="I8191">
        <v>0</v>
      </c>
    </row>
    <row r="8192" spans="1:9" x14ac:dyDescent="0.25">
      <c r="A8192" s="1" t="s">
        <v>8199</v>
      </c>
      <c r="B8192">
        <v>21.550000000000022</v>
      </c>
      <c r="C8192">
        <v>3.7704407054210187</v>
      </c>
      <c r="D8192">
        <v>1.7971764160855823</v>
      </c>
      <c r="E8192">
        <v>1.9732642893354364</v>
      </c>
      <c r="F8192">
        <v>1</v>
      </c>
      <c r="G8192">
        <v>21.500000000000036</v>
      </c>
      <c r="H8192">
        <v>421875000</v>
      </c>
      <c r="I8192">
        <v>0</v>
      </c>
    </row>
    <row r="8193" spans="1:9" x14ac:dyDescent="0.25">
      <c r="A8193" s="1" t="s">
        <v>8200</v>
      </c>
      <c r="B8193">
        <v>21.55000000000005</v>
      </c>
      <c r="C8193">
        <v>3.7920288634417667</v>
      </c>
      <c r="D8193">
        <v>1.8058209489135071</v>
      </c>
      <c r="E8193">
        <v>1.9862079145282596</v>
      </c>
      <c r="F8193">
        <v>1</v>
      </c>
      <c r="G8193">
        <v>21.500000000000036</v>
      </c>
      <c r="H8193">
        <v>343750000</v>
      </c>
      <c r="I8193">
        <v>0</v>
      </c>
    </row>
    <row r="8194" spans="1:9" x14ac:dyDescent="0.25">
      <c r="A8194" s="1" t="s">
        <v>8201</v>
      </c>
      <c r="B8194">
        <v>26.742900647008792</v>
      </c>
      <c r="C8194">
        <v>102.49692642491243</v>
      </c>
      <c r="D8194">
        <v>48.815490915076694</v>
      </c>
      <c r="E8194">
        <v>53.681435509835666</v>
      </c>
      <c r="F8194">
        <v>1</v>
      </c>
      <c r="G8194">
        <v>0</v>
      </c>
      <c r="H8194">
        <v>1218750000</v>
      </c>
      <c r="I8194">
        <v>0</v>
      </c>
    </row>
    <row r="8195" spans="1:9" x14ac:dyDescent="0.25">
      <c r="A8195" s="1" t="s">
        <v>8202</v>
      </c>
      <c r="B8195">
        <v>27.520880918039236</v>
      </c>
      <c r="C8195">
        <v>94.192954525259239</v>
      </c>
      <c r="D8195">
        <v>50.91119278962136</v>
      </c>
      <c r="E8195">
        <v>43.281761735637801</v>
      </c>
      <c r="F8195">
        <v>1</v>
      </c>
      <c r="G8195">
        <v>0</v>
      </c>
      <c r="H8195">
        <v>1375000000</v>
      </c>
      <c r="I8195">
        <v>0</v>
      </c>
    </row>
    <row r="8196" spans="1:9" x14ac:dyDescent="0.25">
      <c r="A8196" s="1" t="s">
        <v>8203</v>
      </c>
      <c r="B8196">
        <v>25.679496033952226</v>
      </c>
      <c r="C8196">
        <v>105.06500908466771</v>
      </c>
      <c r="D8196">
        <v>53.899078639560848</v>
      </c>
      <c r="E8196">
        <v>51.165930445106881</v>
      </c>
      <c r="F8196">
        <v>1</v>
      </c>
      <c r="G8196">
        <v>0</v>
      </c>
      <c r="H8196">
        <v>1296875000</v>
      </c>
      <c r="I8196">
        <v>0</v>
      </c>
    </row>
    <row r="8197" spans="1:9" x14ac:dyDescent="0.25">
      <c r="A8197" s="1" t="s">
        <v>8204</v>
      </c>
      <c r="B8197">
        <v>18.89777313994119</v>
      </c>
      <c r="C8197">
        <v>61.638831604797701</v>
      </c>
      <c r="D8197">
        <v>31.956588418230293</v>
      </c>
      <c r="E8197">
        <v>29.682243186567369</v>
      </c>
      <c r="F8197">
        <v>-1</v>
      </c>
      <c r="G8197">
        <v>0</v>
      </c>
      <c r="H8197">
        <v>1187500000</v>
      </c>
      <c r="I8197">
        <v>0</v>
      </c>
    </row>
    <row r="8198" spans="1:9" x14ac:dyDescent="0.25">
      <c r="A8198" s="1" t="s">
        <v>8205</v>
      </c>
      <c r="B8198">
        <v>24.854412805914976</v>
      </c>
      <c r="C8198">
        <v>86.23357506973565</v>
      </c>
      <c r="D8198">
        <v>44.470782721080326</v>
      </c>
      <c r="E8198">
        <v>41.762792348655324</v>
      </c>
      <c r="F8198">
        <v>1</v>
      </c>
      <c r="G8198">
        <v>0</v>
      </c>
      <c r="H8198">
        <v>1171875000</v>
      </c>
      <c r="I8198">
        <v>0</v>
      </c>
    </row>
    <row r="8199" spans="1:9" x14ac:dyDescent="0.25">
      <c r="A8199" s="1" t="s">
        <v>8206</v>
      </c>
      <c r="B8199">
        <v>22.564306272632276</v>
      </c>
      <c r="C8199">
        <v>82.168027967581352</v>
      </c>
      <c r="D8199">
        <v>41.016129477998057</v>
      </c>
      <c r="E8199">
        <v>41.151898489583367</v>
      </c>
      <c r="F8199">
        <v>0.96524183123936602</v>
      </c>
      <c r="G8199">
        <v>0</v>
      </c>
      <c r="H8199">
        <v>1203125000</v>
      </c>
      <c r="I8199">
        <v>0</v>
      </c>
    </row>
    <row r="8200" spans="1:9" x14ac:dyDescent="0.25">
      <c r="A8200" s="1" t="s">
        <v>8207</v>
      </c>
      <c r="B8200">
        <v>23.399537218351146</v>
      </c>
      <c r="C8200">
        <v>85.596306510676371</v>
      </c>
      <c r="D8200">
        <v>44.103016113711163</v>
      </c>
      <c r="E8200">
        <v>41.493290396965207</v>
      </c>
      <c r="F8200">
        <v>1</v>
      </c>
      <c r="G8200">
        <v>0</v>
      </c>
      <c r="H8200">
        <v>1296875000</v>
      </c>
      <c r="I8200">
        <v>0</v>
      </c>
    </row>
    <row r="8201" spans="1:9" x14ac:dyDescent="0.25">
      <c r="A8201" s="1" t="s">
        <v>8208</v>
      </c>
      <c r="B8201">
        <v>22.458557359913879</v>
      </c>
      <c r="C8201">
        <v>71.739901367711298</v>
      </c>
      <c r="D8201">
        <v>34.734631072081321</v>
      </c>
      <c r="E8201">
        <v>37.005270295629934</v>
      </c>
      <c r="F8201">
        <v>1</v>
      </c>
      <c r="G8201">
        <v>0</v>
      </c>
      <c r="H8201">
        <v>1265625000</v>
      </c>
      <c r="I8201">
        <v>0</v>
      </c>
    </row>
    <row r="8202" spans="1:9" x14ac:dyDescent="0.25">
      <c r="A8202" s="1" t="s">
        <v>8209</v>
      </c>
      <c r="B8202">
        <v>21.550000000000047</v>
      </c>
      <c r="C8202">
        <v>3.9019677849181611</v>
      </c>
      <c r="D8202">
        <v>2.0384591468905291</v>
      </c>
      <c r="E8202">
        <v>1.863508638027632</v>
      </c>
      <c r="F8202">
        <v>-1</v>
      </c>
      <c r="G8202">
        <v>21.500000000000036</v>
      </c>
      <c r="H8202">
        <v>453125000</v>
      </c>
      <c r="I8202">
        <v>0</v>
      </c>
    </row>
    <row r="8203" spans="1:9" x14ac:dyDescent="0.25">
      <c r="A8203" s="1" t="s">
        <v>8210</v>
      </c>
      <c r="B8203">
        <v>21.549999999999915</v>
      </c>
      <c r="C8203">
        <v>3.8963342017382883</v>
      </c>
      <c r="D8203">
        <v>2.0367367853351457</v>
      </c>
      <c r="E8203">
        <v>1.8595974164031426</v>
      </c>
      <c r="F8203">
        <v>-1</v>
      </c>
      <c r="G8203">
        <v>21.500000000000036</v>
      </c>
      <c r="H8203">
        <v>437500000</v>
      </c>
      <c r="I8203">
        <v>0</v>
      </c>
    </row>
    <row r="8204" spans="1:9" x14ac:dyDescent="0.25">
      <c r="A8204" s="1" t="s">
        <v>8211</v>
      </c>
      <c r="B8204">
        <v>22.900000000000166</v>
      </c>
      <c r="C8204">
        <v>5.7214817942604776</v>
      </c>
      <c r="D8204">
        <v>2.9675498602808581</v>
      </c>
      <c r="E8204">
        <v>2.7539319339796249</v>
      </c>
      <c r="F8204">
        <v>-1</v>
      </c>
      <c r="G8204">
        <v>23.20000000000006</v>
      </c>
      <c r="H8204">
        <v>406250000</v>
      </c>
      <c r="I8204">
        <v>0</v>
      </c>
    </row>
    <row r="8205" spans="1:9" x14ac:dyDescent="0.25">
      <c r="A8205" s="1" t="s">
        <v>8212</v>
      </c>
      <c r="B8205">
        <v>22.900000000000169</v>
      </c>
      <c r="C8205">
        <v>5.7087052036460797</v>
      </c>
      <c r="D8205">
        <v>2.9623244009476926</v>
      </c>
      <c r="E8205">
        <v>2.7463808026983911</v>
      </c>
      <c r="F8205">
        <v>-1</v>
      </c>
      <c r="G8205">
        <v>23.20000000000006</v>
      </c>
      <c r="H8205">
        <v>375000000</v>
      </c>
      <c r="I8205">
        <v>0</v>
      </c>
    </row>
    <row r="8206" spans="1:9" x14ac:dyDescent="0.25">
      <c r="A8206" s="1" t="s">
        <v>8213</v>
      </c>
      <c r="B8206">
        <v>23.59999999999981</v>
      </c>
      <c r="C8206">
        <v>6.3907986943795372</v>
      </c>
      <c r="D8206">
        <v>3.3139913058175203</v>
      </c>
      <c r="E8206">
        <v>3.0768073885620235</v>
      </c>
      <c r="F8206">
        <v>-1</v>
      </c>
      <c r="G8206">
        <v>23.90000000000007</v>
      </c>
      <c r="H8206">
        <v>453125000</v>
      </c>
      <c r="I8206">
        <v>0</v>
      </c>
    </row>
    <row r="8207" spans="1:9" x14ac:dyDescent="0.25">
      <c r="A8207" s="1" t="s">
        <v>8214</v>
      </c>
      <c r="B8207">
        <v>23.700000000000102</v>
      </c>
      <c r="C8207">
        <v>6.3736649816535076</v>
      </c>
      <c r="D8207">
        <v>3.3066139893055388</v>
      </c>
      <c r="E8207">
        <v>3.0670509923479767</v>
      </c>
      <c r="F8207">
        <v>-1</v>
      </c>
      <c r="G8207">
        <v>24.000000000000071</v>
      </c>
      <c r="H8207">
        <v>453125000</v>
      </c>
      <c r="I8207">
        <v>0</v>
      </c>
    </row>
    <row r="8208" spans="1:9" x14ac:dyDescent="0.25">
      <c r="A8208" s="1" t="s">
        <v>8215</v>
      </c>
      <c r="B8208">
        <v>21.450000000000053</v>
      </c>
      <c r="C8208">
        <v>3.7555373494849436</v>
      </c>
      <c r="D8208">
        <v>1.9656143923374714</v>
      </c>
      <c r="E8208">
        <v>1.7899229571474722</v>
      </c>
      <c r="F8208">
        <v>-1</v>
      </c>
      <c r="G8208">
        <v>21.400000000000034</v>
      </c>
      <c r="H8208">
        <v>484375000</v>
      </c>
      <c r="I8208">
        <v>0</v>
      </c>
    </row>
    <row r="8209" spans="1:9" x14ac:dyDescent="0.25">
      <c r="A8209" s="1" t="s">
        <v>8216</v>
      </c>
      <c r="B8209">
        <v>21.549999999999997</v>
      </c>
      <c r="C8209">
        <v>3.7772450373010074</v>
      </c>
      <c r="D8209">
        <v>1.9785946767961442</v>
      </c>
      <c r="E8209">
        <v>1.7986503605048632</v>
      </c>
      <c r="F8209">
        <v>-1</v>
      </c>
      <c r="G8209">
        <v>21.500000000000036</v>
      </c>
      <c r="H8209">
        <v>390625000</v>
      </c>
      <c r="I8209">
        <v>0</v>
      </c>
    </row>
    <row r="8210" spans="1:9" x14ac:dyDescent="0.25">
      <c r="A8210" s="1" t="s">
        <v>8217</v>
      </c>
      <c r="B8210">
        <v>27.370646947606655</v>
      </c>
      <c r="C8210">
        <v>90.661817155922336</v>
      </c>
      <c r="D8210">
        <v>44.037711560649569</v>
      </c>
      <c r="E8210">
        <v>46.624105595272781</v>
      </c>
      <c r="F8210">
        <v>1</v>
      </c>
      <c r="G8210">
        <v>0</v>
      </c>
      <c r="H8210">
        <v>1281250000</v>
      </c>
      <c r="I8210">
        <v>0</v>
      </c>
    </row>
    <row r="8211" spans="1:9" x14ac:dyDescent="0.25">
      <c r="A8211" s="1" t="s">
        <v>8218</v>
      </c>
      <c r="B8211">
        <v>27.860727105029714</v>
      </c>
      <c r="C8211">
        <v>90.898818538905985</v>
      </c>
      <c r="D8211">
        <v>45.656330865648115</v>
      </c>
      <c r="E8211">
        <v>45.24248767325799</v>
      </c>
      <c r="F8211">
        <v>1</v>
      </c>
      <c r="G8211">
        <v>0</v>
      </c>
      <c r="H8211">
        <v>1203125000</v>
      </c>
      <c r="I8211">
        <v>0</v>
      </c>
    </row>
    <row r="8212" spans="1:9" x14ac:dyDescent="0.25">
      <c r="A8212" s="1" t="s">
        <v>8219</v>
      </c>
      <c r="B8212">
        <v>22.150000000000059</v>
      </c>
      <c r="C8212">
        <v>4.1675283126940679</v>
      </c>
      <c r="D8212">
        <v>1.9380070671043268</v>
      </c>
      <c r="E8212">
        <v>2.229521245589746</v>
      </c>
      <c r="F8212">
        <v>1</v>
      </c>
      <c r="G8212">
        <v>22.100000000000044</v>
      </c>
      <c r="H8212">
        <v>375000000</v>
      </c>
      <c r="I8212">
        <v>0</v>
      </c>
    </row>
    <row r="8213" spans="1:9" x14ac:dyDescent="0.25">
      <c r="A8213" s="1" t="s">
        <v>8220</v>
      </c>
      <c r="B8213">
        <v>0.05</v>
      </c>
      <c r="C8213">
        <v>0.36327126400268028</v>
      </c>
      <c r="D8213">
        <v>0.36327126400268028</v>
      </c>
      <c r="E8213">
        <v>0</v>
      </c>
      <c r="F8213">
        <v>0.36327126400268028</v>
      </c>
      <c r="G8213">
        <v>0</v>
      </c>
      <c r="H8213">
        <v>0</v>
      </c>
      <c r="I8213">
        <v>1</v>
      </c>
    </row>
    <row r="8214" spans="1:9" x14ac:dyDescent="0.25">
      <c r="A8214" s="1" t="s">
        <v>8221</v>
      </c>
      <c r="B8214">
        <v>22.050000000000061</v>
      </c>
      <c r="C8214">
        <v>3.502620681911039</v>
      </c>
      <c r="D8214">
        <v>1.5850198083213152</v>
      </c>
      <c r="E8214">
        <v>1.9176008735897239</v>
      </c>
      <c r="F8214">
        <v>1</v>
      </c>
      <c r="G8214">
        <v>22.000000000000043</v>
      </c>
      <c r="H8214">
        <v>406250000</v>
      </c>
      <c r="I8214">
        <v>0</v>
      </c>
    </row>
    <row r="8215" spans="1:9" x14ac:dyDescent="0.25">
      <c r="A8215" s="1" t="s">
        <v>8222</v>
      </c>
      <c r="B8215">
        <v>22.049999999999994</v>
      </c>
      <c r="C8215">
        <v>3.4842854597281381</v>
      </c>
      <c r="D8215">
        <v>1.5749403912571269</v>
      </c>
      <c r="E8215">
        <v>1.9093450684710112</v>
      </c>
      <c r="F8215">
        <v>1</v>
      </c>
      <c r="G8215">
        <v>22.000000000000043</v>
      </c>
      <c r="H8215">
        <v>453125000</v>
      </c>
      <c r="I8215">
        <v>0</v>
      </c>
    </row>
    <row r="8216" spans="1:9" x14ac:dyDescent="0.25">
      <c r="A8216" s="1" t="s">
        <v>8223</v>
      </c>
      <c r="B8216">
        <v>22.700000000000085</v>
      </c>
      <c r="C8216">
        <v>2.0877833246845348</v>
      </c>
      <c r="D8216">
        <v>0.86708572296473552</v>
      </c>
      <c r="E8216">
        <v>1.2206976017197992</v>
      </c>
      <c r="F8216">
        <v>7.8828918140293691E-2</v>
      </c>
      <c r="G8216">
        <v>22.600000000000051</v>
      </c>
      <c r="H8216">
        <v>468750000</v>
      </c>
      <c r="I8216">
        <v>0</v>
      </c>
    </row>
    <row r="8217" spans="1:9" x14ac:dyDescent="0.25">
      <c r="A8217" s="1" t="s">
        <v>8224</v>
      </c>
      <c r="B8217">
        <v>22.70000000000007</v>
      </c>
      <c r="C8217">
        <v>2.0550394770901197</v>
      </c>
      <c r="D8217">
        <v>0.84982700554652268</v>
      </c>
      <c r="E8217">
        <v>1.205212471543597</v>
      </c>
      <c r="F8217">
        <v>8.8197789857655806E-2</v>
      </c>
      <c r="G8217">
        <v>22.600000000000051</v>
      </c>
      <c r="H8217">
        <v>343750000</v>
      </c>
      <c r="I8217">
        <v>0</v>
      </c>
    </row>
    <row r="8218" spans="1:9" x14ac:dyDescent="0.25">
      <c r="A8218" s="1" t="s">
        <v>8225</v>
      </c>
      <c r="B8218">
        <v>22.150000000000059</v>
      </c>
      <c r="C8218">
        <v>4.1796461543273464</v>
      </c>
      <c r="D8218">
        <v>2.235461710134623</v>
      </c>
      <c r="E8218">
        <v>1.9441844441927261</v>
      </c>
      <c r="F8218">
        <v>-1</v>
      </c>
      <c r="G8218">
        <v>22.100000000000044</v>
      </c>
      <c r="H8218">
        <v>453125000</v>
      </c>
      <c r="I8218">
        <v>0</v>
      </c>
    </row>
    <row r="8219" spans="1:9" x14ac:dyDescent="0.25">
      <c r="A8219" s="1" t="s">
        <v>8226</v>
      </c>
      <c r="B8219">
        <v>0.05</v>
      </c>
      <c r="C8219">
        <v>0.36327126400268028</v>
      </c>
      <c r="D8219">
        <v>0</v>
      </c>
      <c r="E8219">
        <v>0.36327126400268028</v>
      </c>
      <c r="F8219">
        <v>-0.36327126400268028</v>
      </c>
      <c r="G8219">
        <v>0</v>
      </c>
      <c r="H8219">
        <v>15625000</v>
      </c>
      <c r="I8219">
        <v>1</v>
      </c>
    </row>
    <row r="8220" spans="1:9" x14ac:dyDescent="0.25">
      <c r="A8220" s="1" t="s">
        <v>8227</v>
      </c>
      <c r="B8220">
        <v>22.049999999999855</v>
      </c>
      <c r="C8220">
        <v>3.5027232000636368</v>
      </c>
      <c r="D8220">
        <v>1.9174219830113421</v>
      </c>
      <c r="E8220">
        <v>1.5853012170522947</v>
      </c>
      <c r="F8220">
        <v>-1</v>
      </c>
      <c r="G8220">
        <v>22.000000000000043</v>
      </c>
      <c r="H8220">
        <v>328125000</v>
      </c>
      <c r="I8220">
        <v>0</v>
      </c>
    </row>
    <row r="8221" spans="1:9" x14ac:dyDescent="0.25">
      <c r="A8221" s="1" t="s">
        <v>8228</v>
      </c>
      <c r="B8221">
        <v>22.049999999999933</v>
      </c>
      <c r="C8221">
        <v>3.4970214436505849</v>
      </c>
      <c r="D8221">
        <v>1.9155667518008177</v>
      </c>
      <c r="E8221">
        <v>1.5814546918497672</v>
      </c>
      <c r="F8221">
        <v>-1</v>
      </c>
      <c r="G8221">
        <v>22.000000000000043</v>
      </c>
      <c r="H8221">
        <v>453125000</v>
      </c>
      <c r="I8221">
        <v>0</v>
      </c>
    </row>
    <row r="8222" spans="1:9" x14ac:dyDescent="0.25">
      <c r="A8222" s="1" t="s">
        <v>8229</v>
      </c>
      <c r="B8222">
        <v>22.699999999999978</v>
      </c>
      <c r="C8222">
        <v>2.0874527944168317</v>
      </c>
      <c r="D8222">
        <v>1.2201930940375951</v>
      </c>
      <c r="E8222">
        <v>0.86725970037923661</v>
      </c>
      <c r="F8222">
        <v>-7.9290777419861236E-2</v>
      </c>
      <c r="G8222">
        <v>22.600000000000051</v>
      </c>
      <c r="H8222">
        <v>390625000</v>
      </c>
      <c r="I8222">
        <v>0</v>
      </c>
    </row>
    <row r="8223" spans="1:9" x14ac:dyDescent="0.25">
      <c r="A8223" s="1" t="s">
        <v>8230</v>
      </c>
      <c r="B8223">
        <v>22.700000000000067</v>
      </c>
      <c r="C8223">
        <v>2.0566763076075412</v>
      </c>
      <c r="D8223">
        <v>1.2057151521152587</v>
      </c>
      <c r="E8223">
        <v>0.85096115549228246</v>
      </c>
      <c r="F8223">
        <v>-9.0450730485471365E-2</v>
      </c>
      <c r="G8223">
        <v>22.600000000000051</v>
      </c>
      <c r="H8223">
        <v>484375000</v>
      </c>
      <c r="I8223">
        <v>0</v>
      </c>
    </row>
    <row r="8224" spans="1:9" x14ac:dyDescent="0.25">
      <c r="A8224" s="1" t="s">
        <v>8231</v>
      </c>
      <c r="B8224">
        <v>0.05</v>
      </c>
      <c r="C8224">
        <v>0.36327126400268028</v>
      </c>
      <c r="D8224">
        <v>0</v>
      </c>
      <c r="E8224">
        <v>0.36327126400268028</v>
      </c>
      <c r="F8224">
        <v>-0.36327126400268028</v>
      </c>
      <c r="G8224">
        <v>0</v>
      </c>
      <c r="H8224">
        <v>0</v>
      </c>
      <c r="I8224">
        <v>4</v>
      </c>
    </row>
    <row r="8225" spans="1:9" x14ac:dyDescent="0.25">
      <c r="A8225" s="1" t="s">
        <v>8232</v>
      </c>
      <c r="B8225">
        <v>0.05</v>
      </c>
      <c r="C8225">
        <v>0.36327126400268028</v>
      </c>
      <c r="D8225">
        <v>0</v>
      </c>
      <c r="E8225">
        <v>0.36327126400268028</v>
      </c>
      <c r="F8225">
        <v>-0.36327126400268028</v>
      </c>
      <c r="G8225">
        <v>0</v>
      </c>
      <c r="H8225">
        <v>0</v>
      </c>
      <c r="I8225">
        <v>4</v>
      </c>
    </row>
    <row r="8226" spans="1:9" x14ac:dyDescent="0.25">
      <c r="A8226" s="1" t="s">
        <v>8233</v>
      </c>
      <c r="B8226">
        <v>29.711061571472527</v>
      </c>
      <c r="C8226">
        <v>99.232344306324109</v>
      </c>
      <c r="D8226">
        <v>50.431591461158916</v>
      </c>
      <c r="E8226">
        <v>48.800752845165242</v>
      </c>
      <c r="F8226">
        <v>-1</v>
      </c>
      <c r="G8226">
        <v>0</v>
      </c>
      <c r="H8226">
        <v>1062500000</v>
      </c>
      <c r="I8226">
        <v>0</v>
      </c>
    </row>
    <row r="8227" spans="1:9" x14ac:dyDescent="0.25">
      <c r="A8227" s="1" t="s">
        <v>8234</v>
      </c>
      <c r="B8227">
        <v>27.121550971628896</v>
      </c>
      <c r="C8227">
        <v>92.131038277100146</v>
      </c>
      <c r="D8227">
        <v>45.391884802683244</v>
      </c>
      <c r="E8227">
        <v>46.739153474416867</v>
      </c>
      <c r="F8227">
        <v>-1</v>
      </c>
      <c r="G8227">
        <v>0</v>
      </c>
      <c r="H8227">
        <v>1140625000</v>
      </c>
      <c r="I8227">
        <v>0</v>
      </c>
    </row>
    <row r="8228" spans="1:9" x14ac:dyDescent="0.25">
      <c r="A8228" s="1" t="s">
        <v>8235</v>
      </c>
      <c r="B8228">
        <v>20.799999999999905</v>
      </c>
      <c r="C8228">
        <v>2.9599679414282973</v>
      </c>
      <c r="D8228">
        <v>1.3719730338388976</v>
      </c>
      <c r="E8228">
        <v>1.5879949075893998</v>
      </c>
      <c r="F8228">
        <v>0.72654252800536057</v>
      </c>
      <c r="G8228">
        <v>20.700000000000024</v>
      </c>
      <c r="H8228">
        <v>453125000</v>
      </c>
      <c r="I8228">
        <v>0</v>
      </c>
    </row>
    <row r="8229" spans="1:9" x14ac:dyDescent="0.25">
      <c r="A8229" s="1" t="s">
        <v>8236</v>
      </c>
      <c r="B8229">
        <v>20.899999999999867</v>
      </c>
      <c r="C8229">
        <v>3.0446448285318133</v>
      </c>
      <c r="D8229">
        <v>1.4127480936902921</v>
      </c>
      <c r="E8229">
        <v>1.6318967348415212</v>
      </c>
      <c r="F8229">
        <v>0.72654252800536057</v>
      </c>
      <c r="G8229">
        <v>20.800000000000026</v>
      </c>
      <c r="H8229">
        <v>328125000</v>
      </c>
      <c r="I8229">
        <v>0</v>
      </c>
    </row>
    <row r="8230" spans="1:9" x14ac:dyDescent="0.25">
      <c r="A8230" s="1" t="s">
        <v>8237</v>
      </c>
      <c r="B8230">
        <v>21.200000000000006</v>
      </c>
      <c r="C8230">
        <v>1.4312685966470906</v>
      </c>
      <c r="D8230">
        <v>0.58486619736206968</v>
      </c>
      <c r="E8230">
        <v>0.84640239928502092</v>
      </c>
      <c r="F8230">
        <v>5.9695868258381246E-2</v>
      </c>
      <c r="G8230">
        <v>21.10000000000003</v>
      </c>
      <c r="H8230">
        <v>390625000</v>
      </c>
      <c r="I8230">
        <v>0</v>
      </c>
    </row>
    <row r="8231" spans="1:9" x14ac:dyDescent="0.25">
      <c r="A8231" s="1" t="s">
        <v>8238</v>
      </c>
      <c r="B8231">
        <v>21.200000000000003</v>
      </c>
      <c r="C8231">
        <v>1.4127902164193817</v>
      </c>
      <c r="D8231">
        <v>0.57401277077370061</v>
      </c>
      <c r="E8231">
        <v>0.83877744564568113</v>
      </c>
      <c r="F8231">
        <v>6.705487879005112E-2</v>
      </c>
      <c r="G8231">
        <v>21.10000000000003</v>
      </c>
      <c r="H8231">
        <v>343750000</v>
      </c>
      <c r="I8231">
        <v>0</v>
      </c>
    </row>
    <row r="8232" spans="1:9" x14ac:dyDescent="0.25">
      <c r="A8232" s="1" t="s">
        <v>8239</v>
      </c>
      <c r="B8232">
        <v>21.999999999999844</v>
      </c>
      <c r="C8232">
        <v>2.0137470057105964</v>
      </c>
      <c r="D8232">
        <v>0.86320697324462703</v>
      </c>
      <c r="E8232">
        <v>1.1505400324659694</v>
      </c>
      <c r="F8232">
        <v>7.9513679652461366E-2</v>
      </c>
      <c r="G8232">
        <v>21.900000000000041</v>
      </c>
      <c r="H8232">
        <v>468750000</v>
      </c>
      <c r="I8232">
        <v>0</v>
      </c>
    </row>
    <row r="8233" spans="1:9" x14ac:dyDescent="0.25">
      <c r="A8233" s="1" t="s">
        <v>8240</v>
      </c>
      <c r="B8233">
        <v>22.000000000000057</v>
      </c>
      <c r="C8233">
        <v>1.9974578351601542</v>
      </c>
      <c r="D8233">
        <v>0.85348569322348622</v>
      </c>
      <c r="E8233">
        <v>1.143972141936668</v>
      </c>
      <c r="F8233">
        <v>7.9282626012572521E-2</v>
      </c>
      <c r="G8233">
        <v>21.900000000000041</v>
      </c>
      <c r="H8233">
        <v>265625000</v>
      </c>
      <c r="I8233">
        <v>0</v>
      </c>
    </row>
    <row r="8234" spans="1:9" x14ac:dyDescent="0.25">
      <c r="A8234" s="1" t="s">
        <v>8241</v>
      </c>
      <c r="B8234">
        <v>24.083915977090829</v>
      </c>
      <c r="C8234">
        <v>76.975291171150786</v>
      </c>
      <c r="D8234">
        <v>38.905107362348801</v>
      </c>
      <c r="E8234">
        <v>38.070183808802042</v>
      </c>
      <c r="F8234">
        <v>-1</v>
      </c>
      <c r="G8234">
        <v>0</v>
      </c>
      <c r="H8234">
        <v>1250000000</v>
      </c>
      <c r="I8234">
        <v>0</v>
      </c>
    </row>
    <row r="8235" spans="1:9" x14ac:dyDescent="0.25">
      <c r="A8235" s="1" t="s">
        <v>8242</v>
      </c>
      <c r="B8235">
        <v>28.897709432452128</v>
      </c>
      <c r="C8235">
        <v>83.864655515503927</v>
      </c>
      <c r="D8235">
        <v>43.999938274487242</v>
      </c>
      <c r="E8235">
        <v>39.864717241016571</v>
      </c>
      <c r="F8235">
        <v>1</v>
      </c>
      <c r="G8235">
        <v>0</v>
      </c>
      <c r="H8235">
        <v>1359375000</v>
      </c>
      <c r="I8235">
        <v>0</v>
      </c>
    </row>
    <row r="8236" spans="1:9" x14ac:dyDescent="0.25">
      <c r="A8236" s="1" t="s">
        <v>8243</v>
      </c>
      <c r="B8236">
        <v>24.500000000000057</v>
      </c>
      <c r="C8236">
        <v>6.5843084329573696</v>
      </c>
      <c r="D8236">
        <v>3.4923956998048937</v>
      </c>
      <c r="E8236">
        <v>3.0919127331524816</v>
      </c>
      <c r="F8236">
        <v>-1</v>
      </c>
      <c r="G8236">
        <v>24.800000000000082</v>
      </c>
      <c r="H8236">
        <v>468750000</v>
      </c>
      <c r="I8236">
        <v>0</v>
      </c>
    </row>
    <row r="8237" spans="1:9" x14ac:dyDescent="0.25">
      <c r="A8237" s="1" t="s">
        <v>8244</v>
      </c>
      <c r="B8237">
        <v>24.499999999999982</v>
      </c>
      <c r="C8237">
        <v>6.527384628717309</v>
      </c>
      <c r="D8237">
        <v>3.4656691870456688</v>
      </c>
      <c r="E8237">
        <v>3.0617154416716494</v>
      </c>
      <c r="F8237">
        <v>-1</v>
      </c>
      <c r="G8237">
        <v>24.800000000000082</v>
      </c>
      <c r="H8237">
        <v>437500000</v>
      </c>
      <c r="I8237">
        <v>0</v>
      </c>
    </row>
    <row r="8238" spans="1:9" x14ac:dyDescent="0.25">
      <c r="A8238" s="1" t="s">
        <v>8245</v>
      </c>
      <c r="B8238">
        <v>23.637696275986965</v>
      </c>
      <c r="C8238">
        <v>3.7252515262132646</v>
      </c>
      <c r="D8238">
        <v>2.0709321862357521</v>
      </c>
      <c r="E8238">
        <v>1.6543193399775125</v>
      </c>
      <c r="F8238">
        <v>-0.87696275986889249</v>
      </c>
      <c r="G8238">
        <v>23.600000000000065</v>
      </c>
      <c r="H8238">
        <v>546875000</v>
      </c>
      <c r="I8238">
        <v>0</v>
      </c>
    </row>
    <row r="8239" spans="1:9" x14ac:dyDescent="0.25">
      <c r="A8239" s="1" t="s">
        <v>8246</v>
      </c>
      <c r="B8239">
        <v>23.738371157951896</v>
      </c>
      <c r="C8239">
        <v>3.7220260920900037</v>
      </c>
      <c r="D8239">
        <v>2.0710238957848581</v>
      </c>
      <c r="E8239">
        <v>1.6510021963051456</v>
      </c>
      <c r="F8239">
        <v>-0.88371157951941637</v>
      </c>
      <c r="G8239">
        <v>23.700000000000067</v>
      </c>
      <c r="H8239">
        <v>546875000</v>
      </c>
      <c r="I8239">
        <v>0</v>
      </c>
    </row>
    <row r="8240" spans="1:9" x14ac:dyDescent="0.25">
      <c r="A8240" s="1" t="s">
        <v>8247</v>
      </c>
      <c r="B8240">
        <v>20.949999999999932</v>
      </c>
      <c r="C8240">
        <v>3.2949538726809986</v>
      </c>
      <c r="D8240">
        <v>1.5383540350636249</v>
      </c>
      <c r="E8240">
        <v>1.7565998376173737</v>
      </c>
      <c r="F8240">
        <v>1</v>
      </c>
      <c r="G8240">
        <v>20.900000000000027</v>
      </c>
      <c r="H8240">
        <v>328125000</v>
      </c>
      <c r="I8240">
        <v>0</v>
      </c>
    </row>
    <row r="8241" spans="1:9" x14ac:dyDescent="0.25">
      <c r="A8241" s="1" t="s">
        <v>8248</v>
      </c>
      <c r="B8241">
        <v>20.950000000000045</v>
      </c>
      <c r="C8241">
        <v>3.3531782302722108</v>
      </c>
      <c r="D8241">
        <v>1.5646463877689758</v>
      </c>
      <c r="E8241">
        <v>1.788531842503235</v>
      </c>
      <c r="F8241">
        <v>1</v>
      </c>
      <c r="G8241">
        <v>20.900000000000027</v>
      </c>
      <c r="H8241">
        <v>390625000</v>
      </c>
      <c r="I8241">
        <v>0</v>
      </c>
    </row>
    <row r="8242" spans="1:9" x14ac:dyDescent="0.25">
      <c r="A8242" s="1" t="s">
        <v>8249</v>
      </c>
      <c r="B8242">
        <v>25.654326642555557</v>
      </c>
      <c r="C8242">
        <v>85.792995857450421</v>
      </c>
      <c r="D8242">
        <v>42.253055506894007</v>
      </c>
      <c r="E8242">
        <v>43.539940350556414</v>
      </c>
      <c r="F8242">
        <v>0.95252093356983991</v>
      </c>
      <c r="G8242">
        <v>0</v>
      </c>
      <c r="H8242">
        <v>1312500000</v>
      </c>
      <c r="I8242">
        <v>0</v>
      </c>
    </row>
    <row r="8243" spans="1:9" x14ac:dyDescent="0.25">
      <c r="A8243" s="1" t="s">
        <v>8250</v>
      </c>
      <c r="B8243">
        <v>27.414091863364817</v>
      </c>
      <c r="C8243">
        <v>92.757990584360556</v>
      </c>
      <c r="D8243">
        <v>50.84488699708632</v>
      </c>
      <c r="E8243">
        <v>41.913103587274207</v>
      </c>
      <c r="F8243">
        <v>1</v>
      </c>
      <c r="G8243">
        <v>0</v>
      </c>
      <c r="H8243">
        <v>1515625000</v>
      </c>
      <c r="I8243">
        <v>0</v>
      </c>
    </row>
    <row r="8244" spans="1:9" x14ac:dyDescent="0.25">
      <c r="A8244" s="1" t="s">
        <v>8251</v>
      </c>
      <c r="B8244">
        <v>21.425074611796276</v>
      </c>
      <c r="C8244">
        <v>53.065975846308518</v>
      </c>
      <c r="D8244">
        <v>26.163093431045478</v>
      </c>
      <c r="E8244">
        <v>26.90288241526315</v>
      </c>
      <c r="F8244">
        <v>0.88104963751046661</v>
      </c>
      <c r="G8244">
        <v>0</v>
      </c>
      <c r="H8244">
        <v>1421875000</v>
      </c>
      <c r="I8244">
        <v>0</v>
      </c>
    </row>
    <row r="8245" spans="1:9" x14ac:dyDescent="0.25">
      <c r="A8245" s="1" t="s">
        <v>8252</v>
      </c>
      <c r="B8245">
        <v>25.978438147609161</v>
      </c>
      <c r="C8245">
        <v>81.815267827960199</v>
      </c>
      <c r="D8245">
        <v>40.147941832333785</v>
      </c>
      <c r="E8245">
        <v>41.667325995626364</v>
      </c>
      <c r="F8245">
        <v>1</v>
      </c>
      <c r="G8245">
        <v>0</v>
      </c>
      <c r="H8245">
        <v>1312500000</v>
      </c>
      <c r="I8245">
        <v>0</v>
      </c>
    </row>
    <row r="8246" spans="1:9" x14ac:dyDescent="0.25">
      <c r="A8246" s="1" t="s">
        <v>8253</v>
      </c>
      <c r="B8246">
        <v>24.500000000000096</v>
      </c>
      <c r="C8246">
        <v>6.5025066799865421</v>
      </c>
      <c r="D8246">
        <v>3.0507665413003853</v>
      </c>
      <c r="E8246">
        <v>3.4517401386861679</v>
      </c>
      <c r="F8246">
        <v>1</v>
      </c>
      <c r="G8246">
        <v>24.800000000000082</v>
      </c>
      <c r="H8246">
        <v>375000000</v>
      </c>
      <c r="I8246">
        <v>0</v>
      </c>
    </row>
    <row r="8247" spans="1:9" x14ac:dyDescent="0.25">
      <c r="A8247" s="1" t="s">
        <v>8254</v>
      </c>
      <c r="B8247">
        <v>24.499999999999979</v>
      </c>
      <c r="C8247">
        <v>6.449048573635773</v>
      </c>
      <c r="D8247">
        <v>3.022230101216056</v>
      </c>
      <c r="E8247">
        <v>3.4268184724197255</v>
      </c>
      <c r="F8247">
        <v>1</v>
      </c>
      <c r="G8247">
        <v>24.800000000000082</v>
      </c>
      <c r="H8247">
        <v>406250000</v>
      </c>
      <c r="I8247">
        <v>0</v>
      </c>
    </row>
    <row r="8248" spans="1:9" x14ac:dyDescent="0.25">
      <c r="A8248" s="1" t="s">
        <v>8255</v>
      </c>
      <c r="B8248">
        <v>23.63806516526833</v>
      </c>
      <c r="C8248">
        <v>3.7036104474720295</v>
      </c>
      <c r="D8248">
        <v>1.6431481955779494</v>
      </c>
      <c r="E8248">
        <v>2.0604622518940801</v>
      </c>
      <c r="F8248">
        <v>0.88065165268332812</v>
      </c>
      <c r="G8248">
        <v>23.600000000000065</v>
      </c>
      <c r="H8248">
        <v>453125000</v>
      </c>
      <c r="I8248">
        <v>0</v>
      </c>
    </row>
    <row r="8249" spans="1:9" x14ac:dyDescent="0.25">
      <c r="A8249" s="1" t="s">
        <v>8256</v>
      </c>
      <c r="B8249">
        <v>23.738683157759258</v>
      </c>
      <c r="C8249">
        <v>3.7010504796343353</v>
      </c>
      <c r="D8249">
        <v>1.6401419287833727</v>
      </c>
      <c r="E8249">
        <v>2.0609085508509626</v>
      </c>
      <c r="F8249">
        <v>0.88683157759140485</v>
      </c>
      <c r="G8249">
        <v>23.700000000000067</v>
      </c>
      <c r="H8249">
        <v>562500000</v>
      </c>
      <c r="I8249">
        <v>0</v>
      </c>
    </row>
    <row r="8250" spans="1:9" x14ac:dyDescent="0.25">
      <c r="A8250" s="1" t="s">
        <v>8257</v>
      </c>
      <c r="B8250">
        <v>20.800000000000011</v>
      </c>
      <c r="C8250">
        <v>2.9639175499213284</v>
      </c>
      <c r="D8250">
        <v>1.5898687525520043</v>
      </c>
      <c r="E8250">
        <v>1.3740487973693241</v>
      </c>
      <c r="F8250">
        <v>-0.72654252800536057</v>
      </c>
      <c r="G8250">
        <v>20.700000000000024</v>
      </c>
      <c r="H8250">
        <v>312500000</v>
      </c>
      <c r="I8250">
        <v>0</v>
      </c>
    </row>
    <row r="8251" spans="1:9" x14ac:dyDescent="0.25">
      <c r="A8251" s="1" t="s">
        <v>8258</v>
      </c>
      <c r="B8251">
        <v>20.899999999999984</v>
      </c>
      <c r="C8251">
        <v>3.0476274922661499</v>
      </c>
      <c r="D8251">
        <v>1.6331586212552187</v>
      </c>
      <c r="E8251">
        <v>1.4144688710109312</v>
      </c>
      <c r="F8251">
        <v>-0.72654252800536057</v>
      </c>
      <c r="G8251">
        <v>20.800000000000026</v>
      </c>
      <c r="H8251">
        <v>421875000</v>
      </c>
      <c r="I8251">
        <v>0</v>
      </c>
    </row>
    <row r="8252" spans="1:9" x14ac:dyDescent="0.25">
      <c r="A8252" s="1" t="s">
        <v>8259</v>
      </c>
      <c r="B8252">
        <v>21.20000000000001</v>
      </c>
      <c r="C8252">
        <v>1.4311806107260945</v>
      </c>
      <c r="D8252">
        <v>0.84614771658623988</v>
      </c>
      <c r="E8252">
        <v>0.5850328941398546</v>
      </c>
      <c r="F8252">
        <v>-6.0427475518543439E-2</v>
      </c>
      <c r="G8252">
        <v>21.10000000000003</v>
      </c>
      <c r="H8252">
        <v>328125000</v>
      </c>
      <c r="I8252">
        <v>0</v>
      </c>
    </row>
    <row r="8253" spans="1:9" x14ac:dyDescent="0.25">
      <c r="A8253" s="1" t="s">
        <v>8260</v>
      </c>
      <c r="B8253">
        <v>21.199999999999953</v>
      </c>
      <c r="C8253">
        <v>1.4101768706852162</v>
      </c>
      <c r="D8253">
        <v>0.83716439850668056</v>
      </c>
      <c r="E8253">
        <v>0.57301247217853568</v>
      </c>
      <c r="F8253">
        <v>-6.7848907943632852E-2</v>
      </c>
      <c r="G8253">
        <v>21.10000000000003</v>
      </c>
      <c r="H8253">
        <v>468750000</v>
      </c>
      <c r="I8253">
        <v>0</v>
      </c>
    </row>
    <row r="8254" spans="1:9" x14ac:dyDescent="0.25">
      <c r="A8254" s="1" t="s">
        <v>8261</v>
      </c>
      <c r="B8254">
        <v>21.900000000000055</v>
      </c>
      <c r="C8254">
        <v>2.0139631222319143</v>
      </c>
      <c r="D8254">
        <v>1.1503262942924497</v>
      </c>
      <c r="E8254">
        <v>0.86363682793946461</v>
      </c>
      <c r="F8254">
        <v>-7.9660056593988227E-2</v>
      </c>
      <c r="G8254">
        <v>21.80000000000004</v>
      </c>
      <c r="H8254">
        <v>390625000</v>
      </c>
      <c r="I8254">
        <v>0</v>
      </c>
    </row>
    <row r="8255" spans="1:9" x14ac:dyDescent="0.25">
      <c r="A8255" s="1" t="s">
        <v>8262</v>
      </c>
      <c r="B8255">
        <v>22.000000000000171</v>
      </c>
      <c r="C8255">
        <v>1.9948333436695953</v>
      </c>
      <c r="D8255">
        <v>1.1422916863985488</v>
      </c>
      <c r="E8255">
        <v>0.85254165727104647</v>
      </c>
      <c r="F8255">
        <v>-7.9719770819369096E-2</v>
      </c>
      <c r="G8255">
        <v>21.900000000000041</v>
      </c>
      <c r="H8255">
        <v>562500000</v>
      </c>
      <c r="I8255">
        <v>0</v>
      </c>
    </row>
    <row r="8256" spans="1:9" x14ac:dyDescent="0.25">
      <c r="A8256" s="1" t="s">
        <v>8263</v>
      </c>
      <c r="B8256">
        <v>20.949999999999875</v>
      </c>
      <c r="C8256">
        <v>3.2624975644391321</v>
      </c>
      <c r="D8256">
        <v>1.7401973415068199</v>
      </c>
      <c r="E8256">
        <v>1.5223002229323122</v>
      </c>
      <c r="F8256">
        <v>-1</v>
      </c>
      <c r="G8256">
        <v>20.900000000000027</v>
      </c>
      <c r="H8256">
        <v>406250000</v>
      </c>
      <c r="I8256">
        <v>0</v>
      </c>
    </row>
    <row r="8257" spans="1:9" x14ac:dyDescent="0.25">
      <c r="A8257" s="1" t="s">
        <v>8264</v>
      </c>
      <c r="B8257">
        <v>20.950000000000138</v>
      </c>
      <c r="C8257">
        <v>3.2809759055037766</v>
      </c>
      <c r="D8257">
        <v>1.7522310668359613</v>
      </c>
      <c r="E8257">
        <v>1.5287448386678153</v>
      </c>
      <c r="F8257">
        <v>-1</v>
      </c>
      <c r="G8257">
        <v>20.900000000000027</v>
      </c>
      <c r="H8257">
        <v>421875000</v>
      </c>
      <c r="I8257">
        <v>0</v>
      </c>
    </row>
    <row r="8258" spans="1:9" x14ac:dyDescent="0.25">
      <c r="A8258" s="1" t="s">
        <v>8265</v>
      </c>
      <c r="B8258">
        <v>32.517451214737413</v>
      </c>
      <c r="C8258">
        <v>80.690841866987185</v>
      </c>
      <c r="D8258">
        <v>39.652040155102497</v>
      </c>
      <c r="E8258">
        <v>41.038801711884581</v>
      </c>
      <c r="F8258">
        <v>1</v>
      </c>
      <c r="G8258">
        <v>0</v>
      </c>
      <c r="H8258">
        <v>1281250000</v>
      </c>
      <c r="I8258">
        <v>0</v>
      </c>
    </row>
    <row r="8259" spans="1:9" x14ac:dyDescent="0.25">
      <c r="A8259" s="1" t="s">
        <v>8266</v>
      </c>
      <c r="B8259">
        <v>33.510993201835305</v>
      </c>
      <c r="C8259">
        <v>93.229100782550631</v>
      </c>
      <c r="D8259">
        <v>45.969696068248695</v>
      </c>
      <c r="E8259">
        <v>47.259404714301908</v>
      </c>
      <c r="F8259">
        <v>-1</v>
      </c>
      <c r="G8259">
        <v>0</v>
      </c>
      <c r="H8259">
        <v>1265625000</v>
      </c>
      <c r="I8259">
        <v>0</v>
      </c>
    </row>
    <row r="8260" spans="1:9" x14ac:dyDescent="0.25">
      <c r="A8260" s="1" t="s">
        <v>8267</v>
      </c>
      <c r="B8260">
        <v>21.800000000000068</v>
      </c>
      <c r="C8260">
        <v>3.4265933596368257</v>
      </c>
      <c r="D8260">
        <v>1.4435788476346021</v>
      </c>
      <c r="E8260">
        <v>1.9830145120022236</v>
      </c>
      <c r="F8260">
        <v>0.68421555686702273</v>
      </c>
      <c r="G8260">
        <v>21.700000000000038</v>
      </c>
      <c r="H8260">
        <v>406250000</v>
      </c>
      <c r="I8260">
        <v>0</v>
      </c>
    </row>
    <row r="8261" spans="1:9" x14ac:dyDescent="0.25">
      <c r="A8261" s="1" t="s">
        <v>8268</v>
      </c>
      <c r="B8261">
        <v>21.799999999999887</v>
      </c>
      <c r="C8261">
        <v>3.4363655176035528</v>
      </c>
      <c r="D8261">
        <v>1.4463132319917991</v>
      </c>
      <c r="E8261">
        <v>1.9900522856117537</v>
      </c>
      <c r="F8261">
        <v>0.60038023999587464</v>
      </c>
      <c r="G8261">
        <v>21.700000000000038</v>
      </c>
      <c r="H8261">
        <v>390625000</v>
      </c>
      <c r="I8261">
        <v>0</v>
      </c>
    </row>
    <row r="8262" spans="1:9" x14ac:dyDescent="0.25">
      <c r="A8262" s="1" t="s">
        <v>8269</v>
      </c>
      <c r="B8262">
        <v>22.200000000000021</v>
      </c>
      <c r="C8262">
        <v>1.8383672044231867</v>
      </c>
      <c r="D8262">
        <v>0.62655976348796427</v>
      </c>
      <c r="E8262">
        <v>1.2118074409352224</v>
      </c>
      <c r="F8262">
        <v>6.3022361814798256E-2</v>
      </c>
      <c r="G8262">
        <v>22.100000000000044</v>
      </c>
      <c r="H8262">
        <v>421875000</v>
      </c>
      <c r="I8262">
        <v>0</v>
      </c>
    </row>
    <row r="8263" spans="1:9" x14ac:dyDescent="0.25">
      <c r="A8263" s="1" t="s">
        <v>8270</v>
      </c>
      <c r="B8263">
        <v>22.20000000000007</v>
      </c>
      <c r="C8263">
        <v>1.8167945226920788</v>
      </c>
      <c r="D8263">
        <v>0.61377188146129003</v>
      </c>
      <c r="E8263">
        <v>1.2030226412307887</v>
      </c>
      <c r="F8263">
        <v>6.3930043975727102E-2</v>
      </c>
      <c r="G8263">
        <v>22.100000000000044</v>
      </c>
      <c r="H8263">
        <v>375000000</v>
      </c>
      <c r="I8263">
        <v>0</v>
      </c>
    </row>
    <row r="8264" spans="1:9" x14ac:dyDescent="0.25">
      <c r="A8264" s="1" t="s">
        <v>8271</v>
      </c>
      <c r="B8264">
        <v>23.200000000000081</v>
      </c>
      <c r="C8264">
        <v>2.3305910440581399</v>
      </c>
      <c r="D8264">
        <v>0.86911809651065619</v>
      </c>
      <c r="E8264">
        <v>1.4614729475474837</v>
      </c>
      <c r="F8264">
        <v>7.8501911906708077E-2</v>
      </c>
      <c r="G8264">
        <v>23.100000000000058</v>
      </c>
      <c r="H8264">
        <v>390625000</v>
      </c>
      <c r="I8264">
        <v>0</v>
      </c>
    </row>
    <row r="8265" spans="1:9" x14ac:dyDescent="0.25">
      <c r="A8265" s="1" t="s">
        <v>8272</v>
      </c>
      <c r="B8265">
        <v>23.19999999999995</v>
      </c>
      <c r="C8265">
        <v>2.2992232016270382</v>
      </c>
      <c r="D8265">
        <v>0.85158815079779115</v>
      </c>
      <c r="E8265">
        <v>1.447635050829247</v>
      </c>
      <c r="F8265">
        <v>7.9042111609077814E-2</v>
      </c>
      <c r="G8265">
        <v>23.100000000000058</v>
      </c>
      <c r="H8265">
        <v>468750000</v>
      </c>
      <c r="I8265">
        <v>0</v>
      </c>
    </row>
    <row r="8266" spans="1:9" x14ac:dyDescent="0.25">
      <c r="A8266" s="1" t="s">
        <v>8273</v>
      </c>
      <c r="B8266">
        <v>21.800000000000047</v>
      </c>
      <c r="C8266">
        <v>3.2391197898897484</v>
      </c>
      <c r="D8266">
        <v>1.8889509907555739</v>
      </c>
      <c r="E8266">
        <v>1.3501687991341744</v>
      </c>
      <c r="F8266">
        <v>-0.77671645777566845</v>
      </c>
      <c r="G8266">
        <v>21.700000000000038</v>
      </c>
      <c r="H8266">
        <v>484375000</v>
      </c>
      <c r="I8266">
        <v>0</v>
      </c>
    </row>
    <row r="8267" spans="1:9" x14ac:dyDescent="0.25">
      <c r="A8267" s="1" t="s">
        <v>8274</v>
      </c>
      <c r="B8267">
        <v>21.900000000000077</v>
      </c>
      <c r="C8267">
        <v>4.8160806459739112</v>
      </c>
      <c r="D8267">
        <v>2.679764118069953</v>
      </c>
      <c r="E8267">
        <v>2.1363165279039626</v>
      </c>
      <c r="F8267">
        <v>-1</v>
      </c>
      <c r="G8267">
        <v>21.80000000000004</v>
      </c>
      <c r="H8267">
        <v>375000000</v>
      </c>
      <c r="I8267">
        <v>0</v>
      </c>
    </row>
    <row r="8268" spans="1:9" x14ac:dyDescent="0.25">
      <c r="A8268" s="1" t="s">
        <v>8275</v>
      </c>
      <c r="B8268">
        <v>22.19999999999996</v>
      </c>
      <c r="C8268">
        <v>1.8520654926514686</v>
      </c>
      <c r="D8268">
        <v>1.2181289247744758</v>
      </c>
      <c r="E8268">
        <v>0.63393656787699282</v>
      </c>
      <c r="F8268">
        <v>-6.3839754963451067E-2</v>
      </c>
      <c r="G8268">
        <v>22.100000000000044</v>
      </c>
      <c r="H8268">
        <v>406250000</v>
      </c>
      <c r="I8268">
        <v>0</v>
      </c>
    </row>
    <row r="8269" spans="1:9" x14ac:dyDescent="0.25">
      <c r="A8269" s="1" t="s">
        <v>8276</v>
      </c>
      <c r="B8269">
        <v>22.200000000000038</v>
      </c>
      <c r="C8269">
        <v>1.8328083733720981</v>
      </c>
      <c r="D8269">
        <v>1.2105520564791825</v>
      </c>
      <c r="E8269">
        <v>0.62225631689291561</v>
      </c>
      <c r="F8269">
        <v>-6.5731990989449596E-2</v>
      </c>
      <c r="G8269">
        <v>22.100000000000044</v>
      </c>
      <c r="H8269">
        <v>437500000</v>
      </c>
      <c r="I8269">
        <v>0</v>
      </c>
    </row>
    <row r="8270" spans="1:9" x14ac:dyDescent="0.25">
      <c r="A8270" s="1" t="s">
        <v>8277</v>
      </c>
      <c r="B8270">
        <v>23.200000000000081</v>
      </c>
      <c r="C8270">
        <v>2.3282390992985409</v>
      </c>
      <c r="D8270">
        <v>1.459617967095078</v>
      </c>
      <c r="E8270">
        <v>0.86862113220346293</v>
      </c>
      <c r="F8270">
        <v>-7.8730410473963452E-2</v>
      </c>
      <c r="G8270">
        <v>23.100000000000058</v>
      </c>
      <c r="H8270">
        <v>468750000</v>
      </c>
      <c r="I8270">
        <v>0</v>
      </c>
    </row>
    <row r="8271" spans="1:9" x14ac:dyDescent="0.25">
      <c r="A8271" s="1" t="s">
        <v>8278</v>
      </c>
      <c r="B8271">
        <v>23.200000000000014</v>
      </c>
      <c r="C8271">
        <v>2.3018416492397353</v>
      </c>
      <c r="D8271">
        <v>1.4482170384484609</v>
      </c>
      <c r="E8271">
        <v>0.85362461079127439</v>
      </c>
      <c r="F8271">
        <v>-7.924251710730168E-2</v>
      </c>
      <c r="G8271">
        <v>23.100000000000058</v>
      </c>
      <c r="H8271">
        <v>453125000</v>
      </c>
      <c r="I8271">
        <v>0</v>
      </c>
    </row>
    <row r="8272" spans="1:9" x14ac:dyDescent="0.25">
      <c r="A8272" s="1" t="s">
        <v>8279</v>
      </c>
      <c r="B8272">
        <v>22.04925410955957</v>
      </c>
      <c r="C8272">
        <v>5.6814906058063084</v>
      </c>
      <c r="D8272">
        <v>3.1211929559768956</v>
      </c>
      <c r="E8272">
        <v>2.5602976498294132</v>
      </c>
      <c r="F8272">
        <v>0.88392736090264279</v>
      </c>
      <c r="G8272">
        <v>22.100000000000044</v>
      </c>
      <c r="H8272">
        <v>453125000</v>
      </c>
      <c r="I8272">
        <v>0</v>
      </c>
    </row>
    <row r="8273" spans="1:9" x14ac:dyDescent="0.25">
      <c r="A8273" s="1" t="s">
        <v>8280</v>
      </c>
      <c r="B8273">
        <v>23.665805426834083</v>
      </c>
      <c r="C8273">
        <v>10.384632405539666</v>
      </c>
      <c r="D8273">
        <v>1.7657864342611926</v>
      </c>
      <c r="E8273">
        <v>8.6188459712784784</v>
      </c>
      <c r="F8273">
        <v>-1</v>
      </c>
      <c r="G8273">
        <v>24.60000000000008</v>
      </c>
      <c r="H8273">
        <v>468750000</v>
      </c>
      <c r="I8273">
        <v>0</v>
      </c>
    </row>
    <row r="8274" spans="1:9" x14ac:dyDescent="0.25">
      <c r="A8274" s="1" t="s">
        <v>8281</v>
      </c>
      <c r="B8274">
        <v>32.200208301738989</v>
      </c>
      <c r="C8274">
        <v>89.071158050849434</v>
      </c>
      <c r="D8274">
        <v>43.706891482674685</v>
      </c>
      <c r="E8274">
        <v>45.364266568174742</v>
      </c>
      <c r="F8274">
        <v>-1</v>
      </c>
      <c r="G8274">
        <v>0</v>
      </c>
      <c r="H8274">
        <v>1281250000</v>
      </c>
      <c r="I8274">
        <v>0</v>
      </c>
    </row>
    <row r="8275" spans="1:9" x14ac:dyDescent="0.25">
      <c r="A8275" s="1" t="s">
        <v>8282</v>
      </c>
      <c r="B8275">
        <v>33.350381373639159</v>
      </c>
      <c r="C8275">
        <v>88.773881900003957</v>
      </c>
      <c r="D8275">
        <v>43.54707705586199</v>
      </c>
      <c r="E8275">
        <v>45.226804844141952</v>
      </c>
      <c r="F8275">
        <v>1</v>
      </c>
      <c r="G8275">
        <v>0</v>
      </c>
      <c r="H8275">
        <v>1343750000</v>
      </c>
      <c r="I8275">
        <v>0</v>
      </c>
    </row>
    <row r="8276" spans="1:9" x14ac:dyDescent="0.25">
      <c r="A8276" s="1" t="s">
        <v>8283</v>
      </c>
      <c r="B8276">
        <v>20.799999999999898</v>
      </c>
      <c r="C8276">
        <v>1.3798193589246179</v>
      </c>
      <c r="D8276">
        <v>0.48641152441576097</v>
      </c>
      <c r="E8276">
        <v>0.89340783450885697</v>
      </c>
      <c r="F8276">
        <v>5.2492456088488293E-2</v>
      </c>
      <c r="G8276">
        <v>20.700000000000024</v>
      </c>
      <c r="H8276">
        <v>359375000</v>
      </c>
      <c r="I8276">
        <v>0</v>
      </c>
    </row>
    <row r="8277" spans="1:9" x14ac:dyDescent="0.25">
      <c r="A8277" s="1" t="s">
        <v>8284</v>
      </c>
      <c r="B8277">
        <v>20.80000000000005</v>
      </c>
      <c r="C8277">
        <v>1.3843120106342015</v>
      </c>
      <c r="D8277">
        <v>0.4849250476006266</v>
      </c>
      <c r="E8277">
        <v>0.8993869630335749</v>
      </c>
      <c r="F8277">
        <v>5.4278904196186861E-2</v>
      </c>
      <c r="G8277">
        <v>20.700000000000024</v>
      </c>
      <c r="H8277">
        <v>531250000</v>
      </c>
      <c r="I8277">
        <v>0</v>
      </c>
    </row>
    <row r="8278" spans="1:9" x14ac:dyDescent="0.25">
      <c r="A8278" s="1" t="s">
        <v>8285</v>
      </c>
      <c r="B8278">
        <v>21.499999999999925</v>
      </c>
      <c r="C8278">
        <v>1.6371985454707447</v>
      </c>
      <c r="D8278">
        <v>0.58365587509064509</v>
      </c>
      <c r="E8278">
        <v>1.0535426703800996</v>
      </c>
      <c r="F8278">
        <v>-4.1302659750543924E-2</v>
      </c>
      <c r="G8278">
        <v>21.400000000000034</v>
      </c>
      <c r="H8278">
        <v>437500000</v>
      </c>
      <c r="I8278">
        <v>0</v>
      </c>
    </row>
    <row r="8279" spans="1:9" x14ac:dyDescent="0.25">
      <c r="A8279" s="1" t="s">
        <v>8286</v>
      </c>
      <c r="B8279">
        <v>21.499999999999908</v>
      </c>
      <c r="C8279">
        <v>1.624225260272667</v>
      </c>
      <c r="D8279">
        <v>0.57356644315072991</v>
      </c>
      <c r="E8279">
        <v>1.0506588171219371</v>
      </c>
      <c r="F8279">
        <v>-4.1356139144708148E-2</v>
      </c>
      <c r="G8279">
        <v>21.400000000000034</v>
      </c>
      <c r="H8279">
        <v>421875000</v>
      </c>
      <c r="I8279">
        <v>0</v>
      </c>
    </row>
    <row r="8280" spans="1:9" x14ac:dyDescent="0.25">
      <c r="A8280" s="1" t="s">
        <v>8287</v>
      </c>
      <c r="B8280">
        <v>22.299999999999937</v>
      </c>
      <c r="C8280">
        <v>2.2173806969180125</v>
      </c>
      <c r="D8280">
        <v>0.86331613448979772</v>
      </c>
      <c r="E8280">
        <v>1.3540645624282148</v>
      </c>
      <c r="F8280">
        <v>7.8855031717969926E-2</v>
      </c>
      <c r="G8280">
        <v>22.200000000000045</v>
      </c>
      <c r="H8280">
        <v>484375000</v>
      </c>
      <c r="I8280">
        <v>0</v>
      </c>
    </row>
    <row r="8281" spans="1:9" x14ac:dyDescent="0.25">
      <c r="A8281" s="1" t="s">
        <v>8288</v>
      </c>
      <c r="B8281">
        <v>22.3</v>
      </c>
      <c r="C8281">
        <v>2.2050052692180415</v>
      </c>
      <c r="D8281">
        <v>0.8538705372305766</v>
      </c>
      <c r="E8281">
        <v>1.3511347319874649</v>
      </c>
      <c r="F8281">
        <v>7.8623381910467138E-2</v>
      </c>
      <c r="G8281">
        <v>22.200000000000045</v>
      </c>
      <c r="H8281">
        <v>328125000</v>
      </c>
      <c r="I8281">
        <v>0</v>
      </c>
    </row>
    <row r="8282" spans="1:9" x14ac:dyDescent="0.25">
      <c r="A8282" s="1" t="s">
        <v>8289</v>
      </c>
      <c r="B8282">
        <v>26.319146419250877</v>
      </c>
      <c r="C8282">
        <v>62.296824538051482</v>
      </c>
      <c r="D8282">
        <v>28.690478056438717</v>
      </c>
      <c r="E8282">
        <v>33.606346481612718</v>
      </c>
      <c r="F8282">
        <v>0.93857983403617062</v>
      </c>
      <c r="G8282">
        <v>0</v>
      </c>
      <c r="H8282">
        <v>1203125000</v>
      </c>
      <c r="I8282">
        <v>0</v>
      </c>
    </row>
    <row r="8283" spans="1:9" x14ac:dyDescent="0.25">
      <c r="A8283" s="1" t="s">
        <v>8290</v>
      </c>
      <c r="B8283">
        <v>25.98396051996102</v>
      </c>
      <c r="C8283">
        <v>54.39045747681984</v>
      </c>
      <c r="D8283">
        <v>27.763032016566811</v>
      </c>
      <c r="E8283">
        <v>26.627425460253065</v>
      </c>
      <c r="F8283">
        <v>-0.96675735767242621</v>
      </c>
      <c r="G8283">
        <v>0</v>
      </c>
      <c r="H8283">
        <v>1296875000</v>
      </c>
      <c r="I8283">
        <v>0</v>
      </c>
    </row>
    <row r="8284" spans="1:9" x14ac:dyDescent="0.25">
      <c r="A8284" s="1" t="s">
        <v>8291</v>
      </c>
      <c r="B8284">
        <v>23.400000000000016</v>
      </c>
      <c r="C8284">
        <v>3.1735149265298421</v>
      </c>
      <c r="D8284">
        <v>1.9301322623516302</v>
      </c>
      <c r="E8284">
        <v>1.243382664178212</v>
      </c>
      <c r="F8284">
        <v>-0.5190441938309811</v>
      </c>
      <c r="G8284">
        <v>23.300000000000061</v>
      </c>
      <c r="H8284">
        <v>531250000</v>
      </c>
      <c r="I8284">
        <v>0</v>
      </c>
    </row>
    <row r="8285" spans="1:9" x14ac:dyDescent="0.25">
      <c r="A8285" s="1" t="s">
        <v>8292</v>
      </c>
      <c r="B8285">
        <v>23.399999999999892</v>
      </c>
      <c r="C8285">
        <v>3.1526869665827442</v>
      </c>
      <c r="D8285">
        <v>1.9235271934288538</v>
      </c>
      <c r="E8285">
        <v>1.2291597731538904</v>
      </c>
      <c r="F8285">
        <v>-0.51524250659931115</v>
      </c>
      <c r="G8285">
        <v>23.300000000000061</v>
      </c>
      <c r="H8285">
        <v>312500000</v>
      </c>
      <c r="I8285">
        <v>0</v>
      </c>
    </row>
    <row r="8286" spans="1:9" x14ac:dyDescent="0.25">
      <c r="A8286" s="1" t="s">
        <v>8293</v>
      </c>
      <c r="B8286">
        <v>24.099999999999895</v>
      </c>
      <c r="C8286">
        <v>2.4354140165882368</v>
      </c>
      <c r="D8286">
        <v>1.5587772618810121</v>
      </c>
      <c r="E8286">
        <v>0.87663675470722469</v>
      </c>
      <c r="F8286">
        <v>-0.10170764341101624</v>
      </c>
      <c r="G8286">
        <v>24.000000000000071</v>
      </c>
      <c r="H8286">
        <v>359375000</v>
      </c>
      <c r="I8286">
        <v>0</v>
      </c>
    </row>
    <row r="8287" spans="1:9" x14ac:dyDescent="0.25">
      <c r="A8287" s="1" t="s">
        <v>8294</v>
      </c>
      <c r="B8287">
        <v>24.199999999999992</v>
      </c>
      <c r="C8287">
        <v>2.4200427589390658</v>
      </c>
      <c r="D8287">
        <v>1.5545355836070063</v>
      </c>
      <c r="E8287">
        <v>0.86550717533205956</v>
      </c>
      <c r="F8287">
        <v>-0.10043539902792542</v>
      </c>
      <c r="G8287">
        <v>24.100000000000072</v>
      </c>
      <c r="H8287">
        <v>515625000</v>
      </c>
      <c r="I8287">
        <v>0</v>
      </c>
    </row>
    <row r="8288" spans="1:9" x14ac:dyDescent="0.25">
      <c r="A8288" s="1" t="s">
        <v>8295</v>
      </c>
      <c r="B8288">
        <v>20.799999999999912</v>
      </c>
      <c r="C8288">
        <v>1.648977506063328</v>
      </c>
      <c r="D8288">
        <v>0.61387529083340731</v>
      </c>
      <c r="E8288">
        <v>1.0351022152299207</v>
      </c>
      <c r="F8288">
        <v>9.9251793833782909E-2</v>
      </c>
      <c r="G8288">
        <v>20.700000000000024</v>
      </c>
      <c r="H8288">
        <v>468750000</v>
      </c>
      <c r="I8288">
        <v>0</v>
      </c>
    </row>
    <row r="8289" spans="1:9" x14ac:dyDescent="0.25">
      <c r="A8289" s="1" t="s">
        <v>8296</v>
      </c>
      <c r="B8289">
        <v>20.900000000000059</v>
      </c>
      <c r="C8289">
        <v>1.6877995393500664</v>
      </c>
      <c r="D8289">
        <v>0.62640847218657036</v>
      </c>
      <c r="E8289">
        <v>1.0613910671634961</v>
      </c>
      <c r="F8289">
        <v>0.10247083052947126</v>
      </c>
      <c r="G8289">
        <v>20.800000000000026</v>
      </c>
      <c r="H8289">
        <v>328125000</v>
      </c>
      <c r="I8289">
        <v>0</v>
      </c>
    </row>
    <row r="8290" spans="1:9" x14ac:dyDescent="0.25">
      <c r="A8290" s="1" t="s">
        <v>8297</v>
      </c>
      <c r="B8290">
        <v>30.595842219049089</v>
      </c>
      <c r="C8290">
        <v>74.875724819795551</v>
      </c>
      <c r="D8290">
        <v>36.526173390000643</v>
      </c>
      <c r="E8290">
        <v>38.349551429794936</v>
      </c>
      <c r="F8290">
        <v>-0.96229064258769181</v>
      </c>
      <c r="G8290">
        <v>0</v>
      </c>
      <c r="H8290">
        <v>1265625000</v>
      </c>
      <c r="I8290">
        <v>0</v>
      </c>
    </row>
    <row r="8291" spans="1:9" x14ac:dyDescent="0.25">
      <c r="A8291" s="1" t="s">
        <v>8298</v>
      </c>
      <c r="B8291">
        <v>33.010891031277232</v>
      </c>
      <c r="C8291">
        <v>85.353688318918131</v>
      </c>
      <c r="D8291">
        <v>41.886686614881683</v>
      </c>
      <c r="E8291">
        <v>43.467001704036427</v>
      </c>
      <c r="F8291">
        <v>1</v>
      </c>
      <c r="G8291">
        <v>0</v>
      </c>
      <c r="H8291">
        <v>1437500000</v>
      </c>
      <c r="I8291">
        <v>0</v>
      </c>
    </row>
    <row r="8292" spans="1:9" x14ac:dyDescent="0.25">
      <c r="A8292" s="1" t="s">
        <v>8299</v>
      </c>
      <c r="B8292">
        <v>28.21128628740458</v>
      </c>
      <c r="C8292">
        <v>63.843988906594682</v>
      </c>
      <c r="D8292">
        <v>29.697713599573497</v>
      </c>
      <c r="E8292">
        <v>34.146275307021178</v>
      </c>
      <c r="F8292">
        <v>-1</v>
      </c>
      <c r="G8292">
        <v>0</v>
      </c>
      <c r="H8292">
        <v>1265625000</v>
      </c>
      <c r="I8292">
        <v>0</v>
      </c>
    </row>
    <row r="8293" spans="1:9" x14ac:dyDescent="0.25">
      <c r="A8293" s="1" t="s">
        <v>8300</v>
      </c>
      <c r="B8293">
        <v>30.495671058163179</v>
      </c>
      <c r="C8293">
        <v>64.992510029908871</v>
      </c>
      <c r="D8293">
        <v>30.601027382051537</v>
      </c>
      <c r="E8293">
        <v>34.391482647857323</v>
      </c>
      <c r="F8293">
        <v>-0.91794619503870978</v>
      </c>
      <c r="G8293">
        <v>0</v>
      </c>
      <c r="H8293">
        <v>1296875000</v>
      </c>
      <c r="I8293">
        <v>0</v>
      </c>
    </row>
    <row r="8294" spans="1:9" x14ac:dyDescent="0.25">
      <c r="A8294" s="1" t="s">
        <v>8301</v>
      </c>
      <c r="B8294">
        <v>23.400000000000084</v>
      </c>
      <c r="C8294">
        <v>3.1509615725828146</v>
      </c>
      <c r="D8294">
        <v>1.2315673084974894</v>
      </c>
      <c r="E8294">
        <v>1.9193942640853252</v>
      </c>
      <c r="F8294">
        <v>0.47845055115062163</v>
      </c>
      <c r="G8294">
        <v>23.300000000000061</v>
      </c>
      <c r="H8294">
        <v>546875000</v>
      </c>
      <c r="I8294">
        <v>0</v>
      </c>
    </row>
    <row r="8295" spans="1:9" x14ac:dyDescent="0.25">
      <c r="A8295" s="1" t="s">
        <v>8302</v>
      </c>
      <c r="B8295">
        <v>23.400000000000031</v>
      </c>
      <c r="C8295">
        <v>3.1443107844337557</v>
      </c>
      <c r="D8295">
        <v>1.2244030567419051</v>
      </c>
      <c r="E8295">
        <v>1.9199077276918506</v>
      </c>
      <c r="F8295">
        <v>0.4147114754080361</v>
      </c>
      <c r="G8295">
        <v>23.300000000000061</v>
      </c>
      <c r="H8295">
        <v>468750000</v>
      </c>
      <c r="I8295">
        <v>0</v>
      </c>
    </row>
    <row r="8296" spans="1:9" x14ac:dyDescent="0.25">
      <c r="A8296" s="1" t="s">
        <v>8303</v>
      </c>
      <c r="B8296">
        <v>24.200000000000088</v>
      </c>
      <c r="C8296">
        <v>2.430588709813625</v>
      </c>
      <c r="D8296">
        <v>0.87355026520704282</v>
      </c>
      <c r="E8296">
        <v>1.5570384446065821</v>
      </c>
      <c r="F8296">
        <v>9.9264539281393116E-2</v>
      </c>
      <c r="G8296">
        <v>24.100000000000072</v>
      </c>
      <c r="H8296">
        <v>546875000</v>
      </c>
      <c r="I8296">
        <v>0</v>
      </c>
    </row>
    <row r="8297" spans="1:9" x14ac:dyDescent="0.25">
      <c r="A8297" s="1" t="s">
        <v>8304</v>
      </c>
      <c r="B8297">
        <v>24.200000000000092</v>
      </c>
      <c r="C8297">
        <v>2.4218396172220249</v>
      </c>
      <c r="D8297">
        <v>0.86577747172857489</v>
      </c>
      <c r="E8297">
        <v>1.55606214549345</v>
      </c>
      <c r="F8297">
        <v>9.7588955545173217E-2</v>
      </c>
      <c r="G8297">
        <v>24.100000000000072</v>
      </c>
      <c r="H8297">
        <v>515625000</v>
      </c>
      <c r="I8297">
        <v>0</v>
      </c>
    </row>
    <row r="8298" spans="1:9" x14ac:dyDescent="0.25">
      <c r="A8298" s="1" t="s">
        <v>8305</v>
      </c>
      <c r="B8298">
        <v>20.799999999999908</v>
      </c>
      <c r="C8298">
        <v>1.3855264860777812</v>
      </c>
      <c r="D8298">
        <v>0.89598043691318452</v>
      </c>
      <c r="E8298">
        <v>0.48954604916459665</v>
      </c>
      <c r="F8298">
        <v>-5.2244416427049689E-2</v>
      </c>
      <c r="G8298">
        <v>20.700000000000024</v>
      </c>
      <c r="H8298">
        <v>437500000</v>
      </c>
      <c r="I8298">
        <v>0</v>
      </c>
    </row>
    <row r="8299" spans="1:9" x14ac:dyDescent="0.25">
      <c r="A8299" s="1" t="s">
        <v>8306</v>
      </c>
      <c r="B8299">
        <v>20.799999999999908</v>
      </c>
      <c r="C8299">
        <v>1.3885980289464914</v>
      </c>
      <c r="D8299">
        <v>0.90102499411980075</v>
      </c>
      <c r="E8299">
        <v>0.48757303482669068</v>
      </c>
      <c r="F8299">
        <v>-5.4466475920869506E-2</v>
      </c>
      <c r="G8299">
        <v>20.700000000000024</v>
      </c>
      <c r="H8299">
        <v>390625000</v>
      </c>
      <c r="I8299">
        <v>0</v>
      </c>
    </row>
    <row r="8300" spans="1:9" x14ac:dyDescent="0.25">
      <c r="A8300" s="1" t="s">
        <v>8307</v>
      </c>
      <c r="B8300">
        <v>21.499999999999929</v>
      </c>
      <c r="C8300">
        <v>1.6356401349215437</v>
      </c>
      <c r="D8300">
        <v>1.0522682151489131</v>
      </c>
      <c r="E8300">
        <v>0.58337191977263059</v>
      </c>
      <c r="F8300">
        <v>4.1508007850949102E-2</v>
      </c>
      <c r="G8300">
        <v>21.400000000000034</v>
      </c>
      <c r="H8300">
        <v>406250000</v>
      </c>
      <c r="I8300">
        <v>0</v>
      </c>
    </row>
    <row r="8301" spans="1:9" x14ac:dyDescent="0.25">
      <c r="A8301" s="1" t="s">
        <v>8308</v>
      </c>
      <c r="B8301">
        <v>21.500000000000011</v>
      </c>
      <c r="C8301">
        <v>1.6197660425746303</v>
      </c>
      <c r="D8301">
        <v>1.0478194388141735</v>
      </c>
      <c r="E8301">
        <v>0.57194660376045681</v>
      </c>
      <c r="F8301">
        <v>4.1239604872504554E-2</v>
      </c>
      <c r="G8301">
        <v>21.400000000000034</v>
      </c>
      <c r="H8301">
        <v>406250000</v>
      </c>
      <c r="I8301">
        <v>0</v>
      </c>
    </row>
    <row r="8302" spans="1:9" x14ac:dyDescent="0.25">
      <c r="A8302" s="1" t="s">
        <v>8309</v>
      </c>
      <c r="B8302">
        <v>22.300000000000068</v>
      </c>
      <c r="C8302">
        <v>2.215988532699908</v>
      </c>
      <c r="D8302">
        <v>1.3527064966537283</v>
      </c>
      <c r="E8302">
        <v>0.8632820360461797</v>
      </c>
      <c r="F8302">
        <v>-7.8986870487273375E-2</v>
      </c>
      <c r="G8302">
        <v>22.200000000000045</v>
      </c>
      <c r="H8302">
        <v>390625000</v>
      </c>
      <c r="I8302">
        <v>0</v>
      </c>
    </row>
    <row r="8303" spans="1:9" x14ac:dyDescent="0.25">
      <c r="A8303" s="1" t="s">
        <v>8310</v>
      </c>
      <c r="B8303">
        <v>22.299999999999986</v>
      </c>
      <c r="C8303">
        <v>2.2017116852688963</v>
      </c>
      <c r="D8303">
        <v>1.3488133752218743</v>
      </c>
      <c r="E8303">
        <v>0.85289831004702199</v>
      </c>
      <c r="F8303">
        <v>-7.9062635874194154E-2</v>
      </c>
      <c r="G8303">
        <v>22.200000000000045</v>
      </c>
      <c r="H8303">
        <v>484375000</v>
      </c>
      <c r="I8303">
        <v>0</v>
      </c>
    </row>
    <row r="8304" spans="1:9" x14ac:dyDescent="0.25">
      <c r="A8304" s="1" t="s">
        <v>8311</v>
      </c>
      <c r="B8304">
        <v>20.799999999999898</v>
      </c>
      <c r="C8304">
        <v>1.6164278269669086</v>
      </c>
      <c r="D8304">
        <v>1.0191694046457651</v>
      </c>
      <c r="E8304">
        <v>0.59725842232114346</v>
      </c>
      <c r="F8304">
        <v>-9.5080021410793414E-2</v>
      </c>
      <c r="G8304">
        <v>20.700000000000024</v>
      </c>
      <c r="H8304">
        <v>296875000</v>
      </c>
      <c r="I8304">
        <v>0</v>
      </c>
    </row>
    <row r="8305" spans="1:9" x14ac:dyDescent="0.25">
      <c r="A8305" s="1" t="s">
        <v>8312</v>
      </c>
      <c r="B8305">
        <v>20.899999999999903</v>
      </c>
      <c r="C8305">
        <v>1.6560970031565594</v>
      </c>
      <c r="D8305">
        <v>1.0458694327461839</v>
      </c>
      <c r="E8305">
        <v>0.61022757041037545</v>
      </c>
      <c r="F8305">
        <v>-9.8495352288404447E-2</v>
      </c>
      <c r="G8305">
        <v>20.800000000000026</v>
      </c>
      <c r="H8305">
        <v>437500000</v>
      </c>
      <c r="I8305">
        <v>0</v>
      </c>
    </row>
    <row r="8306" spans="1:9" x14ac:dyDescent="0.25">
      <c r="A8306" s="1" t="s">
        <v>8313</v>
      </c>
      <c r="B8306">
        <v>34.376477987102199</v>
      </c>
      <c r="C8306">
        <v>68.847825027644006</v>
      </c>
      <c r="D8306">
        <v>37.27498784940974</v>
      </c>
      <c r="E8306">
        <v>31.572837178234305</v>
      </c>
      <c r="F8306">
        <v>1</v>
      </c>
      <c r="G8306">
        <v>0</v>
      </c>
      <c r="H8306">
        <v>1312500000</v>
      </c>
      <c r="I8306">
        <v>0</v>
      </c>
    </row>
    <row r="8307" spans="1:9" x14ac:dyDescent="0.25">
      <c r="A8307" s="1" t="s">
        <v>8314</v>
      </c>
      <c r="B8307">
        <v>37.52779274995973</v>
      </c>
      <c r="C8307">
        <v>84.52746924319149</v>
      </c>
      <c r="D8307">
        <v>41.512561828498285</v>
      </c>
      <c r="E8307">
        <v>43.014907414693106</v>
      </c>
      <c r="F8307">
        <v>1</v>
      </c>
      <c r="G8307">
        <v>0</v>
      </c>
      <c r="H8307">
        <v>1250000000</v>
      </c>
      <c r="I8307">
        <v>0</v>
      </c>
    </row>
    <row r="8308" spans="1:9" x14ac:dyDescent="0.25">
      <c r="A8308" s="1" t="s">
        <v>8315</v>
      </c>
      <c r="B8308">
        <v>25.000000000000011</v>
      </c>
      <c r="C8308">
        <v>7.2165266866684012</v>
      </c>
      <c r="D8308">
        <v>3.2820533344217075</v>
      </c>
      <c r="E8308">
        <v>3.9344733522466955</v>
      </c>
      <c r="F8308">
        <v>1</v>
      </c>
      <c r="G8308">
        <v>25.100000000000087</v>
      </c>
      <c r="H8308">
        <v>515625000</v>
      </c>
      <c r="I8308">
        <v>0</v>
      </c>
    </row>
    <row r="8309" spans="1:9" x14ac:dyDescent="0.25">
      <c r="A8309" s="1" t="s">
        <v>8316</v>
      </c>
      <c r="B8309">
        <v>26.25521021832445</v>
      </c>
      <c r="C8309">
        <v>9.4863369267320294</v>
      </c>
      <c r="D8309">
        <v>4.4702826873916592</v>
      </c>
      <c r="E8309">
        <v>5.0160542393403702</v>
      </c>
      <c r="F8309">
        <v>1</v>
      </c>
      <c r="G8309">
        <v>27.000000000000114</v>
      </c>
      <c r="H8309">
        <v>531250000</v>
      </c>
      <c r="I8309">
        <v>0</v>
      </c>
    </row>
    <row r="8310" spans="1:9" x14ac:dyDescent="0.25">
      <c r="A8310" s="1" t="s">
        <v>8317</v>
      </c>
      <c r="B8310">
        <v>25.688282188143148</v>
      </c>
      <c r="C8310">
        <v>10.248666860594053</v>
      </c>
      <c r="D8310">
        <v>4.2121646578450616</v>
      </c>
      <c r="E8310">
        <v>6.0365022027489932</v>
      </c>
      <c r="F8310">
        <v>0.77630085003572846</v>
      </c>
      <c r="G8310">
        <v>26.400000000000105</v>
      </c>
      <c r="H8310">
        <v>468750000</v>
      </c>
      <c r="I8310">
        <v>0</v>
      </c>
    </row>
    <row r="8311" spans="1:9" x14ac:dyDescent="0.25">
      <c r="A8311" s="1" t="s">
        <v>8318</v>
      </c>
      <c r="B8311">
        <v>25.643015124234402</v>
      </c>
      <c r="C8311">
        <v>9.0184652568644825</v>
      </c>
      <c r="D8311">
        <v>3.5829153682169523</v>
      </c>
      <c r="E8311">
        <v>5.4355498886475306</v>
      </c>
      <c r="F8311">
        <v>-1</v>
      </c>
      <c r="G8311">
        <v>26.200000000000102</v>
      </c>
      <c r="H8311">
        <v>500000000</v>
      </c>
      <c r="I8311">
        <v>0</v>
      </c>
    </row>
    <row r="8312" spans="1:9" x14ac:dyDescent="0.25">
      <c r="A8312" s="1" t="s">
        <v>8319</v>
      </c>
      <c r="B8312">
        <v>31.851323765066489</v>
      </c>
      <c r="C8312">
        <v>45.610083387875648</v>
      </c>
      <c r="D8312">
        <v>21.09121441079423</v>
      </c>
      <c r="E8312">
        <v>24.518868977081404</v>
      </c>
      <c r="F8312">
        <v>0.94504909507333679</v>
      </c>
      <c r="G8312">
        <v>0</v>
      </c>
      <c r="H8312">
        <v>1234375000</v>
      </c>
      <c r="I8312">
        <v>0</v>
      </c>
    </row>
    <row r="8313" spans="1:9" x14ac:dyDescent="0.25">
      <c r="A8313" s="1" t="s">
        <v>8320</v>
      </c>
      <c r="B8313">
        <v>33.629594599568421</v>
      </c>
      <c r="C8313">
        <v>45.332275184074419</v>
      </c>
      <c r="D8313">
        <v>25.433069997373188</v>
      </c>
      <c r="E8313">
        <v>19.899205186701238</v>
      </c>
      <c r="F8313">
        <v>-0.90993827890491596</v>
      </c>
      <c r="G8313">
        <v>0</v>
      </c>
      <c r="H8313">
        <v>1218750000</v>
      </c>
      <c r="I8313">
        <v>0</v>
      </c>
    </row>
    <row r="8314" spans="1:9" x14ac:dyDescent="0.25">
      <c r="A8314" s="1" t="s">
        <v>8321</v>
      </c>
      <c r="B8314">
        <v>25.000000000000021</v>
      </c>
      <c r="C8314">
        <v>6.9851836386274693</v>
      </c>
      <c r="D8314">
        <v>3.8162811533461936</v>
      </c>
      <c r="E8314">
        <v>3.1689024852812757</v>
      </c>
      <c r="F8314">
        <v>-1</v>
      </c>
      <c r="G8314">
        <v>25.100000000000087</v>
      </c>
      <c r="H8314">
        <v>500000000</v>
      </c>
      <c r="I8314">
        <v>0</v>
      </c>
    </row>
    <row r="8315" spans="1:9" x14ac:dyDescent="0.25">
      <c r="A8315" s="1" t="s">
        <v>8322</v>
      </c>
      <c r="B8315">
        <v>34.563433006717865</v>
      </c>
      <c r="C8315">
        <v>15.939055191985821</v>
      </c>
      <c r="D8315">
        <v>9.8948682671501427</v>
      </c>
      <c r="E8315">
        <v>6.0441869248356799</v>
      </c>
      <c r="F8315">
        <v>-1</v>
      </c>
      <c r="G8315">
        <v>0</v>
      </c>
      <c r="H8315">
        <v>1171875000</v>
      </c>
      <c r="I8315">
        <v>0</v>
      </c>
    </row>
    <row r="8316" spans="1:9" x14ac:dyDescent="0.25">
      <c r="A8316" s="1" t="s">
        <v>8323</v>
      </c>
      <c r="B8316">
        <v>24.700000000000035</v>
      </c>
      <c r="C8316">
        <v>5.2079811030225054</v>
      </c>
      <c r="D8316">
        <v>3.5142308208970054</v>
      </c>
      <c r="E8316">
        <v>1.6937502821254991</v>
      </c>
      <c r="F8316">
        <v>0.49453878168091725</v>
      </c>
      <c r="G8316">
        <v>24.60000000000008</v>
      </c>
      <c r="H8316">
        <v>312500000</v>
      </c>
      <c r="I8316">
        <v>0</v>
      </c>
    </row>
    <row r="8317" spans="1:9" x14ac:dyDescent="0.25">
      <c r="A8317" s="1" t="s">
        <v>8324</v>
      </c>
      <c r="B8317">
        <v>25.560705179426321</v>
      </c>
      <c r="C8317">
        <v>10.507118165439259</v>
      </c>
      <c r="D8317">
        <v>6.1770919405637574</v>
      </c>
      <c r="E8317">
        <v>4.3300262248755041</v>
      </c>
      <c r="F8317">
        <v>1</v>
      </c>
      <c r="G8317">
        <v>26.000000000000099</v>
      </c>
      <c r="H8317">
        <v>390625000</v>
      </c>
      <c r="I8317">
        <v>0</v>
      </c>
    </row>
    <row r="8318" spans="1:9" x14ac:dyDescent="0.25">
      <c r="A8318" s="1" t="s">
        <v>8325</v>
      </c>
      <c r="B8318">
        <v>32.688415619933942</v>
      </c>
      <c r="C8318">
        <v>45.084887184339834</v>
      </c>
      <c r="D8318">
        <v>21.48838998701142</v>
      </c>
      <c r="E8318">
        <v>23.596497197328453</v>
      </c>
      <c r="F8318">
        <v>0.94613157451237218</v>
      </c>
      <c r="G8318">
        <v>0</v>
      </c>
      <c r="H8318">
        <v>1062500000</v>
      </c>
      <c r="I8318">
        <v>0</v>
      </c>
    </row>
    <row r="8319" spans="1:9" x14ac:dyDescent="0.25">
      <c r="A8319" s="1" t="s">
        <v>8326</v>
      </c>
      <c r="B8319">
        <v>34.333502932612355</v>
      </c>
      <c r="C8319">
        <v>48.438477310228393</v>
      </c>
      <c r="D8319">
        <v>22.866792916334802</v>
      </c>
      <c r="E8319">
        <v>25.571684393893616</v>
      </c>
      <c r="F8319">
        <v>-1</v>
      </c>
      <c r="G8319">
        <v>0</v>
      </c>
      <c r="H8319">
        <v>1000000000</v>
      </c>
      <c r="I8319">
        <v>0</v>
      </c>
    </row>
    <row r="8320" spans="1:9" x14ac:dyDescent="0.25">
      <c r="A8320" s="1" t="s">
        <v>8327</v>
      </c>
      <c r="B8320">
        <v>25.445532414516194</v>
      </c>
      <c r="C8320">
        <v>8.5669267679219452</v>
      </c>
      <c r="D8320">
        <v>5.74917365208311</v>
      </c>
      <c r="E8320">
        <v>2.8177531158388347</v>
      </c>
      <c r="F8320">
        <v>0.87324707804082013</v>
      </c>
      <c r="G8320">
        <v>25.500000000000092</v>
      </c>
      <c r="H8320">
        <v>453125000</v>
      </c>
      <c r="I8320">
        <v>0</v>
      </c>
    </row>
    <row r="8321" spans="1:9" x14ac:dyDescent="0.25">
      <c r="A8321" s="1" t="s">
        <v>8328</v>
      </c>
      <c r="B8321">
        <v>27.067739096937348</v>
      </c>
      <c r="C8321">
        <v>15.448062712994091</v>
      </c>
      <c r="D8321">
        <v>3.0657030428016916</v>
      </c>
      <c r="E8321">
        <v>12.3823596701924</v>
      </c>
      <c r="F8321">
        <v>-1</v>
      </c>
      <c r="G8321">
        <v>28.000000000000128</v>
      </c>
      <c r="H8321">
        <v>593750000</v>
      </c>
      <c r="I8321">
        <v>0</v>
      </c>
    </row>
    <row r="8322" spans="1:9" x14ac:dyDescent="0.25">
      <c r="A8322" s="1" t="s">
        <v>8329</v>
      </c>
      <c r="B8322">
        <v>35.71956243046322</v>
      </c>
      <c r="C8322">
        <v>77.834671857595268</v>
      </c>
      <c r="D8322">
        <v>39.612932494590027</v>
      </c>
      <c r="E8322">
        <v>38.221739363005256</v>
      </c>
      <c r="F8322">
        <v>1</v>
      </c>
      <c r="G8322">
        <v>0</v>
      </c>
      <c r="H8322">
        <v>1343750000</v>
      </c>
      <c r="I8322">
        <v>0</v>
      </c>
    </row>
    <row r="8323" spans="1:9" x14ac:dyDescent="0.25">
      <c r="A8323" s="1" t="s">
        <v>8330</v>
      </c>
      <c r="B8323">
        <v>37.480945403436813</v>
      </c>
      <c r="C8323">
        <v>84.403008849946758</v>
      </c>
      <c r="D8323">
        <v>42.175424960290982</v>
      </c>
      <c r="E8323">
        <v>42.227583889655733</v>
      </c>
      <c r="F8323">
        <v>-1</v>
      </c>
      <c r="G8323">
        <v>0</v>
      </c>
      <c r="H8323">
        <v>1390625000</v>
      </c>
      <c r="I8323">
        <v>0</v>
      </c>
    </row>
    <row r="8324" spans="1:9" x14ac:dyDescent="0.25">
      <c r="A8324" s="1" t="s">
        <v>8331</v>
      </c>
      <c r="B8324">
        <v>35.348195178820234</v>
      </c>
      <c r="C8324">
        <v>22.780655103091856</v>
      </c>
      <c r="D8324">
        <v>12.680741660440589</v>
      </c>
      <c r="E8324">
        <v>10.099913442651266</v>
      </c>
      <c r="F8324">
        <v>0.58066832334593732</v>
      </c>
      <c r="G8324">
        <v>0</v>
      </c>
      <c r="H8324">
        <v>1078125000</v>
      </c>
      <c r="I8324">
        <v>0</v>
      </c>
    </row>
    <row r="8325" spans="1:9" x14ac:dyDescent="0.25">
      <c r="A8325" s="1" t="s">
        <v>8332</v>
      </c>
      <c r="B8325">
        <v>34.749143807578356</v>
      </c>
      <c r="C8325">
        <v>17.237040563424582</v>
      </c>
      <c r="D8325">
        <v>6.7455189353011669</v>
      </c>
      <c r="E8325">
        <v>10.491521628123397</v>
      </c>
      <c r="F8325">
        <v>0.49657961858130584</v>
      </c>
      <c r="G8325">
        <v>0</v>
      </c>
      <c r="H8325">
        <v>1125000000</v>
      </c>
      <c r="I8325">
        <v>0</v>
      </c>
    </row>
    <row r="8326" spans="1:9" x14ac:dyDescent="0.25">
      <c r="A8326" s="1" t="s">
        <v>8333</v>
      </c>
      <c r="B8326">
        <v>23.599999999999973</v>
      </c>
      <c r="C8326">
        <v>3.3583084556117866</v>
      </c>
      <c r="D8326">
        <v>0.62259160396592472</v>
      </c>
      <c r="E8326">
        <v>2.7357168516458619</v>
      </c>
      <c r="F8326">
        <v>-5.9542706711696702E-2</v>
      </c>
      <c r="G8326">
        <v>23.500000000000064</v>
      </c>
      <c r="H8326">
        <v>453125000</v>
      </c>
      <c r="I8326">
        <v>0</v>
      </c>
    </row>
    <row r="8327" spans="1:9" x14ac:dyDescent="0.25">
      <c r="A8327" s="1" t="s">
        <v>8334</v>
      </c>
      <c r="B8327">
        <v>25.692755515146562</v>
      </c>
      <c r="C8327">
        <v>5.3018574902726927</v>
      </c>
      <c r="D8327">
        <v>0.61664658141032858</v>
      </c>
      <c r="E8327">
        <v>4.6852109088623646</v>
      </c>
      <c r="F8327">
        <v>-1</v>
      </c>
      <c r="G8327">
        <v>26.900000000000112</v>
      </c>
      <c r="H8327">
        <v>562500000</v>
      </c>
      <c r="I8327">
        <v>0</v>
      </c>
    </row>
    <row r="8328" spans="1:9" x14ac:dyDescent="0.25">
      <c r="A8328" s="1" t="s">
        <v>8335</v>
      </c>
      <c r="B8328">
        <v>23.900000000000041</v>
      </c>
      <c r="C8328">
        <v>4.288702285053593</v>
      </c>
      <c r="D8328">
        <v>1.3959105418973587</v>
      </c>
      <c r="E8328">
        <v>2.8927917431562316</v>
      </c>
      <c r="F8328">
        <v>-0.34612975877820418</v>
      </c>
      <c r="G8328">
        <v>23.800000000000068</v>
      </c>
      <c r="H8328">
        <v>484375000</v>
      </c>
      <c r="I8328">
        <v>0</v>
      </c>
    </row>
    <row r="8329" spans="1:9" x14ac:dyDescent="0.25">
      <c r="A8329" s="1" t="s">
        <v>8336</v>
      </c>
      <c r="B8329">
        <v>25.043515207397437</v>
      </c>
      <c r="C8329">
        <v>10.921610040170702</v>
      </c>
      <c r="D8329">
        <v>4.6941401588416589</v>
      </c>
      <c r="E8329">
        <v>6.2274698813290446</v>
      </c>
      <c r="F8329">
        <v>-1</v>
      </c>
      <c r="G8329">
        <v>25.600000000000094</v>
      </c>
      <c r="H8329">
        <v>453125000</v>
      </c>
      <c r="I8329">
        <v>0</v>
      </c>
    </row>
    <row r="8330" spans="1:9" x14ac:dyDescent="0.25">
      <c r="A8330" s="1" t="s">
        <v>8337</v>
      </c>
      <c r="B8330">
        <v>33.939792138790182</v>
      </c>
      <c r="C8330">
        <v>65.726399889551232</v>
      </c>
      <c r="D8330">
        <v>31.716511870664089</v>
      </c>
      <c r="E8330">
        <v>34.009888018887125</v>
      </c>
      <c r="F8330">
        <v>0.88034609653949136</v>
      </c>
      <c r="G8330">
        <v>0</v>
      </c>
      <c r="H8330">
        <v>1265625000</v>
      </c>
      <c r="I8330">
        <v>0</v>
      </c>
    </row>
    <row r="8331" spans="1:9" x14ac:dyDescent="0.25">
      <c r="A8331" s="1" t="s">
        <v>8338</v>
      </c>
      <c r="B8331">
        <v>29.420235376245447</v>
      </c>
      <c r="C8331">
        <v>42.946212878663459</v>
      </c>
      <c r="D8331">
        <v>20.398336619816611</v>
      </c>
      <c r="E8331">
        <v>22.547876258846834</v>
      </c>
      <c r="F8331">
        <v>-0.63984503632748702</v>
      </c>
      <c r="G8331">
        <v>0</v>
      </c>
      <c r="H8331">
        <v>1140625000</v>
      </c>
      <c r="I8331">
        <v>0</v>
      </c>
    </row>
    <row r="8332" spans="1:9" x14ac:dyDescent="0.25">
      <c r="A8332" s="1" t="s">
        <v>8339</v>
      </c>
      <c r="B8332">
        <v>38.348902311100119</v>
      </c>
      <c r="C8332">
        <v>49.779849410193087</v>
      </c>
      <c r="D8332">
        <v>25.749493178023506</v>
      </c>
      <c r="E8332">
        <v>24.030356232169588</v>
      </c>
      <c r="F8332">
        <v>-1</v>
      </c>
      <c r="G8332">
        <v>58.500000000000561</v>
      </c>
      <c r="H8332">
        <v>968750000</v>
      </c>
      <c r="I8332">
        <v>0</v>
      </c>
    </row>
    <row r="8333" spans="1:9" x14ac:dyDescent="0.25">
      <c r="A8333" s="1" t="s">
        <v>8340</v>
      </c>
      <c r="B8333">
        <v>35.544101536048579</v>
      </c>
      <c r="C8333">
        <v>48.047895877939986</v>
      </c>
      <c r="D8333">
        <v>23.208203671162217</v>
      </c>
      <c r="E8333">
        <v>24.839692206777798</v>
      </c>
      <c r="F8333">
        <v>1</v>
      </c>
      <c r="G8333">
        <v>0</v>
      </c>
      <c r="H8333">
        <v>1156250000</v>
      </c>
      <c r="I8333">
        <v>0</v>
      </c>
    </row>
    <row r="8334" spans="1:9" x14ac:dyDescent="0.25">
      <c r="A8334" s="1" t="s">
        <v>8341</v>
      </c>
      <c r="B8334">
        <v>32.623762700986795</v>
      </c>
      <c r="C8334">
        <v>52.680770542805107</v>
      </c>
      <c r="D8334">
        <v>26.348532450653408</v>
      </c>
      <c r="E8334">
        <v>26.33223809215167</v>
      </c>
      <c r="F8334">
        <v>1</v>
      </c>
      <c r="G8334">
        <v>0</v>
      </c>
      <c r="H8334">
        <v>1156250000</v>
      </c>
      <c r="I8334">
        <v>0</v>
      </c>
    </row>
    <row r="8335" spans="1:9" x14ac:dyDescent="0.25">
      <c r="A8335" s="1" t="s">
        <v>8342</v>
      </c>
      <c r="B8335">
        <v>34.488919346181547</v>
      </c>
      <c r="C8335">
        <v>36.588792199974634</v>
      </c>
      <c r="D8335">
        <v>18.704277006203085</v>
      </c>
      <c r="E8335">
        <v>17.884515193771527</v>
      </c>
      <c r="F8335">
        <v>-0.9659915301913613</v>
      </c>
      <c r="G8335">
        <v>0</v>
      </c>
      <c r="H8335">
        <v>937500000</v>
      </c>
      <c r="I8335">
        <v>0</v>
      </c>
    </row>
    <row r="8336" spans="1:9" x14ac:dyDescent="0.25">
      <c r="A8336" s="1" t="s">
        <v>8343</v>
      </c>
      <c r="B8336">
        <v>40.02771586135173</v>
      </c>
      <c r="C8336">
        <v>36.370864626118781</v>
      </c>
      <c r="D8336">
        <v>14.568145614288724</v>
      </c>
      <c r="E8336">
        <v>21.80271901183006</v>
      </c>
      <c r="F8336">
        <v>1</v>
      </c>
      <c r="G8336">
        <v>0</v>
      </c>
      <c r="H8336">
        <v>1093750000</v>
      </c>
      <c r="I8336">
        <v>0</v>
      </c>
    </row>
    <row r="8337" spans="1:9" x14ac:dyDescent="0.25">
      <c r="A8337" s="1" t="s">
        <v>8344</v>
      </c>
      <c r="B8337">
        <v>37.25224160379517</v>
      </c>
      <c r="C8337">
        <v>28.789506871098268</v>
      </c>
      <c r="D8337">
        <v>13.866683592499943</v>
      </c>
      <c r="E8337">
        <v>14.922823278598337</v>
      </c>
      <c r="F8337">
        <v>1</v>
      </c>
      <c r="G8337">
        <v>0</v>
      </c>
      <c r="H8337">
        <v>1203125000</v>
      </c>
      <c r="I8337">
        <v>0</v>
      </c>
    </row>
    <row r="8338" spans="1:9" x14ac:dyDescent="0.25">
      <c r="A8338" s="1" t="s">
        <v>8345</v>
      </c>
      <c r="B8338">
        <v>31.534640735921609</v>
      </c>
      <c r="C8338">
        <v>60.950113384587524</v>
      </c>
      <c r="D8338">
        <v>34.338780296509924</v>
      </c>
      <c r="E8338">
        <v>26.611333088077572</v>
      </c>
      <c r="F8338">
        <v>1</v>
      </c>
      <c r="G8338">
        <v>0</v>
      </c>
      <c r="H8338">
        <v>1171875000</v>
      </c>
      <c r="I8338">
        <v>0</v>
      </c>
    </row>
    <row r="8339" spans="1:9" x14ac:dyDescent="0.25">
      <c r="A8339" s="1" t="s">
        <v>8346</v>
      </c>
      <c r="B8339">
        <v>33.578941587403577</v>
      </c>
      <c r="C8339">
        <v>58.793939065327692</v>
      </c>
      <c r="D8339">
        <v>30.233956461351355</v>
      </c>
      <c r="E8339">
        <v>28.559982603976366</v>
      </c>
      <c r="F8339">
        <v>-0.97011915326427012</v>
      </c>
      <c r="G8339">
        <v>0</v>
      </c>
      <c r="H8339">
        <v>1250000000</v>
      </c>
      <c r="I8339">
        <v>0</v>
      </c>
    </row>
    <row r="8340" spans="1:9" x14ac:dyDescent="0.25">
      <c r="A8340" s="1" t="s">
        <v>8347</v>
      </c>
      <c r="B8340">
        <v>31.226397060748607</v>
      </c>
      <c r="C8340">
        <v>57.218234031860064</v>
      </c>
      <c r="D8340">
        <v>29.891869008449401</v>
      </c>
      <c r="E8340">
        <v>27.326365023410727</v>
      </c>
      <c r="F8340">
        <v>-1</v>
      </c>
      <c r="G8340">
        <v>0</v>
      </c>
      <c r="H8340">
        <v>953125000</v>
      </c>
      <c r="I8340">
        <v>0</v>
      </c>
    </row>
    <row r="8341" spans="1:9" x14ac:dyDescent="0.25">
      <c r="A8341" s="1" t="s">
        <v>8348</v>
      </c>
      <c r="B8341">
        <v>34.315708195327325</v>
      </c>
      <c r="C8341">
        <v>66.873148880507586</v>
      </c>
      <c r="D8341">
        <v>33.009245843841455</v>
      </c>
      <c r="E8341">
        <v>33.863903036666102</v>
      </c>
      <c r="F8341">
        <v>0.88417528574309934</v>
      </c>
      <c r="G8341">
        <v>0</v>
      </c>
      <c r="H8341">
        <v>1156250000</v>
      </c>
      <c r="I8341">
        <v>0</v>
      </c>
    </row>
    <row r="8342" spans="1:9" x14ac:dyDescent="0.25">
      <c r="A8342" s="1" t="s">
        <v>8349</v>
      </c>
      <c r="B8342">
        <v>43.25565500701925</v>
      </c>
      <c r="C8342">
        <v>73.033236575522409</v>
      </c>
      <c r="D8342">
        <v>32.98685532155779</v>
      </c>
      <c r="E8342">
        <v>40.04638125396459</v>
      </c>
      <c r="F8342">
        <v>-1</v>
      </c>
      <c r="G8342">
        <v>0</v>
      </c>
      <c r="H8342">
        <v>1250000000</v>
      </c>
      <c r="I8342">
        <v>0</v>
      </c>
    </row>
    <row r="8343" spans="1:9" x14ac:dyDescent="0.25">
      <c r="A8343" s="1" t="s">
        <v>8350</v>
      </c>
      <c r="B8343">
        <v>34.650036146409803</v>
      </c>
      <c r="C8343">
        <v>45.959587302250171</v>
      </c>
      <c r="D8343">
        <v>20.983185004312872</v>
      </c>
      <c r="E8343">
        <v>24.976402297937295</v>
      </c>
      <c r="F8343">
        <v>-1</v>
      </c>
      <c r="G8343">
        <v>0</v>
      </c>
      <c r="H8343">
        <v>1328125000</v>
      </c>
      <c r="I8343">
        <v>0</v>
      </c>
    </row>
    <row r="8344" spans="1:9" x14ac:dyDescent="0.25">
      <c r="A8344" s="1" t="s">
        <v>8351</v>
      </c>
      <c r="B8344">
        <v>30.180584866588948</v>
      </c>
      <c r="C8344">
        <v>29.430997348265528</v>
      </c>
      <c r="D8344">
        <v>15.767659743104465</v>
      </c>
      <c r="E8344">
        <v>13.663337605161043</v>
      </c>
      <c r="F8344">
        <v>-0.91302211997112437</v>
      </c>
      <c r="G8344">
        <v>0</v>
      </c>
      <c r="H8344">
        <v>1125000000</v>
      </c>
      <c r="I8344">
        <v>0</v>
      </c>
    </row>
    <row r="8345" spans="1:9" x14ac:dyDescent="0.25">
      <c r="A8345" s="1" t="s">
        <v>8352</v>
      </c>
      <c r="B8345">
        <v>30.905108552033074</v>
      </c>
      <c r="C8345">
        <v>30.791151178953594</v>
      </c>
      <c r="D8345">
        <v>15.042214554234894</v>
      </c>
      <c r="E8345">
        <v>15.748936624718679</v>
      </c>
      <c r="F8345">
        <v>0.94463963890858427</v>
      </c>
      <c r="G8345">
        <v>0</v>
      </c>
      <c r="H8345">
        <v>1312500000</v>
      </c>
      <c r="I8345">
        <v>0</v>
      </c>
    </row>
    <row r="8346" spans="1:9" x14ac:dyDescent="0.25">
      <c r="A8346" s="1" t="s">
        <v>8353</v>
      </c>
      <c r="B8346">
        <v>43.213872445184577</v>
      </c>
      <c r="C8346">
        <v>44.593162131974374</v>
      </c>
      <c r="D8346">
        <v>25.771905508234834</v>
      </c>
      <c r="E8346">
        <v>18.821256623739519</v>
      </c>
      <c r="F8346">
        <v>-1</v>
      </c>
      <c r="G8346">
        <v>0</v>
      </c>
      <c r="H8346">
        <v>1187500000</v>
      </c>
      <c r="I8346">
        <v>0</v>
      </c>
    </row>
    <row r="8347" spans="1:9" x14ac:dyDescent="0.25">
      <c r="A8347" s="1" t="s">
        <v>8354</v>
      </c>
      <c r="B8347">
        <v>34.72299050041449</v>
      </c>
      <c r="C8347">
        <v>17.566205563143939</v>
      </c>
      <c r="D8347">
        <v>10.802089980337232</v>
      </c>
      <c r="E8347">
        <v>6.7641155828067223</v>
      </c>
      <c r="F8347">
        <v>-0.49588841730738054</v>
      </c>
      <c r="G8347">
        <v>0</v>
      </c>
      <c r="H8347">
        <v>1015625000</v>
      </c>
      <c r="I8347">
        <v>0</v>
      </c>
    </row>
    <row r="8348" spans="1:9" x14ac:dyDescent="0.25">
      <c r="A8348" s="1" t="s">
        <v>8355</v>
      </c>
      <c r="B8348">
        <v>23.599999999999984</v>
      </c>
      <c r="C8348">
        <v>3.3594068309695659</v>
      </c>
      <c r="D8348">
        <v>2.7367937399356883</v>
      </c>
      <c r="E8348">
        <v>0.62261309103387763</v>
      </c>
      <c r="F8348">
        <v>5.9581206734059755E-2</v>
      </c>
      <c r="G8348">
        <v>23.500000000000064</v>
      </c>
      <c r="H8348">
        <v>437500000</v>
      </c>
      <c r="I8348">
        <v>0</v>
      </c>
    </row>
    <row r="8349" spans="1:9" x14ac:dyDescent="0.25">
      <c r="A8349" s="1" t="s">
        <v>8356</v>
      </c>
      <c r="B8349">
        <v>24.000000000000021</v>
      </c>
      <c r="C8349">
        <v>5.070576008455264</v>
      </c>
      <c r="D8349">
        <v>2.7285615156145404</v>
      </c>
      <c r="E8349">
        <v>2.3420144928407236</v>
      </c>
      <c r="F8349">
        <v>-1</v>
      </c>
      <c r="G8349">
        <v>24.100000000000072</v>
      </c>
      <c r="H8349">
        <v>484375000</v>
      </c>
      <c r="I8349">
        <v>0</v>
      </c>
    </row>
    <row r="8350" spans="1:9" x14ac:dyDescent="0.25">
      <c r="A8350" s="1" t="s">
        <v>8357</v>
      </c>
      <c r="B8350">
        <v>23.90000000000002</v>
      </c>
      <c r="C8350">
        <v>5.0408333697482641</v>
      </c>
      <c r="D8350">
        <v>3.2662259449814277</v>
      </c>
      <c r="E8350">
        <v>1.7746074247668364</v>
      </c>
      <c r="F8350">
        <v>0.36940924679585985</v>
      </c>
      <c r="G8350">
        <v>23.800000000000068</v>
      </c>
      <c r="H8350">
        <v>453125000</v>
      </c>
      <c r="I8350">
        <v>0</v>
      </c>
    </row>
    <row r="8351" spans="1:9" x14ac:dyDescent="0.25">
      <c r="A8351" s="1" t="s">
        <v>8358</v>
      </c>
      <c r="B8351">
        <v>24.937823438863539</v>
      </c>
      <c r="C8351">
        <v>9.0022575855495433</v>
      </c>
      <c r="D8351">
        <v>5.2656939109949263</v>
      </c>
      <c r="E8351">
        <v>3.7365636745546147</v>
      </c>
      <c r="F8351">
        <v>1</v>
      </c>
      <c r="G8351">
        <v>25.500000000000092</v>
      </c>
      <c r="H8351">
        <v>453125000</v>
      </c>
      <c r="I8351">
        <v>0</v>
      </c>
    </row>
    <row r="8352" spans="1:9" x14ac:dyDescent="0.25">
      <c r="A8352" s="1" t="s">
        <v>8359</v>
      </c>
      <c r="B8352">
        <v>35.573864309968961</v>
      </c>
      <c r="C8352">
        <v>22.395993318326706</v>
      </c>
      <c r="D8352">
        <v>11.69652490046014</v>
      </c>
      <c r="E8352">
        <v>10.699468417866576</v>
      </c>
      <c r="F8352">
        <v>0.50830030373970292</v>
      </c>
      <c r="G8352">
        <v>0</v>
      </c>
      <c r="H8352">
        <v>1078125000</v>
      </c>
      <c r="I8352">
        <v>0</v>
      </c>
    </row>
    <row r="8353" spans="1:9" x14ac:dyDescent="0.25">
      <c r="A8353" s="1" t="s">
        <v>8360</v>
      </c>
      <c r="B8353">
        <v>37.861886247956605</v>
      </c>
      <c r="C8353">
        <v>27.011616997164829</v>
      </c>
      <c r="D8353">
        <v>15.565330134084837</v>
      </c>
      <c r="E8353">
        <v>11.446286863079994</v>
      </c>
      <c r="F8353">
        <v>1</v>
      </c>
      <c r="G8353">
        <v>0</v>
      </c>
      <c r="H8353">
        <v>1203125000</v>
      </c>
      <c r="I8353">
        <v>0</v>
      </c>
    </row>
    <row r="8354" spans="1:9" x14ac:dyDescent="0.25">
      <c r="A8354" s="1" t="s">
        <v>8361</v>
      </c>
      <c r="B8354">
        <v>31.845746890105477</v>
      </c>
      <c r="C8354">
        <v>47.444589563523337</v>
      </c>
      <c r="D8354">
        <v>22.844882129291605</v>
      </c>
      <c r="E8354">
        <v>24.599707434231707</v>
      </c>
      <c r="F8354">
        <v>1</v>
      </c>
      <c r="G8354">
        <v>0</v>
      </c>
      <c r="H8354">
        <v>1218750000</v>
      </c>
      <c r="I8354">
        <v>0</v>
      </c>
    </row>
    <row r="8355" spans="1:9" x14ac:dyDescent="0.25">
      <c r="A8355" s="1" t="s">
        <v>8362</v>
      </c>
      <c r="B8355">
        <v>31.947809106575104</v>
      </c>
      <c r="C8355">
        <v>44.120823640688016</v>
      </c>
      <c r="D8355">
        <v>21.127753248225538</v>
      </c>
      <c r="E8355">
        <v>22.993070392462496</v>
      </c>
      <c r="F8355">
        <v>-0.96433118157529574</v>
      </c>
      <c r="G8355">
        <v>0</v>
      </c>
      <c r="H8355">
        <v>1406250000</v>
      </c>
      <c r="I8355">
        <v>0</v>
      </c>
    </row>
    <row r="8356" spans="1:9" x14ac:dyDescent="0.25">
      <c r="A8356" s="1" t="s">
        <v>8363</v>
      </c>
      <c r="B8356">
        <v>31.647565544347632</v>
      </c>
      <c r="C8356">
        <v>24.547888746326443</v>
      </c>
      <c r="D8356">
        <v>13.171041502000149</v>
      </c>
      <c r="E8356">
        <v>11.376847244326306</v>
      </c>
      <c r="F8356">
        <v>0.71517165381013159</v>
      </c>
      <c r="G8356">
        <v>0</v>
      </c>
      <c r="H8356">
        <v>1000000000</v>
      </c>
      <c r="I8356">
        <v>0</v>
      </c>
    </row>
    <row r="8357" spans="1:9" x14ac:dyDescent="0.25">
      <c r="A8357" s="1" t="s">
        <v>8364</v>
      </c>
      <c r="B8357">
        <v>32.708672840076872</v>
      </c>
      <c r="C8357">
        <v>30.547873836446875</v>
      </c>
      <c r="D8357">
        <v>14.876823839976963</v>
      </c>
      <c r="E8357">
        <v>15.671049996469918</v>
      </c>
      <c r="F8357">
        <v>-0.9452969219828864</v>
      </c>
      <c r="G8357">
        <v>0</v>
      </c>
      <c r="H8357">
        <v>1140625000</v>
      </c>
      <c r="I8357">
        <v>0</v>
      </c>
    </row>
    <row r="8358" spans="1:9" x14ac:dyDescent="0.25">
      <c r="A8358" s="1" t="s">
        <v>8365</v>
      </c>
      <c r="B8358">
        <v>35.854340789658004</v>
      </c>
      <c r="C8358">
        <v>44.041787055336478</v>
      </c>
      <c r="D8358">
        <v>23.084597682190967</v>
      </c>
      <c r="E8358">
        <v>20.957189373145539</v>
      </c>
      <c r="F8358">
        <v>1</v>
      </c>
      <c r="G8358">
        <v>0</v>
      </c>
      <c r="H8358">
        <v>1109375000</v>
      </c>
      <c r="I8358">
        <v>0</v>
      </c>
    </row>
    <row r="8359" spans="1:9" x14ac:dyDescent="0.25">
      <c r="A8359" s="1" t="s">
        <v>8366</v>
      </c>
      <c r="B8359">
        <v>31.575583037070476</v>
      </c>
      <c r="C8359">
        <v>28.188892204734927</v>
      </c>
      <c r="D8359">
        <v>13.621193892858242</v>
      </c>
      <c r="E8359">
        <v>14.567698311876693</v>
      </c>
      <c r="F8359">
        <v>0.94667265679783963</v>
      </c>
      <c r="G8359">
        <v>0</v>
      </c>
      <c r="H8359">
        <v>1312500000</v>
      </c>
      <c r="I8359">
        <v>0</v>
      </c>
    </row>
    <row r="8360" spans="1:9" x14ac:dyDescent="0.25">
      <c r="A8360" s="1" t="s">
        <v>8367</v>
      </c>
      <c r="B8360">
        <v>35.3188366574526</v>
      </c>
      <c r="C8360">
        <v>50.305815154855701</v>
      </c>
      <c r="D8360">
        <v>23.2800865809226</v>
      </c>
      <c r="E8360">
        <v>27.025728573933129</v>
      </c>
      <c r="F8360">
        <v>-1</v>
      </c>
      <c r="G8360">
        <v>0</v>
      </c>
      <c r="H8360">
        <v>1093750000</v>
      </c>
      <c r="I8360">
        <v>0</v>
      </c>
    </row>
    <row r="8361" spans="1:9" x14ac:dyDescent="0.25">
      <c r="A8361" s="1" t="s">
        <v>8368</v>
      </c>
      <c r="B8361">
        <v>32.37040707431045</v>
      </c>
      <c r="C8361">
        <v>39.344382274562541</v>
      </c>
      <c r="D8361">
        <v>16.148399126680896</v>
      </c>
      <c r="E8361">
        <v>23.195983147881623</v>
      </c>
      <c r="F8361">
        <v>-0.97836716218657305</v>
      </c>
      <c r="G8361">
        <v>0</v>
      </c>
      <c r="H8361">
        <v>1062500000</v>
      </c>
      <c r="I8361">
        <v>0</v>
      </c>
    </row>
    <row r="8362" spans="1:9" x14ac:dyDescent="0.25">
      <c r="A8362" s="1" t="s">
        <v>8369</v>
      </c>
      <c r="B8362">
        <v>35.317548446226745</v>
      </c>
      <c r="C8362">
        <v>48.033993791008612</v>
      </c>
      <c r="D8362">
        <v>21.794116572493827</v>
      </c>
      <c r="E8362">
        <v>26.239877218514746</v>
      </c>
      <c r="F8362">
        <v>1</v>
      </c>
      <c r="G8362">
        <v>0</v>
      </c>
      <c r="H8362">
        <v>1093750000</v>
      </c>
      <c r="I8362">
        <v>0</v>
      </c>
    </row>
    <row r="8363" spans="1:9" x14ac:dyDescent="0.25">
      <c r="A8363" s="1" t="s">
        <v>8370</v>
      </c>
      <c r="B8363">
        <v>35.304829993264079</v>
      </c>
      <c r="C8363">
        <v>45.597302298795327</v>
      </c>
      <c r="D8363">
        <v>24.963132041123284</v>
      </c>
      <c r="E8363">
        <v>20.634170257672039</v>
      </c>
      <c r="F8363">
        <v>-1</v>
      </c>
      <c r="G8363">
        <v>0</v>
      </c>
      <c r="H8363">
        <v>1078125000</v>
      </c>
      <c r="I8363">
        <v>0</v>
      </c>
    </row>
    <row r="8364" spans="1:9" x14ac:dyDescent="0.25">
      <c r="A8364" s="1" t="s">
        <v>8371</v>
      </c>
      <c r="B8364">
        <v>33.311821223877708</v>
      </c>
      <c r="C8364">
        <v>33.076365740997325</v>
      </c>
      <c r="D8364">
        <v>15.523070978805665</v>
      </c>
      <c r="E8364">
        <v>17.553294762191669</v>
      </c>
      <c r="F8364">
        <v>-0.96549715140450809</v>
      </c>
      <c r="G8364">
        <v>0</v>
      </c>
      <c r="H8364">
        <v>1187500000</v>
      </c>
      <c r="I8364">
        <v>0</v>
      </c>
    </row>
    <row r="8365" spans="1:9" x14ac:dyDescent="0.25">
      <c r="A8365" s="1" t="s">
        <v>8372</v>
      </c>
      <c r="B8365">
        <v>32.553793862605666</v>
      </c>
      <c r="C8365">
        <v>31.542167367508458</v>
      </c>
      <c r="D8365">
        <v>14.657523121496174</v>
      </c>
      <c r="E8365">
        <v>16.884644246012314</v>
      </c>
      <c r="F8365">
        <v>0.95126603392437659</v>
      </c>
      <c r="G8365">
        <v>0</v>
      </c>
      <c r="H8365">
        <v>1281250000</v>
      </c>
      <c r="I8365">
        <v>0</v>
      </c>
    </row>
    <row r="8366" spans="1:9" x14ac:dyDescent="0.25">
      <c r="A8366" s="1" t="s">
        <v>8373</v>
      </c>
      <c r="B8366">
        <v>33.987286309881277</v>
      </c>
      <c r="C8366">
        <v>40.288164583802057</v>
      </c>
      <c r="D8366">
        <v>22.108778277804173</v>
      </c>
      <c r="E8366">
        <v>18.179386305997873</v>
      </c>
      <c r="F8366">
        <v>1</v>
      </c>
      <c r="G8366">
        <v>0</v>
      </c>
      <c r="H8366">
        <v>1093750000</v>
      </c>
      <c r="I8366">
        <v>0</v>
      </c>
    </row>
    <row r="8367" spans="1:9" x14ac:dyDescent="0.25">
      <c r="A8367" s="1" t="s">
        <v>8374</v>
      </c>
      <c r="B8367">
        <v>30.18055357768084</v>
      </c>
      <c r="C8367">
        <v>26.299967542409334</v>
      </c>
      <c r="D8367">
        <v>13.548810395744507</v>
      </c>
      <c r="E8367">
        <v>12.751157146664843</v>
      </c>
      <c r="F8367">
        <v>0.57303592614608601</v>
      </c>
      <c r="G8367">
        <v>0</v>
      </c>
      <c r="H8367">
        <v>1078125000</v>
      </c>
      <c r="I8367">
        <v>0</v>
      </c>
    </row>
    <row r="8368" spans="1:9" x14ac:dyDescent="0.25">
      <c r="A8368" s="1" t="s">
        <v>8375</v>
      </c>
      <c r="B8368">
        <v>34.794405963491961</v>
      </c>
      <c r="C8368">
        <v>43.273408287027479</v>
      </c>
      <c r="D8368">
        <v>19.465084477585162</v>
      </c>
      <c r="E8368">
        <v>23.808323809442371</v>
      </c>
      <c r="F8368">
        <v>1</v>
      </c>
      <c r="G8368">
        <v>0</v>
      </c>
      <c r="H8368">
        <v>1093750000</v>
      </c>
      <c r="I8368">
        <v>0</v>
      </c>
    </row>
    <row r="8369" spans="1:9" x14ac:dyDescent="0.25">
      <c r="A8369" s="1" t="s">
        <v>8376</v>
      </c>
      <c r="B8369">
        <v>32.563046481763948</v>
      </c>
      <c r="C8369">
        <v>32.94763049941259</v>
      </c>
      <c r="D8369">
        <v>14.299972687813868</v>
      </c>
      <c r="E8369">
        <v>18.647657811598712</v>
      </c>
      <c r="F8369">
        <v>-1</v>
      </c>
      <c r="G8369">
        <v>0</v>
      </c>
      <c r="H8369">
        <v>1250000000</v>
      </c>
      <c r="I8369">
        <v>0</v>
      </c>
    </row>
    <row r="8370" spans="1:9" x14ac:dyDescent="0.25">
      <c r="A8370" s="1" t="s">
        <v>8377</v>
      </c>
      <c r="B8370">
        <v>31.60929038291912</v>
      </c>
      <c r="C8370">
        <v>43.428460403480884</v>
      </c>
      <c r="D8370">
        <v>22.660153149562266</v>
      </c>
      <c r="E8370">
        <v>20.768307253918618</v>
      </c>
      <c r="F8370">
        <v>0.978752197929734</v>
      </c>
      <c r="G8370">
        <v>0</v>
      </c>
      <c r="H8370">
        <v>1375000000</v>
      </c>
      <c r="I8370">
        <v>0</v>
      </c>
    </row>
    <row r="8371" spans="1:9" x14ac:dyDescent="0.25">
      <c r="A8371" s="1" t="s">
        <v>8378</v>
      </c>
      <c r="B8371">
        <v>32.101256305513395</v>
      </c>
      <c r="C8371">
        <v>45.560913926013292</v>
      </c>
      <c r="D8371">
        <v>23.705922589743704</v>
      </c>
      <c r="E8371">
        <v>21.85499133626957</v>
      </c>
      <c r="F8371">
        <v>0.96473030650358904</v>
      </c>
      <c r="G8371">
        <v>0</v>
      </c>
      <c r="H8371">
        <v>1062500000</v>
      </c>
      <c r="I8371">
        <v>0</v>
      </c>
    </row>
    <row r="8372" spans="1:9" x14ac:dyDescent="0.25">
      <c r="A8372" s="1" t="s">
        <v>8379</v>
      </c>
      <c r="B8372">
        <v>33.270386582520835</v>
      </c>
      <c r="C8372">
        <v>25.076776341729008</v>
      </c>
      <c r="D8372">
        <v>10.584310067555032</v>
      </c>
      <c r="E8372">
        <v>14.492466274173976</v>
      </c>
      <c r="F8372">
        <v>-0.96180003516014523</v>
      </c>
      <c r="G8372">
        <v>0</v>
      </c>
      <c r="H8372">
        <v>1093750000</v>
      </c>
      <c r="I8372">
        <v>0</v>
      </c>
    </row>
    <row r="8373" spans="1:9" x14ac:dyDescent="0.25">
      <c r="A8373" s="1" t="s">
        <v>8380</v>
      </c>
      <c r="B8373">
        <v>38.856298208770852</v>
      </c>
      <c r="C8373">
        <v>48.625765413601037</v>
      </c>
      <c r="D8373">
        <v>24.052013564269465</v>
      </c>
      <c r="E8373">
        <v>24.573751849331583</v>
      </c>
      <c r="F8373">
        <v>1</v>
      </c>
      <c r="G8373">
        <v>0</v>
      </c>
      <c r="H8373">
        <v>1390625000</v>
      </c>
      <c r="I8373">
        <v>0</v>
      </c>
    </row>
    <row r="8374" spans="1:9" x14ac:dyDescent="0.25">
      <c r="A8374" s="1" t="s">
        <v>8381</v>
      </c>
      <c r="B8374">
        <v>33.117463895405379</v>
      </c>
      <c r="C8374">
        <v>26.844401204026457</v>
      </c>
      <c r="D8374">
        <v>11.260935378840948</v>
      </c>
      <c r="E8374">
        <v>15.583465825185517</v>
      </c>
      <c r="F8374">
        <v>-0.96220544577236922</v>
      </c>
      <c r="G8374">
        <v>0</v>
      </c>
      <c r="H8374">
        <v>1218750000</v>
      </c>
      <c r="I8374">
        <v>0</v>
      </c>
    </row>
    <row r="8375" spans="1:9" x14ac:dyDescent="0.25">
      <c r="A8375" s="1" t="s">
        <v>8382</v>
      </c>
      <c r="B8375">
        <v>33.095491667764186</v>
      </c>
      <c r="C8375">
        <v>28.150850037587656</v>
      </c>
      <c r="D8375">
        <v>13.648290517902424</v>
      </c>
      <c r="E8375">
        <v>14.502559519685239</v>
      </c>
      <c r="F8375">
        <v>0.95736509278403403</v>
      </c>
      <c r="G8375">
        <v>0</v>
      </c>
      <c r="H8375">
        <v>1031250000</v>
      </c>
      <c r="I8375">
        <v>0</v>
      </c>
    </row>
    <row r="8376" spans="1:9" x14ac:dyDescent="0.25">
      <c r="A8376" s="1" t="s">
        <v>8383</v>
      </c>
      <c r="B8376">
        <v>34.988848865987386</v>
      </c>
      <c r="C8376">
        <v>36.311358880248278</v>
      </c>
      <c r="D8376">
        <v>19.472380105405961</v>
      </c>
      <c r="E8376">
        <v>16.838978774842293</v>
      </c>
      <c r="F8376">
        <v>0.95024351942493812</v>
      </c>
      <c r="G8376">
        <v>0</v>
      </c>
      <c r="H8376">
        <v>1218750000</v>
      </c>
      <c r="I8376">
        <v>0</v>
      </c>
    </row>
    <row r="8377" spans="1:9" x14ac:dyDescent="0.25">
      <c r="A8377" s="1" t="s">
        <v>8384</v>
      </c>
      <c r="B8377">
        <v>32.651494905964022</v>
      </c>
      <c r="C8377">
        <v>36.021987716240943</v>
      </c>
      <c r="D8377">
        <v>17.713578587662226</v>
      </c>
      <c r="E8377">
        <v>18.308409128578713</v>
      </c>
      <c r="F8377">
        <v>-0.96309946983152006</v>
      </c>
      <c r="G8377">
        <v>0</v>
      </c>
      <c r="H8377">
        <v>1218750000</v>
      </c>
      <c r="I8377">
        <v>0</v>
      </c>
    </row>
    <row r="8378" spans="1:9" x14ac:dyDescent="0.25">
      <c r="A8378" s="1" t="s">
        <v>8385</v>
      </c>
      <c r="B8378">
        <v>32.974833138062067</v>
      </c>
      <c r="C8378">
        <v>47.526196621298084</v>
      </c>
      <c r="D8378">
        <v>25.936915678418767</v>
      </c>
      <c r="E8378">
        <v>21.589280942879324</v>
      </c>
      <c r="F8378">
        <v>1</v>
      </c>
      <c r="G8378">
        <v>0</v>
      </c>
      <c r="H8378">
        <v>1062500000</v>
      </c>
      <c r="I8378">
        <v>0</v>
      </c>
    </row>
    <row r="8379" spans="1:9" x14ac:dyDescent="0.25">
      <c r="A8379" s="1" t="s">
        <v>8386</v>
      </c>
      <c r="B8379">
        <v>34.084476648107042</v>
      </c>
      <c r="C8379">
        <v>56.380874715905932</v>
      </c>
      <c r="D8379">
        <v>25.823455813240088</v>
      </c>
      <c r="E8379">
        <v>30.557418902665816</v>
      </c>
      <c r="F8379">
        <v>-0.9884069327515661</v>
      </c>
      <c r="G8379">
        <v>0</v>
      </c>
      <c r="H8379">
        <v>1250000000</v>
      </c>
      <c r="I8379">
        <v>0</v>
      </c>
    </row>
    <row r="8380" spans="1:9" x14ac:dyDescent="0.25">
      <c r="A8380" s="1" t="s">
        <v>8387</v>
      </c>
      <c r="B8380">
        <v>32.604216589310354</v>
      </c>
      <c r="C8380">
        <v>31.554910105457076</v>
      </c>
      <c r="D8380">
        <v>17.560595673516374</v>
      </c>
      <c r="E8380">
        <v>13.994314431940689</v>
      </c>
      <c r="F8380">
        <v>0.95151984552580871</v>
      </c>
      <c r="G8380">
        <v>0</v>
      </c>
      <c r="H8380">
        <v>1156250000</v>
      </c>
      <c r="I8380">
        <v>0</v>
      </c>
    </row>
    <row r="8381" spans="1:9" x14ac:dyDescent="0.25">
      <c r="A8381" s="1" t="s">
        <v>8388</v>
      </c>
      <c r="B8381">
        <v>32.88723470103745</v>
      </c>
      <c r="C8381">
        <v>33.764101368107376</v>
      </c>
      <c r="D8381">
        <v>17.461747344463788</v>
      </c>
      <c r="E8381">
        <v>16.302354023643602</v>
      </c>
      <c r="F8381">
        <v>-0.98171344691285345</v>
      </c>
      <c r="G8381">
        <v>0</v>
      </c>
      <c r="H8381">
        <v>1171875000</v>
      </c>
      <c r="I8381">
        <v>0</v>
      </c>
    </row>
    <row r="8382" spans="1:9" x14ac:dyDescent="0.25">
      <c r="A8382" s="1" t="s">
        <v>8389</v>
      </c>
      <c r="B8382">
        <v>32.742098855182071</v>
      </c>
      <c r="C8382">
        <v>39.899866337106275</v>
      </c>
      <c r="D8382">
        <v>18.771695217779303</v>
      </c>
      <c r="E8382">
        <v>21.128171119326939</v>
      </c>
      <c r="F8382">
        <v>-0.95959058622766547</v>
      </c>
      <c r="G8382">
        <v>0</v>
      </c>
      <c r="H8382">
        <v>1093750000</v>
      </c>
      <c r="I8382">
        <v>0</v>
      </c>
    </row>
    <row r="8383" spans="1:9" x14ac:dyDescent="0.25">
      <c r="A8383" s="1" t="s">
        <v>8390</v>
      </c>
      <c r="B8383">
        <v>30.098250783658116</v>
      </c>
      <c r="C8383">
        <v>29.881150759056617</v>
      </c>
      <c r="D8383">
        <v>15.328314805891768</v>
      </c>
      <c r="E8383">
        <v>14.552835953164807</v>
      </c>
      <c r="F8383">
        <v>-0.95779013374810873</v>
      </c>
      <c r="G8383">
        <v>0</v>
      </c>
      <c r="H8383">
        <v>1203125000</v>
      </c>
      <c r="I8383">
        <v>0</v>
      </c>
    </row>
    <row r="8384" spans="1:9" x14ac:dyDescent="0.25">
      <c r="A8384" s="1" t="s">
        <v>8391</v>
      </c>
      <c r="B8384">
        <v>36.482279406202039</v>
      </c>
      <c r="C8384">
        <v>36.405550827971553</v>
      </c>
      <c r="D8384">
        <v>20.65098703331202</v>
      </c>
      <c r="E8384">
        <v>15.754563794659504</v>
      </c>
      <c r="F8384">
        <v>1</v>
      </c>
      <c r="G8384">
        <v>0</v>
      </c>
      <c r="H8384">
        <v>1171875000</v>
      </c>
      <c r="I8384">
        <v>0</v>
      </c>
    </row>
    <row r="8385" spans="1:9" x14ac:dyDescent="0.25">
      <c r="A8385" s="1" t="s">
        <v>8392</v>
      </c>
      <c r="B8385">
        <v>33.627337073793925</v>
      </c>
      <c r="C8385">
        <v>29.998993658598977</v>
      </c>
      <c r="D8385">
        <v>17.385764262388999</v>
      </c>
      <c r="E8385">
        <v>12.613229396209976</v>
      </c>
      <c r="F8385">
        <v>0.97397416130158554</v>
      </c>
      <c r="G8385">
        <v>0</v>
      </c>
      <c r="H8385">
        <v>1078125000</v>
      </c>
      <c r="I8385">
        <v>0</v>
      </c>
    </row>
    <row r="8386" spans="1:9" x14ac:dyDescent="0.25">
      <c r="A8386" s="1" t="s">
        <v>8393</v>
      </c>
      <c r="B8386">
        <v>38.132302328191777</v>
      </c>
      <c r="C8386">
        <v>72.916037778419806</v>
      </c>
      <c r="D8386">
        <v>36.484472502650618</v>
      </c>
      <c r="E8386">
        <v>36.431565275769131</v>
      </c>
      <c r="F8386">
        <v>-1</v>
      </c>
      <c r="G8386">
        <v>0</v>
      </c>
      <c r="H8386">
        <v>1125000000</v>
      </c>
      <c r="I8386">
        <v>0</v>
      </c>
    </row>
    <row r="8387" spans="1:9" x14ac:dyDescent="0.25">
      <c r="A8387" s="1" t="s">
        <v>8394</v>
      </c>
      <c r="B8387">
        <v>31.934750148833899</v>
      </c>
      <c r="C8387">
        <v>42.992703585660962</v>
      </c>
      <c r="D8387">
        <v>20.71068786188895</v>
      </c>
      <c r="E8387">
        <v>22.282015723772016</v>
      </c>
      <c r="F8387">
        <v>1</v>
      </c>
      <c r="G8387">
        <v>0</v>
      </c>
      <c r="H8387">
        <v>1265625000</v>
      </c>
      <c r="I8387">
        <v>0</v>
      </c>
    </row>
    <row r="8388" spans="1:9" x14ac:dyDescent="0.25">
      <c r="A8388" s="1" t="s">
        <v>8395</v>
      </c>
      <c r="B8388">
        <v>32.72497330072926</v>
      </c>
      <c r="C8388">
        <v>47.631292535211458</v>
      </c>
      <c r="D8388">
        <v>26.452058400486703</v>
      </c>
      <c r="E8388">
        <v>21.179234134724773</v>
      </c>
      <c r="F8388">
        <v>0.95995166071958415</v>
      </c>
      <c r="G8388">
        <v>0</v>
      </c>
      <c r="H8388">
        <v>1453125000</v>
      </c>
      <c r="I8388">
        <v>0</v>
      </c>
    </row>
    <row r="8389" spans="1:9" x14ac:dyDescent="0.25">
      <c r="A8389" s="1" t="s">
        <v>8396</v>
      </c>
      <c r="B8389">
        <v>32.827129374301734</v>
      </c>
      <c r="C8389">
        <v>50.05693287327702</v>
      </c>
      <c r="D8389">
        <v>23.028482692480949</v>
      </c>
      <c r="E8389">
        <v>27.028450180796057</v>
      </c>
      <c r="F8389">
        <v>-0.9820506583094204</v>
      </c>
      <c r="G8389">
        <v>0</v>
      </c>
      <c r="H8389">
        <v>1187500000</v>
      </c>
      <c r="I8389">
        <v>0</v>
      </c>
    </row>
    <row r="8390" spans="1:9" x14ac:dyDescent="0.25">
      <c r="A8390" s="1" t="s">
        <v>8397</v>
      </c>
      <c r="B8390">
        <v>31.639885171555139</v>
      </c>
      <c r="C8390">
        <v>29.288064867787714</v>
      </c>
      <c r="D8390">
        <v>12.930891878735096</v>
      </c>
      <c r="E8390">
        <v>16.357172989052597</v>
      </c>
      <c r="F8390">
        <v>-0.93943100169927485</v>
      </c>
      <c r="G8390">
        <v>0</v>
      </c>
      <c r="H8390">
        <v>1265625000</v>
      </c>
      <c r="I8390">
        <v>0</v>
      </c>
    </row>
    <row r="8391" spans="1:9" x14ac:dyDescent="0.25">
      <c r="A8391" s="1" t="s">
        <v>8398</v>
      </c>
      <c r="B8391">
        <v>32.879650205224429</v>
      </c>
      <c r="C8391">
        <v>36.815795631449575</v>
      </c>
      <c r="D8391">
        <v>16.97712392533121</v>
      </c>
      <c r="E8391">
        <v>19.838671706118369</v>
      </c>
      <c r="F8391">
        <v>0.97177295485408433</v>
      </c>
      <c r="G8391">
        <v>0</v>
      </c>
      <c r="H8391">
        <v>1203125000</v>
      </c>
      <c r="I8391">
        <v>0</v>
      </c>
    </row>
    <row r="8392" spans="1:9" x14ac:dyDescent="0.25">
      <c r="A8392" s="1" t="s">
        <v>8399</v>
      </c>
      <c r="B8392">
        <v>29.127078782653779</v>
      </c>
      <c r="C8392">
        <v>30.067107688476522</v>
      </c>
      <c r="D8392">
        <v>16.149899698420647</v>
      </c>
      <c r="E8392">
        <v>13.917207990055868</v>
      </c>
      <c r="F8392">
        <v>0.95888348130437606</v>
      </c>
      <c r="G8392">
        <v>0</v>
      </c>
      <c r="H8392">
        <v>1234375000</v>
      </c>
      <c r="I8392">
        <v>0</v>
      </c>
    </row>
    <row r="8393" spans="1:9" x14ac:dyDescent="0.25">
      <c r="A8393" s="1" t="s">
        <v>8400</v>
      </c>
      <c r="B8393">
        <v>33.093273623591045</v>
      </c>
      <c r="C8393">
        <v>39.953280136302688</v>
      </c>
      <c r="D8393">
        <v>21.088332246104624</v>
      </c>
      <c r="E8393">
        <v>18.864947890198071</v>
      </c>
      <c r="F8393">
        <v>1</v>
      </c>
      <c r="G8393">
        <v>0</v>
      </c>
      <c r="H8393">
        <v>1421875000</v>
      </c>
      <c r="I8393">
        <v>0</v>
      </c>
    </row>
    <row r="8394" spans="1:9" x14ac:dyDescent="0.25">
      <c r="A8394" s="1" t="s">
        <v>8401</v>
      </c>
      <c r="B8394">
        <v>33.523684883572933</v>
      </c>
      <c r="C8394">
        <v>31.513317347253423</v>
      </c>
      <c r="D8394">
        <v>16.125852937302785</v>
      </c>
      <c r="E8394">
        <v>15.38746440995064</v>
      </c>
      <c r="F8394">
        <v>0.95345615202370659</v>
      </c>
      <c r="G8394">
        <v>0</v>
      </c>
      <c r="H8394">
        <v>1125000000</v>
      </c>
      <c r="I8394">
        <v>0</v>
      </c>
    </row>
    <row r="8395" spans="1:9" x14ac:dyDescent="0.25">
      <c r="A8395" s="1" t="s">
        <v>8402</v>
      </c>
      <c r="B8395">
        <v>33.33984658050025</v>
      </c>
      <c r="C8395">
        <v>37.343350853326001</v>
      </c>
      <c r="D8395">
        <v>19.703514810456774</v>
      </c>
      <c r="E8395">
        <v>17.639836042869241</v>
      </c>
      <c r="F8395">
        <v>0.97770466612902585</v>
      </c>
      <c r="G8395">
        <v>0</v>
      </c>
      <c r="H8395">
        <v>1296875000</v>
      </c>
      <c r="I8395">
        <v>0</v>
      </c>
    </row>
    <row r="8396" spans="1:9" x14ac:dyDescent="0.25">
      <c r="A8396" s="1" t="s">
        <v>8403</v>
      </c>
      <c r="B8396">
        <v>31.769403659027841</v>
      </c>
      <c r="C8396">
        <v>26.765083275685029</v>
      </c>
      <c r="D8396">
        <v>13.878485611446955</v>
      </c>
      <c r="E8396">
        <v>12.886597664238073</v>
      </c>
      <c r="F8396">
        <v>0.96107220268138605</v>
      </c>
      <c r="G8396">
        <v>0</v>
      </c>
      <c r="H8396">
        <v>1234375000</v>
      </c>
      <c r="I8396">
        <v>0</v>
      </c>
    </row>
    <row r="8397" spans="1:9" x14ac:dyDescent="0.25">
      <c r="A8397" s="1" t="s">
        <v>8404</v>
      </c>
      <c r="B8397">
        <v>33.758666192736314</v>
      </c>
      <c r="C8397">
        <v>36.059785517132731</v>
      </c>
      <c r="D8397">
        <v>21.549335534625385</v>
      </c>
      <c r="E8397">
        <v>14.510449982507325</v>
      </c>
      <c r="F8397">
        <v>0.95260512789691987</v>
      </c>
      <c r="G8397">
        <v>0</v>
      </c>
      <c r="H8397">
        <v>1187500000</v>
      </c>
      <c r="I8397">
        <v>0</v>
      </c>
    </row>
    <row r="8398" spans="1:9" x14ac:dyDescent="0.25">
      <c r="A8398" s="1" t="s">
        <v>8405</v>
      </c>
      <c r="B8398">
        <v>33.136111791364499</v>
      </c>
      <c r="C8398">
        <v>36.894926610128636</v>
      </c>
      <c r="D8398">
        <v>17.157583779557843</v>
      </c>
      <c r="E8398">
        <v>19.737342830570803</v>
      </c>
      <c r="F8398">
        <v>-0.9397054994825087</v>
      </c>
      <c r="G8398">
        <v>0</v>
      </c>
      <c r="H8398">
        <v>1046875000</v>
      </c>
      <c r="I8398">
        <v>0</v>
      </c>
    </row>
    <row r="8399" spans="1:9" x14ac:dyDescent="0.25">
      <c r="A8399" s="1" t="s">
        <v>8406</v>
      </c>
      <c r="B8399">
        <v>34.918727396679891</v>
      </c>
      <c r="C8399">
        <v>42.255640104153883</v>
      </c>
      <c r="D8399">
        <v>21.46600192791427</v>
      </c>
      <c r="E8399">
        <v>20.789638176239691</v>
      </c>
      <c r="F8399">
        <v>-0.95603903803548773</v>
      </c>
      <c r="G8399">
        <v>0</v>
      </c>
      <c r="H8399">
        <v>1078125000</v>
      </c>
      <c r="I8399">
        <v>0</v>
      </c>
    </row>
    <row r="8400" spans="1:9" x14ac:dyDescent="0.25">
      <c r="A8400" s="1" t="s">
        <v>8407</v>
      </c>
      <c r="B8400">
        <v>36.16972068320063</v>
      </c>
      <c r="C8400">
        <v>40.870032967812584</v>
      </c>
      <c r="D8400">
        <v>18.272791923612658</v>
      </c>
      <c r="E8400">
        <v>22.59724104419994</v>
      </c>
      <c r="F8400">
        <v>1</v>
      </c>
      <c r="G8400">
        <v>0</v>
      </c>
      <c r="H8400">
        <v>1156250000</v>
      </c>
      <c r="I8400">
        <v>0</v>
      </c>
    </row>
    <row r="8401" spans="1:9" x14ac:dyDescent="0.25">
      <c r="A8401" s="1" t="s">
        <v>8408</v>
      </c>
      <c r="B8401">
        <v>36.928789340464405</v>
      </c>
      <c r="C8401">
        <v>48.075515250685669</v>
      </c>
      <c r="D8401">
        <v>22.68896768004419</v>
      </c>
      <c r="E8401">
        <v>25.386547570641504</v>
      </c>
      <c r="F8401">
        <v>-1</v>
      </c>
      <c r="G8401">
        <v>0</v>
      </c>
      <c r="H8401">
        <v>1109375000</v>
      </c>
      <c r="I8401">
        <v>0</v>
      </c>
    </row>
    <row r="8402" spans="1:9" x14ac:dyDescent="0.25">
      <c r="A8402" s="1" t="s">
        <v>8409</v>
      </c>
      <c r="B8402">
        <v>24.452077832541139</v>
      </c>
      <c r="C8402">
        <v>91.006116223264399</v>
      </c>
      <c r="D8402">
        <v>44.631416242380752</v>
      </c>
      <c r="E8402">
        <v>46.374699980883619</v>
      </c>
      <c r="F8402">
        <v>-1</v>
      </c>
      <c r="G8402">
        <v>0</v>
      </c>
      <c r="H8402">
        <v>1437500000</v>
      </c>
      <c r="I8402">
        <v>0</v>
      </c>
    </row>
    <row r="8403" spans="1:9" x14ac:dyDescent="0.25">
      <c r="A8403" s="1" t="s">
        <v>8410</v>
      </c>
      <c r="B8403">
        <v>27.37067655789215</v>
      </c>
      <c r="C8403">
        <v>87.081919821575184</v>
      </c>
      <c r="D8403">
        <v>45.725726916010792</v>
      </c>
      <c r="E8403">
        <v>41.356192905564328</v>
      </c>
      <c r="F8403">
        <v>1</v>
      </c>
      <c r="G8403">
        <v>0</v>
      </c>
      <c r="H8403">
        <v>1296875000</v>
      </c>
      <c r="I8403">
        <v>0</v>
      </c>
    </row>
    <row r="8404" spans="1:9" x14ac:dyDescent="0.25">
      <c r="A8404" s="1" t="s">
        <v>8411</v>
      </c>
      <c r="B8404">
        <v>24.864990851943318</v>
      </c>
      <c r="C8404">
        <v>76.272146899403737</v>
      </c>
      <c r="D8404">
        <v>37.629704551149537</v>
      </c>
      <c r="E8404">
        <v>38.642442348254157</v>
      </c>
      <c r="F8404">
        <v>0.82372660879881332</v>
      </c>
      <c r="G8404">
        <v>0</v>
      </c>
      <c r="H8404">
        <v>1156250000</v>
      </c>
      <c r="I8404">
        <v>0</v>
      </c>
    </row>
    <row r="8405" spans="1:9" x14ac:dyDescent="0.25">
      <c r="A8405" s="1" t="s">
        <v>8412</v>
      </c>
      <c r="B8405">
        <v>23.198997467995522</v>
      </c>
      <c r="C8405">
        <v>73.685222529039947</v>
      </c>
      <c r="D8405">
        <v>37.793628210049988</v>
      </c>
      <c r="E8405">
        <v>35.891594318989874</v>
      </c>
      <c r="F8405">
        <v>-0.93149382635470968</v>
      </c>
      <c r="G8405">
        <v>0</v>
      </c>
      <c r="H8405">
        <v>1156250000</v>
      </c>
      <c r="I8405">
        <v>0</v>
      </c>
    </row>
    <row r="8406" spans="1:9" x14ac:dyDescent="0.25">
      <c r="A8406" s="1" t="s">
        <v>8413</v>
      </c>
      <c r="B8406">
        <v>27.42179723674851</v>
      </c>
      <c r="C8406">
        <v>97.530522084169888</v>
      </c>
      <c r="D8406">
        <v>48.487675715050521</v>
      </c>
      <c r="E8406">
        <v>49.042846369119182</v>
      </c>
      <c r="F8406">
        <v>-1</v>
      </c>
      <c r="G8406">
        <v>0</v>
      </c>
      <c r="H8406">
        <v>1140625000</v>
      </c>
      <c r="I8406">
        <v>0</v>
      </c>
    </row>
    <row r="8407" spans="1:9" x14ac:dyDescent="0.25">
      <c r="A8407" s="1" t="s">
        <v>8414</v>
      </c>
      <c r="B8407">
        <v>24.527172714838777</v>
      </c>
      <c r="C8407">
        <v>85.223158727987482</v>
      </c>
      <c r="D8407">
        <v>41.049373234055011</v>
      </c>
      <c r="E8407">
        <v>44.173785493932371</v>
      </c>
      <c r="F8407">
        <v>-1</v>
      </c>
      <c r="G8407">
        <v>0</v>
      </c>
      <c r="H8407">
        <v>1343750000</v>
      </c>
      <c r="I8407">
        <v>0</v>
      </c>
    </row>
    <row r="8408" spans="1:9" x14ac:dyDescent="0.25">
      <c r="A8408" s="1" t="s">
        <v>8415</v>
      </c>
      <c r="B8408">
        <v>20.221613304063695</v>
      </c>
      <c r="C8408">
        <v>69.296521652581504</v>
      </c>
      <c r="D8408">
        <v>34.28643526344252</v>
      </c>
      <c r="E8408">
        <v>35.010086389139069</v>
      </c>
      <c r="F8408">
        <v>-0.95213296021964533</v>
      </c>
      <c r="G8408">
        <v>0</v>
      </c>
      <c r="H8408">
        <v>1156250000</v>
      </c>
      <c r="I8408">
        <v>0</v>
      </c>
    </row>
    <row r="8409" spans="1:9" x14ac:dyDescent="0.25">
      <c r="A8409" s="1" t="s">
        <v>8416</v>
      </c>
      <c r="B8409">
        <v>25.988477176247759</v>
      </c>
      <c r="C8409">
        <v>81.942820305181613</v>
      </c>
      <c r="D8409">
        <v>40.81812207955128</v>
      </c>
      <c r="E8409">
        <v>41.124698225630347</v>
      </c>
      <c r="F8409">
        <v>-1</v>
      </c>
      <c r="G8409">
        <v>0</v>
      </c>
      <c r="H8409">
        <v>1109375000</v>
      </c>
      <c r="I8409">
        <v>0</v>
      </c>
    </row>
    <row r="8410" spans="1:9" x14ac:dyDescent="0.25">
      <c r="A8410" s="1" t="s">
        <v>8417</v>
      </c>
      <c r="B8410">
        <v>28.434638907357829</v>
      </c>
      <c r="C8410">
        <v>93.637036091527264</v>
      </c>
      <c r="D8410">
        <v>48.786786345910627</v>
      </c>
      <c r="E8410">
        <v>44.850249745616559</v>
      </c>
      <c r="F8410">
        <v>1</v>
      </c>
      <c r="G8410">
        <v>0</v>
      </c>
      <c r="H8410">
        <v>1218750000</v>
      </c>
      <c r="I8410">
        <v>0</v>
      </c>
    </row>
    <row r="8411" spans="1:9" x14ac:dyDescent="0.25">
      <c r="A8411" s="1" t="s">
        <v>8418</v>
      </c>
      <c r="B8411">
        <v>23.76138845286167</v>
      </c>
      <c r="C8411">
        <v>77.254429835593641</v>
      </c>
      <c r="D8411">
        <v>37.665411894413126</v>
      </c>
      <c r="E8411">
        <v>39.589017941180458</v>
      </c>
      <c r="F8411">
        <v>-0.89560305471199086</v>
      </c>
      <c r="G8411">
        <v>0</v>
      </c>
      <c r="H8411">
        <v>1281250000</v>
      </c>
      <c r="I8411">
        <v>0</v>
      </c>
    </row>
    <row r="8412" spans="1:9" x14ac:dyDescent="0.25">
      <c r="A8412" s="1" t="s">
        <v>8419</v>
      </c>
      <c r="B8412">
        <v>22.685521337140081</v>
      </c>
      <c r="C8412">
        <v>80.150059026184678</v>
      </c>
      <c r="D8412">
        <v>40.385963556696446</v>
      </c>
      <c r="E8412">
        <v>39.76409546948824</v>
      </c>
      <c r="F8412">
        <v>1</v>
      </c>
      <c r="G8412">
        <v>0</v>
      </c>
      <c r="H8412">
        <v>1484375000</v>
      </c>
      <c r="I8412">
        <v>0</v>
      </c>
    </row>
    <row r="8413" spans="1:9" x14ac:dyDescent="0.25">
      <c r="A8413" s="1" t="s">
        <v>8420</v>
      </c>
      <c r="B8413">
        <v>27.790923946873747</v>
      </c>
      <c r="C8413">
        <v>92.19798048814684</v>
      </c>
      <c r="D8413">
        <v>46.554436214291087</v>
      </c>
      <c r="E8413">
        <v>45.643544273855873</v>
      </c>
      <c r="F8413">
        <v>1</v>
      </c>
      <c r="G8413">
        <v>0</v>
      </c>
      <c r="H8413">
        <v>1375000000</v>
      </c>
      <c r="I8413">
        <v>0</v>
      </c>
    </row>
    <row r="8414" spans="1:9" x14ac:dyDescent="0.25">
      <c r="A8414" s="1" t="s">
        <v>8421</v>
      </c>
      <c r="B8414">
        <v>24.012572269902726</v>
      </c>
      <c r="C8414">
        <v>73.186958684307939</v>
      </c>
      <c r="D8414">
        <v>38.133059000996617</v>
      </c>
      <c r="E8414">
        <v>35.053899683311293</v>
      </c>
      <c r="F8414">
        <v>0.92862920646853908</v>
      </c>
      <c r="G8414">
        <v>0</v>
      </c>
      <c r="H8414">
        <v>1140625000</v>
      </c>
      <c r="I8414">
        <v>0</v>
      </c>
    </row>
    <row r="8415" spans="1:9" x14ac:dyDescent="0.25">
      <c r="A8415" s="1" t="s">
        <v>8422</v>
      </c>
      <c r="B8415">
        <v>23.234801778620859</v>
      </c>
      <c r="C8415">
        <v>74.881751149492075</v>
      </c>
      <c r="D8415">
        <v>36.049213710443979</v>
      </c>
      <c r="E8415">
        <v>38.832537439048046</v>
      </c>
      <c r="F8415">
        <v>1</v>
      </c>
      <c r="G8415">
        <v>0</v>
      </c>
      <c r="H8415">
        <v>1265625000</v>
      </c>
      <c r="I8415">
        <v>0</v>
      </c>
    </row>
    <row r="8416" spans="1:9" x14ac:dyDescent="0.25">
      <c r="A8416" s="1" t="s">
        <v>8423</v>
      </c>
      <c r="B8416">
        <v>20.00000000000016</v>
      </c>
      <c r="C8416">
        <v>0.20232258988233909</v>
      </c>
      <c r="D8416">
        <v>0.1007046110997929</v>
      </c>
      <c r="E8416">
        <v>0.10161797878254619</v>
      </c>
      <c r="F8416">
        <v>9.7007077564238209E-2</v>
      </c>
      <c r="G8416">
        <v>19.900000000000013</v>
      </c>
      <c r="H8416">
        <v>375000000</v>
      </c>
      <c r="I8416">
        <v>0</v>
      </c>
    </row>
    <row r="8417" spans="1:9" x14ac:dyDescent="0.25">
      <c r="A8417" s="1" t="s">
        <v>8424</v>
      </c>
      <c r="B8417">
        <v>20.000000000000043</v>
      </c>
      <c r="C8417">
        <v>0.18996281309926211</v>
      </c>
      <c r="D8417">
        <v>9.4552075854532625E-2</v>
      </c>
      <c r="E8417">
        <v>9.5410737244729482E-2</v>
      </c>
      <c r="F8417">
        <v>9.1198806379419572E-2</v>
      </c>
      <c r="G8417">
        <v>19.900000000000013</v>
      </c>
      <c r="H8417">
        <v>390625000</v>
      </c>
      <c r="I8417">
        <v>0</v>
      </c>
    </row>
    <row r="8418" spans="1:9" x14ac:dyDescent="0.25">
      <c r="A8418" s="1" t="s">
        <v>8425</v>
      </c>
      <c r="B8418">
        <v>29.67206796463293</v>
      </c>
      <c r="C8418">
        <v>116.8081546888388</v>
      </c>
      <c r="D8418">
        <v>59.837774940963442</v>
      </c>
      <c r="E8418">
        <v>56.970379747875327</v>
      </c>
      <c r="F8418">
        <v>-1</v>
      </c>
      <c r="G8418">
        <v>0</v>
      </c>
      <c r="H8418">
        <v>1328125000</v>
      </c>
      <c r="I8418">
        <v>0</v>
      </c>
    </row>
    <row r="8419" spans="1:9" x14ac:dyDescent="0.25">
      <c r="A8419" s="1" t="s">
        <v>8426</v>
      </c>
      <c r="B8419">
        <v>29.502004981370618</v>
      </c>
      <c r="C8419">
        <v>105.48669183650949</v>
      </c>
      <c r="D8419">
        <v>47.970024693461312</v>
      </c>
      <c r="E8419">
        <v>57.516667143048103</v>
      </c>
      <c r="F8419">
        <v>-1</v>
      </c>
      <c r="G8419">
        <v>0</v>
      </c>
      <c r="H8419">
        <v>1343750000</v>
      </c>
      <c r="I8419">
        <v>0</v>
      </c>
    </row>
    <row r="8420" spans="1:9" x14ac:dyDescent="0.25">
      <c r="A8420" s="1" t="s">
        <v>8427</v>
      </c>
      <c r="B8420">
        <v>21.550000000000047</v>
      </c>
      <c r="C8420">
        <v>3.9020337316506817</v>
      </c>
      <c r="D8420">
        <v>1.8634671163567211</v>
      </c>
      <c r="E8420">
        <v>2.0385666152939605</v>
      </c>
      <c r="F8420">
        <v>1</v>
      </c>
      <c r="G8420">
        <v>21.500000000000036</v>
      </c>
      <c r="H8420">
        <v>390625000</v>
      </c>
      <c r="I8420">
        <v>0</v>
      </c>
    </row>
    <row r="8421" spans="1:9" x14ac:dyDescent="0.25">
      <c r="A8421" s="1" t="s">
        <v>8428</v>
      </c>
      <c r="B8421">
        <v>21.549999999999994</v>
      </c>
      <c r="C8421">
        <v>3.8990687298468463</v>
      </c>
      <c r="D8421">
        <v>1.8607867592140748</v>
      </c>
      <c r="E8421">
        <v>2.0382819706327715</v>
      </c>
      <c r="F8421">
        <v>1</v>
      </c>
      <c r="G8421">
        <v>21.500000000000036</v>
      </c>
      <c r="H8421">
        <v>328125000</v>
      </c>
      <c r="I8421">
        <v>0</v>
      </c>
    </row>
    <row r="8422" spans="1:9" x14ac:dyDescent="0.25">
      <c r="A8422" s="1" t="s">
        <v>8429</v>
      </c>
      <c r="B8422">
        <v>22.900000000000023</v>
      </c>
      <c r="C8422">
        <v>5.7211430252397264</v>
      </c>
      <c r="D8422">
        <v>2.753602815233358</v>
      </c>
      <c r="E8422">
        <v>2.967540210006375</v>
      </c>
      <c r="F8422">
        <v>1</v>
      </c>
      <c r="G8422">
        <v>23.20000000000006</v>
      </c>
      <c r="H8422">
        <v>484375000</v>
      </c>
      <c r="I8422">
        <v>0</v>
      </c>
    </row>
    <row r="8423" spans="1:9" x14ac:dyDescent="0.25">
      <c r="A8423" s="1" t="s">
        <v>8430</v>
      </c>
      <c r="B8423">
        <v>22.90000000000007</v>
      </c>
      <c r="C8423">
        <v>5.7108325737341197</v>
      </c>
      <c r="D8423">
        <v>2.7472011890242523</v>
      </c>
      <c r="E8423">
        <v>2.9636313847098714</v>
      </c>
      <c r="F8423">
        <v>1</v>
      </c>
      <c r="G8423">
        <v>23.20000000000006</v>
      </c>
      <c r="H8423">
        <v>500000000</v>
      </c>
      <c r="I8423">
        <v>0</v>
      </c>
    </row>
    <row r="8424" spans="1:9" x14ac:dyDescent="0.25">
      <c r="A8424" s="1" t="s">
        <v>8431</v>
      </c>
      <c r="B8424">
        <v>23.599999999999813</v>
      </c>
      <c r="C8424">
        <v>6.3873695420498589</v>
      </c>
      <c r="D8424">
        <v>3.0748420115427959</v>
      </c>
      <c r="E8424">
        <v>3.312527530507074</v>
      </c>
      <c r="F8424">
        <v>1</v>
      </c>
      <c r="G8424">
        <v>23.90000000000007</v>
      </c>
      <c r="H8424">
        <v>484375000</v>
      </c>
      <c r="I8424">
        <v>0</v>
      </c>
    </row>
    <row r="8425" spans="1:9" x14ac:dyDescent="0.25">
      <c r="A8425" s="1" t="s">
        <v>8432</v>
      </c>
      <c r="B8425">
        <v>23.700000000000077</v>
      </c>
      <c r="C8425">
        <v>6.3718219665859817</v>
      </c>
      <c r="D8425">
        <v>3.0658327396480289</v>
      </c>
      <c r="E8425">
        <v>3.3059892269379563</v>
      </c>
      <c r="F8425">
        <v>1</v>
      </c>
      <c r="G8425">
        <v>24.000000000000071</v>
      </c>
      <c r="H8425">
        <v>578125000</v>
      </c>
      <c r="I8425">
        <v>0</v>
      </c>
    </row>
    <row r="8426" spans="1:9" x14ac:dyDescent="0.25">
      <c r="A8426" s="1" t="s">
        <v>8433</v>
      </c>
      <c r="B8426">
        <v>23.765122233989246</v>
      </c>
      <c r="C8426">
        <v>79.291558219310119</v>
      </c>
      <c r="D8426">
        <v>38.629910398107263</v>
      </c>
      <c r="E8426">
        <v>40.661647821202926</v>
      </c>
      <c r="F8426">
        <v>1</v>
      </c>
      <c r="G8426">
        <v>0</v>
      </c>
      <c r="H8426">
        <v>1140625000</v>
      </c>
      <c r="I8426">
        <v>0</v>
      </c>
    </row>
    <row r="8427" spans="1:9" x14ac:dyDescent="0.25">
      <c r="A8427" s="1" t="s">
        <v>8434</v>
      </c>
      <c r="B8427">
        <v>18.784412061547432</v>
      </c>
      <c r="C8427">
        <v>53.280745977850884</v>
      </c>
      <c r="D8427">
        <v>25.582677818603926</v>
      </c>
      <c r="E8427">
        <v>27.698068159246969</v>
      </c>
      <c r="F8427">
        <v>0.93458482161315715</v>
      </c>
      <c r="G8427">
        <v>0</v>
      </c>
      <c r="H8427">
        <v>1312500000</v>
      </c>
      <c r="I8427">
        <v>0</v>
      </c>
    </row>
    <row r="8428" spans="1:9" x14ac:dyDescent="0.25">
      <c r="A8428" s="1" t="s">
        <v>8435</v>
      </c>
      <c r="B8428">
        <v>23.019826698437079</v>
      </c>
      <c r="C8428">
        <v>74.225588247336518</v>
      </c>
      <c r="D8428">
        <v>35.981838145080857</v>
      </c>
      <c r="E8428">
        <v>38.243750102255603</v>
      </c>
      <c r="F8428">
        <v>0.87243896162799039</v>
      </c>
      <c r="G8428">
        <v>0</v>
      </c>
      <c r="H8428">
        <v>1312500000</v>
      </c>
      <c r="I8428">
        <v>0</v>
      </c>
    </row>
    <row r="8429" spans="1:9" x14ac:dyDescent="0.25">
      <c r="A8429" s="1" t="s">
        <v>8436</v>
      </c>
      <c r="B8429">
        <v>24.936142888690863</v>
      </c>
      <c r="C8429">
        <v>75.820925682996275</v>
      </c>
      <c r="D8429">
        <v>36.948738221622477</v>
      </c>
      <c r="E8429">
        <v>38.872187461373713</v>
      </c>
      <c r="F8429">
        <v>-0.87807811124363289</v>
      </c>
      <c r="G8429">
        <v>0</v>
      </c>
      <c r="H8429">
        <v>1218750000</v>
      </c>
      <c r="I8429">
        <v>0</v>
      </c>
    </row>
    <row r="8430" spans="1:9" x14ac:dyDescent="0.25">
      <c r="A8430" s="1" t="s">
        <v>8437</v>
      </c>
      <c r="B8430">
        <v>20.835751874941021</v>
      </c>
      <c r="C8430">
        <v>69.155227681010672</v>
      </c>
      <c r="D8430">
        <v>34.887090328504662</v>
      </c>
      <c r="E8430">
        <v>34.26813735250601</v>
      </c>
      <c r="F8430">
        <v>-1</v>
      </c>
      <c r="G8430">
        <v>0</v>
      </c>
      <c r="H8430">
        <v>1328125000</v>
      </c>
      <c r="I8430">
        <v>0</v>
      </c>
    </row>
    <row r="8431" spans="1:9" x14ac:dyDescent="0.25">
      <c r="A8431" s="1" t="s">
        <v>8438</v>
      </c>
      <c r="B8431">
        <v>22.25380669891106</v>
      </c>
      <c r="C8431">
        <v>78.134389109144834</v>
      </c>
      <c r="D8431">
        <v>37.859702034564727</v>
      </c>
      <c r="E8431">
        <v>40.274687074580051</v>
      </c>
      <c r="F8431">
        <v>-1</v>
      </c>
      <c r="G8431">
        <v>0</v>
      </c>
      <c r="H8431">
        <v>1156250000</v>
      </c>
      <c r="I8431">
        <v>0</v>
      </c>
    </row>
    <row r="8432" spans="1:9" x14ac:dyDescent="0.25">
      <c r="A8432" s="1" t="s">
        <v>8439</v>
      </c>
      <c r="B8432">
        <v>21.550000000000022</v>
      </c>
      <c r="C8432">
        <v>3.7704407054210187</v>
      </c>
      <c r="D8432">
        <v>1.7971764160855823</v>
      </c>
      <c r="E8432">
        <v>1.9732642893354364</v>
      </c>
      <c r="F8432">
        <v>1</v>
      </c>
      <c r="G8432">
        <v>21.500000000000036</v>
      </c>
      <c r="H8432">
        <v>453125000</v>
      </c>
      <c r="I8432">
        <v>0</v>
      </c>
    </row>
    <row r="8433" spans="1:9" x14ac:dyDescent="0.25">
      <c r="A8433" s="1" t="s">
        <v>8440</v>
      </c>
      <c r="B8433">
        <v>21.55000000000005</v>
      </c>
      <c r="C8433">
        <v>3.7920288634417667</v>
      </c>
      <c r="D8433">
        <v>1.8058209489135071</v>
      </c>
      <c r="E8433">
        <v>1.9862079145282596</v>
      </c>
      <c r="F8433">
        <v>1</v>
      </c>
      <c r="G8433">
        <v>21.500000000000036</v>
      </c>
      <c r="H8433">
        <v>453125000</v>
      </c>
      <c r="I8433">
        <v>0</v>
      </c>
    </row>
    <row r="8434" spans="1:9" x14ac:dyDescent="0.25">
      <c r="A8434" s="1" t="s">
        <v>8441</v>
      </c>
      <c r="B8434">
        <v>26.742900647008792</v>
      </c>
      <c r="C8434">
        <v>102.49692642491243</v>
      </c>
      <c r="D8434">
        <v>48.815490915076694</v>
      </c>
      <c r="E8434">
        <v>53.681435509835666</v>
      </c>
      <c r="F8434">
        <v>1</v>
      </c>
      <c r="G8434">
        <v>0</v>
      </c>
      <c r="H8434">
        <v>1203125000</v>
      </c>
      <c r="I8434">
        <v>0</v>
      </c>
    </row>
    <row r="8435" spans="1:9" x14ac:dyDescent="0.25">
      <c r="A8435" s="1" t="s">
        <v>8442</v>
      </c>
      <c r="B8435">
        <v>27.520880918039236</v>
      </c>
      <c r="C8435">
        <v>94.192954525259239</v>
      </c>
      <c r="D8435">
        <v>50.91119278962136</v>
      </c>
      <c r="E8435">
        <v>43.281761735637801</v>
      </c>
      <c r="F8435">
        <v>1</v>
      </c>
      <c r="G8435">
        <v>0</v>
      </c>
      <c r="H8435">
        <v>1203125000</v>
      </c>
      <c r="I8435">
        <v>0</v>
      </c>
    </row>
    <row r="8436" spans="1:9" x14ac:dyDescent="0.25">
      <c r="A8436" s="1" t="s">
        <v>8443</v>
      </c>
      <c r="B8436">
        <v>25.679496033952226</v>
      </c>
      <c r="C8436">
        <v>105.06500908466771</v>
      </c>
      <c r="D8436">
        <v>53.899078639560848</v>
      </c>
      <c r="E8436">
        <v>51.165930445106881</v>
      </c>
      <c r="F8436">
        <v>1</v>
      </c>
      <c r="G8436">
        <v>0</v>
      </c>
      <c r="H8436">
        <v>1375000000</v>
      </c>
      <c r="I8436">
        <v>0</v>
      </c>
    </row>
    <row r="8437" spans="1:9" x14ac:dyDescent="0.25">
      <c r="A8437" s="1" t="s">
        <v>8444</v>
      </c>
      <c r="B8437">
        <v>18.89777313994119</v>
      </c>
      <c r="C8437">
        <v>61.638831604797701</v>
      </c>
      <c r="D8437">
        <v>31.956588418230293</v>
      </c>
      <c r="E8437">
        <v>29.682243186567369</v>
      </c>
      <c r="F8437">
        <v>-1</v>
      </c>
      <c r="G8437">
        <v>0</v>
      </c>
      <c r="H8437">
        <v>1218750000</v>
      </c>
      <c r="I8437">
        <v>0</v>
      </c>
    </row>
    <row r="8438" spans="1:9" x14ac:dyDescent="0.25">
      <c r="A8438" s="1" t="s">
        <v>8445</v>
      </c>
      <c r="B8438">
        <v>24.854412805914976</v>
      </c>
      <c r="C8438">
        <v>86.23357506973565</v>
      </c>
      <c r="D8438">
        <v>44.470782721080326</v>
      </c>
      <c r="E8438">
        <v>41.762792348655324</v>
      </c>
      <c r="F8438">
        <v>1</v>
      </c>
      <c r="G8438">
        <v>0</v>
      </c>
      <c r="H8438">
        <v>1187500000</v>
      </c>
      <c r="I8438">
        <v>0</v>
      </c>
    </row>
    <row r="8439" spans="1:9" x14ac:dyDescent="0.25">
      <c r="A8439" s="1" t="s">
        <v>8446</v>
      </c>
      <c r="B8439">
        <v>22.564306272632276</v>
      </c>
      <c r="C8439">
        <v>82.168027967581352</v>
      </c>
      <c r="D8439">
        <v>41.016129477998057</v>
      </c>
      <c r="E8439">
        <v>41.151898489583367</v>
      </c>
      <c r="F8439">
        <v>0.96524183123936602</v>
      </c>
      <c r="G8439">
        <v>0</v>
      </c>
      <c r="H8439">
        <v>1250000000</v>
      </c>
      <c r="I8439">
        <v>0</v>
      </c>
    </row>
    <row r="8440" spans="1:9" x14ac:dyDescent="0.25">
      <c r="A8440" s="1" t="s">
        <v>8447</v>
      </c>
      <c r="B8440">
        <v>23.399537218351146</v>
      </c>
      <c r="C8440">
        <v>85.596306510676371</v>
      </c>
      <c r="D8440">
        <v>44.103016113711163</v>
      </c>
      <c r="E8440">
        <v>41.493290396965207</v>
      </c>
      <c r="F8440">
        <v>1</v>
      </c>
      <c r="G8440">
        <v>0</v>
      </c>
      <c r="H8440">
        <v>1046875000</v>
      </c>
      <c r="I8440">
        <v>0</v>
      </c>
    </row>
    <row r="8441" spans="1:9" x14ac:dyDescent="0.25">
      <c r="A8441" s="1" t="s">
        <v>8448</v>
      </c>
      <c r="B8441">
        <v>22.458557359913879</v>
      </c>
      <c r="C8441">
        <v>71.739901367711298</v>
      </c>
      <c r="D8441">
        <v>34.734631072081321</v>
      </c>
      <c r="E8441">
        <v>37.005270295629934</v>
      </c>
      <c r="F8441">
        <v>1</v>
      </c>
      <c r="G8441">
        <v>0</v>
      </c>
      <c r="H8441">
        <v>1296875000</v>
      </c>
      <c r="I8441">
        <v>0</v>
      </c>
    </row>
    <row r="8442" spans="1:9" x14ac:dyDescent="0.25">
      <c r="A8442" s="1" t="s">
        <v>8449</v>
      </c>
      <c r="B8442">
        <v>21.550000000000047</v>
      </c>
      <c r="C8442">
        <v>3.9019677849181611</v>
      </c>
      <c r="D8442">
        <v>2.0384591468905291</v>
      </c>
      <c r="E8442">
        <v>1.863508638027632</v>
      </c>
      <c r="F8442">
        <v>-1</v>
      </c>
      <c r="G8442">
        <v>21.500000000000036</v>
      </c>
      <c r="H8442">
        <v>406250000</v>
      </c>
      <c r="I8442">
        <v>0</v>
      </c>
    </row>
    <row r="8443" spans="1:9" x14ac:dyDescent="0.25">
      <c r="A8443" s="1" t="s">
        <v>8450</v>
      </c>
      <c r="B8443">
        <v>21.549999999999915</v>
      </c>
      <c r="C8443">
        <v>3.8963342017382883</v>
      </c>
      <c r="D8443">
        <v>2.0367367853351457</v>
      </c>
      <c r="E8443">
        <v>1.8595974164031426</v>
      </c>
      <c r="F8443">
        <v>-1</v>
      </c>
      <c r="G8443">
        <v>21.500000000000036</v>
      </c>
      <c r="H8443">
        <v>359375000</v>
      </c>
      <c r="I8443">
        <v>0</v>
      </c>
    </row>
    <row r="8444" spans="1:9" x14ac:dyDescent="0.25">
      <c r="A8444" s="1" t="s">
        <v>8451</v>
      </c>
      <c r="B8444">
        <v>22.900000000000166</v>
      </c>
      <c r="C8444">
        <v>5.7214817942604776</v>
      </c>
      <c r="D8444">
        <v>2.9675498602808581</v>
      </c>
      <c r="E8444">
        <v>2.7539319339796249</v>
      </c>
      <c r="F8444">
        <v>-1</v>
      </c>
      <c r="G8444">
        <v>23.20000000000006</v>
      </c>
      <c r="H8444">
        <v>328125000</v>
      </c>
      <c r="I8444">
        <v>0</v>
      </c>
    </row>
    <row r="8445" spans="1:9" x14ac:dyDescent="0.25">
      <c r="A8445" s="1" t="s">
        <v>8452</v>
      </c>
      <c r="B8445">
        <v>22.900000000000169</v>
      </c>
      <c r="C8445">
        <v>5.7087052036460797</v>
      </c>
      <c r="D8445">
        <v>2.9623244009476926</v>
      </c>
      <c r="E8445">
        <v>2.7463808026983911</v>
      </c>
      <c r="F8445">
        <v>-1</v>
      </c>
      <c r="G8445">
        <v>23.20000000000006</v>
      </c>
      <c r="H8445">
        <v>453125000</v>
      </c>
      <c r="I8445">
        <v>0</v>
      </c>
    </row>
    <row r="8446" spans="1:9" x14ac:dyDescent="0.25">
      <c r="A8446" s="1" t="s">
        <v>8453</v>
      </c>
      <c r="B8446">
        <v>23.59999999999981</v>
      </c>
      <c r="C8446">
        <v>6.3907986943795372</v>
      </c>
      <c r="D8446">
        <v>3.3139913058175203</v>
      </c>
      <c r="E8446">
        <v>3.0768073885620235</v>
      </c>
      <c r="F8446">
        <v>-1</v>
      </c>
      <c r="G8446">
        <v>23.90000000000007</v>
      </c>
      <c r="H8446">
        <v>453125000</v>
      </c>
      <c r="I8446">
        <v>0</v>
      </c>
    </row>
    <row r="8447" spans="1:9" x14ac:dyDescent="0.25">
      <c r="A8447" s="1" t="s">
        <v>8454</v>
      </c>
      <c r="B8447">
        <v>23.700000000000102</v>
      </c>
      <c r="C8447">
        <v>6.3736649816535076</v>
      </c>
      <c r="D8447">
        <v>3.3066139893055388</v>
      </c>
      <c r="E8447">
        <v>3.0670509923479767</v>
      </c>
      <c r="F8447">
        <v>-1</v>
      </c>
      <c r="G8447">
        <v>24.000000000000071</v>
      </c>
      <c r="H8447">
        <v>500000000</v>
      </c>
      <c r="I8447">
        <v>0</v>
      </c>
    </row>
    <row r="8448" spans="1:9" x14ac:dyDescent="0.25">
      <c r="A8448" s="1" t="s">
        <v>8455</v>
      </c>
      <c r="B8448">
        <v>21.450000000000053</v>
      </c>
      <c r="C8448">
        <v>3.7555373494849436</v>
      </c>
      <c r="D8448">
        <v>1.9656143923374714</v>
      </c>
      <c r="E8448">
        <v>1.7899229571474722</v>
      </c>
      <c r="F8448">
        <v>-1</v>
      </c>
      <c r="G8448">
        <v>21.400000000000034</v>
      </c>
      <c r="H8448">
        <v>468750000</v>
      </c>
      <c r="I8448">
        <v>0</v>
      </c>
    </row>
    <row r="8449" spans="1:9" x14ac:dyDescent="0.25">
      <c r="A8449" s="1" t="s">
        <v>8456</v>
      </c>
      <c r="B8449">
        <v>21.549999999999997</v>
      </c>
      <c r="C8449">
        <v>3.7772450373010074</v>
      </c>
      <c r="D8449">
        <v>1.9785946767961442</v>
      </c>
      <c r="E8449">
        <v>1.7986503605048632</v>
      </c>
      <c r="F8449">
        <v>-1</v>
      </c>
      <c r="G8449">
        <v>21.500000000000036</v>
      </c>
      <c r="H8449">
        <v>421875000</v>
      </c>
      <c r="I8449">
        <v>0</v>
      </c>
    </row>
    <row r="8450" spans="1:9" x14ac:dyDescent="0.25">
      <c r="A8450" s="1" t="s">
        <v>8457</v>
      </c>
      <c r="B8450">
        <v>27.370646947606655</v>
      </c>
      <c r="C8450">
        <v>90.661817155922336</v>
      </c>
      <c r="D8450">
        <v>44.037711560649569</v>
      </c>
      <c r="E8450">
        <v>46.624105595272781</v>
      </c>
      <c r="F8450">
        <v>1</v>
      </c>
      <c r="G8450">
        <v>0</v>
      </c>
      <c r="H8450">
        <v>1312500000</v>
      </c>
      <c r="I8450">
        <v>0</v>
      </c>
    </row>
    <row r="8451" spans="1:9" x14ac:dyDescent="0.25">
      <c r="A8451" s="1" t="s">
        <v>8458</v>
      </c>
      <c r="B8451">
        <v>27.860727105029714</v>
      </c>
      <c r="C8451">
        <v>90.898818538905985</v>
      </c>
      <c r="D8451">
        <v>45.656330865648115</v>
      </c>
      <c r="E8451">
        <v>45.24248767325799</v>
      </c>
      <c r="F8451">
        <v>1</v>
      </c>
      <c r="G8451">
        <v>0</v>
      </c>
      <c r="H8451">
        <v>1078125000</v>
      </c>
      <c r="I8451">
        <v>0</v>
      </c>
    </row>
    <row r="8452" spans="1:9" x14ac:dyDescent="0.25">
      <c r="A8452" s="1" t="s">
        <v>8459</v>
      </c>
      <c r="B8452">
        <v>22.150000000000059</v>
      </c>
      <c r="C8452">
        <v>4.1675283126940679</v>
      </c>
      <c r="D8452">
        <v>1.9380070671043268</v>
      </c>
      <c r="E8452">
        <v>2.229521245589746</v>
      </c>
      <c r="F8452">
        <v>1</v>
      </c>
      <c r="G8452">
        <v>22.100000000000044</v>
      </c>
      <c r="H8452">
        <v>390625000</v>
      </c>
      <c r="I8452">
        <v>0</v>
      </c>
    </row>
    <row r="8453" spans="1:9" x14ac:dyDescent="0.25">
      <c r="A8453" s="1" t="s">
        <v>8460</v>
      </c>
      <c r="B8453">
        <v>0.05</v>
      </c>
      <c r="C8453">
        <v>0.36327126400268028</v>
      </c>
      <c r="D8453">
        <v>0.36327126400268028</v>
      </c>
      <c r="E8453">
        <v>0</v>
      </c>
      <c r="F8453">
        <v>0.36327126400268028</v>
      </c>
      <c r="G8453">
        <v>0</v>
      </c>
      <c r="H8453">
        <v>0</v>
      </c>
      <c r="I8453">
        <v>1</v>
      </c>
    </row>
    <row r="8454" spans="1:9" x14ac:dyDescent="0.25">
      <c r="A8454" s="1" t="s">
        <v>8461</v>
      </c>
      <c r="B8454">
        <v>22.050000000000061</v>
      </c>
      <c r="C8454">
        <v>3.502620681911039</v>
      </c>
      <c r="D8454">
        <v>1.5850198083213152</v>
      </c>
      <c r="E8454">
        <v>1.9176008735897239</v>
      </c>
      <c r="F8454">
        <v>1</v>
      </c>
      <c r="G8454">
        <v>22.000000000000043</v>
      </c>
      <c r="H8454">
        <v>421875000</v>
      </c>
      <c r="I8454">
        <v>0</v>
      </c>
    </row>
    <row r="8455" spans="1:9" x14ac:dyDescent="0.25">
      <c r="A8455" s="1" t="s">
        <v>8462</v>
      </c>
      <c r="B8455">
        <v>22.049999999999994</v>
      </c>
      <c r="C8455">
        <v>3.4842854597281381</v>
      </c>
      <c r="D8455">
        <v>1.5749403912571269</v>
      </c>
      <c r="E8455">
        <v>1.9093450684710112</v>
      </c>
      <c r="F8455">
        <v>1</v>
      </c>
      <c r="G8455">
        <v>22.000000000000043</v>
      </c>
      <c r="H8455">
        <v>390625000</v>
      </c>
      <c r="I8455">
        <v>0</v>
      </c>
    </row>
    <row r="8456" spans="1:9" x14ac:dyDescent="0.25">
      <c r="A8456" s="1" t="s">
        <v>8463</v>
      </c>
      <c r="B8456">
        <v>22.700000000000085</v>
      </c>
      <c r="C8456">
        <v>2.0877833246845348</v>
      </c>
      <c r="D8456">
        <v>0.86708572296473552</v>
      </c>
      <c r="E8456">
        <v>1.2206976017197992</v>
      </c>
      <c r="F8456">
        <v>7.8828918140293691E-2</v>
      </c>
      <c r="G8456">
        <v>22.600000000000051</v>
      </c>
      <c r="H8456">
        <v>421875000</v>
      </c>
      <c r="I8456">
        <v>0</v>
      </c>
    </row>
    <row r="8457" spans="1:9" x14ac:dyDescent="0.25">
      <c r="A8457" s="1" t="s">
        <v>8464</v>
      </c>
      <c r="B8457">
        <v>22.70000000000007</v>
      </c>
      <c r="C8457">
        <v>2.0550394770901197</v>
      </c>
      <c r="D8457">
        <v>0.84982700554652268</v>
      </c>
      <c r="E8457">
        <v>1.205212471543597</v>
      </c>
      <c r="F8457">
        <v>8.8197789857655806E-2</v>
      </c>
      <c r="G8457">
        <v>22.600000000000051</v>
      </c>
      <c r="H8457">
        <v>421875000</v>
      </c>
      <c r="I8457">
        <v>0</v>
      </c>
    </row>
    <row r="8458" spans="1:9" x14ac:dyDescent="0.25">
      <c r="A8458" s="1" t="s">
        <v>8465</v>
      </c>
      <c r="B8458">
        <v>22.150000000000059</v>
      </c>
      <c r="C8458">
        <v>4.1796461543273464</v>
      </c>
      <c r="D8458">
        <v>2.235461710134623</v>
      </c>
      <c r="E8458">
        <v>1.9441844441927261</v>
      </c>
      <c r="F8458">
        <v>-1</v>
      </c>
      <c r="G8458">
        <v>22.100000000000044</v>
      </c>
      <c r="H8458">
        <v>406250000</v>
      </c>
      <c r="I8458">
        <v>0</v>
      </c>
    </row>
    <row r="8459" spans="1:9" x14ac:dyDescent="0.25">
      <c r="A8459" s="1" t="s">
        <v>8466</v>
      </c>
      <c r="B8459">
        <v>0.05</v>
      </c>
      <c r="C8459">
        <v>0.36327126400268028</v>
      </c>
      <c r="D8459">
        <v>0</v>
      </c>
      <c r="E8459">
        <v>0.36327126400268028</v>
      </c>
      <c r="F8459">
        <v>-0.36327126400268028</v>
      </c>
      <c r="G8459">
        <v>0</v>
      </c>
      <c r="H8459">
        <v>0</v>
      </c>
      <c r="I8459">
        <v>1</v>
      </c>
    </row>
    <row r="8460" spans="1:9" x14ac:dyDescent="0.25">
      <c r="A8460" s="1" t="s">
        <v>8467</v>
      </c>
      <c r="B8460">
        <v>22.049999999999855</v>
      </c>
      <c r="C8460">
        <v>3.5027232000636368</v>
      </c>
      <c r="D8460">
        <v>1.9174219830113421</v>
      </c>
      <c r="E8460">
        <v>1.5853012170522947</v>
      </c>
      <c r="F8460">
        <v>-1</v>
      </c>
      <c r="G8460">
        <v>22.000000000000043</v>
      </c>
      <c r="H8460">
        <v>421875000</v>
      </c>
      <c r="I8460">
        <v>0</v>
      </c>
    </row>
    <row r="8461" spans="1:9" x14ac:dyDescent="0.25">
      <c r="A8461" s="1" t="s">
        <v>8468</v>
      </c>
      <c r="B8461">
        <v>22.049999999999933</v>
      </c>
      <c r="C8461">
        <v>3.4970214436505849</v>
      </c>
      <c r="D8461">
        <v>1.9155667518008177</v>
      </c>
      <c r="E8461">
        <v>1.5814546918497672</v>
      </c>
      <c r="F8461">
        <v>-1</v>
      </c>
      <c r="G8461">
        <v>22.000000000000043</v>
      </c>
      <c r="H8461">
        <v>359375000</v>
      </c>
      <c r="I8461">
        <v>0</v>
      </c>
    </row>
    <row r="8462" spans="1:9" x14ac:dyDescent="0.25">
      <c r="A8462" s="1" t="s">
        <v>8469</v>
      </c>
      <c r="B8462">
        <v>22.699999999999978</v>
      </c>
      <c r="C8462">
        <v>2.0874527944168317</v>
      </c>
      <c r="D8462">
        <v>1.2201930940375951</v>
      </c>
      <c r="E8462">
        <v>0.86725970037923661</v>
      </c>
      <c r="F8462">
        <v>-7.9290777419861236E-2</v>
      </c>
      <c r="G8462">
        <v>22.600000000000051</v>
      </c>
      <c r="H8462">
        <v>468750000</v>
      </c>
      <c r="I8462">
        <v>0</v>
      </c>
    </row>
    <row r="8463" spans="1:9" x14ac:dyDescent="0.25">
      <c r="A8463" s="1" t="s">
        <v>8470</v>
      </c>
      <c r="B8463">
        <v>22.700000000000067</v>
      </c>
      <c r="C8463">
        <v>2.0566763076075412</v>
      </c>
      <c r="D8463">
        <v>1.2057151521152587</v>
      </c>
      <c r="E8463">
        <v>0.85096115549228246</v>
      </c>
      <c r="F8463">
        <v>-9.0450730485471365E-2</v>
      </c>
      <c r="G8463">
        <v>22.600000000000051</v>
      </c>
      <c r="H8463">
        <v>546875000</v>
      </c>
      <c r="I8463">
        <v>0</v>
      </c>
    </row>
    <row r="8464" spans="1:9" x14ac:dyDescent="0.25">
      <c r="A8464" s="1" t="s">
        <v>8471</v>
      </c>
      <c r="B8464">
        <v>0.05</v>
      </c>
      <c r="C8464">
        <v>0.36327126400268028</v>
      </c>
      <c r="D8464">
        <v>0</v>
      </c>
      <c r="E8464">
        <v>0.36327126400268028</v>
      </c>
      <c r="F8464">
        <v>-0.36327126400268028</v>
      </c>
      <c r="G8464">
        <v>0</v>
      </c>
      <c r="H8464">
        <v>15625000</v>
      </c>
      <c r="I8464">
        <v>4</v>
      </c>
    </row>
    <row r="8465" spans="1:9" x14ac:dyDescent="0.25">
      <c r="A8465" s="1" t="s">
        <v>8472</v>
      </c>
      <c r="B8465">
        <v>0.05</v>
      </c>
      <c r="C8465">
        <v>0.36327126400268028</v>
      </c>
      <c r="D8465">
        <v>0</v>
      </c>
      <c r="E8465">
        <v>0.36327126400268028</v>
      </c>
      <c r="F8465">
        <v>-0.36327126400268028</v>
      </c>
      <c r="G8465">
        <v>0</v>
      </c>
      <c r="H8465">
        <v>0</v>
      </c>
      <c r="I8465">
        <v>4</v>
      </c>
    </row>
    <row r="8466" spans="1:9" x14ac:dyDescent="0.25">
      <c r="A8466" s="1" t="s">
        <v>8473</v>
      </c>
      <c r="B8466">
        <v>29.711061571472527</v>
      </c>
      <c r="C8466">
        <v>99.232344306324109</v>
      </c>
      <c r="D8466">
        <v>50.431591461158916</v>
      </c>
      <c r="E8466">
        <v>48.800752845165242</v>
      </c>
      <c r="F8466">
        <v>-1</v>
      </c>
      <c r="G8466">
        <v>0</v>
      </c>
      <c r="H8466">
        <v>1187500000</v>
      </c>
      <c r="I8466">
        <v>0</v>
      </c>
    </row>
    <row r="8467" spans="1:9" x14ac:dyDescent="0.25">
      <c r="A8467" s="1" t="s">
        <v>8474</v>
      </c>
      <c r="B8467">
        <v>27.121550971628896</v>
      </c>
      <c r="C8467">
        <v>92.131038277100146</v>
      </c>
      <c r="D8467">
        <v>45.391884802683244</v>
      </c>
      <c r="E8467">
        <v>46.739153474416867</v>
      </c>
      <c r="F8467">
        <v>-1</v>
      </c>
      <c r="G8467">
        <v>0</v>
      </c>
      <c r="H8467">
        <v>1421875000</v>
      </c>
      <c r="I8467">
        <v>0</v>
      </c>
    </row>
    <row r="8468" spans="1:9" x14ac:dyDescent="0.25">
      <c r="A8468" s="1" t="s">
        <v>8475</v>
      </c>
      <c r="B8468">
        <v>20.799999999999905</v>
      </c>
      <c r="C8468">
        <v>2.9599679414282973</v>
      </c>
      <c r="D8468">
        <v>1.3719730338388976</v>
      </c>
      <c r="E8468">
        <v>1.5879949075893998</v>
      </c>
      <c r="F8468">
        <v>0.72654252800536057</v>
      </c>
      <c r="G8468">
        <v>20.700000000000024</v>
      </c>
      <c r="H8468">
        <v>312500000</v>
      </c>
      <c r="I8468">
        <v>0</v>
      </c>
    </row>
    <row r="8469" spans="1:9" x14ac:dyDescent="0.25">
      <c r="A8469" s="1" t="s">
        <v>8476</v>
      </c>
      <c r="B8469">
        <v>20.899999999999867</v>
      </c>
      <c r="C8469">
        <v>3.0446448285318133</v>
      </c>
      <c r="D8469">
        <v>1.4127480936902921</v>
      </c>
      <c r="E8469">
        <v>1.6318967348415212</v>
      </c>
      <c r="F8469">
        <v>0.72654252800536057</v>
      </c>
      <c r="G8469">
        <v>20.800000000000026</v>
      </c>
      <c r="H8469">
        <v>390625000</v>
      </c>
      <c r="I8469">
        <v>0</v>
      </c>
    </row>
    <row r="8470" spans="1:9" x14ac:dyDescent="0.25">
      <c r="A8470" s="1" t="s">
        <v>8477</v>
      </c>
      <c r="B8470">
        <v>21.200000000000006</v>
      </c>
      <c r="C8470">
        <v>1.4312685966470906</v>
      </c>
      <c r="D8470">
        <v>0.58486619736206968</v>
      </c>
      <c r="E8470">
        <v>0.84640239928502092</v>
      </c>
      <c r="F8470">
        <v>5.9695868258381246E-2</v>
      </c>
      <c r="G8470">
        <v>21.10000000000003</v>
      </c>
      <c r="H8470">
        <v>328125000</v>
      </c>
      <c r="I8470">
        <v>0</v>
      </c>
    </row>
    <row r="8471" spans="1:9" x14ac:dyDescent="0.25">
      <c r="A8471" s="1" t="s">
        <v>8478</v>
      </c>
      <c r="B8471">
        <v>21.200000000000003</v>
      </c>
      <c r="C8471">
        <v>1.4127902164193817</v>
      </c>
      <c r="D8471">
        <v>0.57401277077370061</v>
      </c>
      <c r="E8471">
        <v>0.83877744564568113</v>
      </c>
      <c r="F8471">
        <v>6.705487879005112E-2</v>
      </c>
      <c r="G8471">
        <v>21.10000000000003</v>
      </c>
      <c r="H8471">
        <v>390625000</v>
      </c>
      <c r="I8471">
        <v>0</v>
      </c>
    </row>
    <row r="8472" spans="1:9" x14ac:dyDescent="0.25">
      <c r="A8472" s="1" t="s">
        <v>8479</v>
      </c>
      <c r="B8472">
        <v>21.999999999999844</v>
      </c>
      <c r="C8472">
        <v>2.0137470057105964</v>
      </c>
      <c r="D8472">
        <v>0.86320697324462703</v>
      </c>
      <c r="E8472">
        <v>1.1505400324659694</v>
      </c>
      <c r="F8472">
        <v>7.9513679652461366E-2</v>
      </c>
      <c r="G8472">
        <v>21.900000000000041</v>
      </c>
      <c r="H8472">
        <v>328125000</v>
      </c>
      <c r="I8472">
        <v>0</v>
      </c>
    </row>
    <row r="8473" spans="1:9" x14ac:dyDescent="0.25">
      <c r="A8473" s="1" t="s">
        <v>8480</v>
      </c>
      <c r="B8473">
        <v>22.000000000000057</v>
      </c>
      <c r="C8473">
        <v>1.9974578351601542</v>
      </c>
      <c r="D8473">
        <v>0.85348569322348622</v>
      </c>
      <c r="E8473">
        <v>1.143972141936668</v>
      </c>
      <c r="F8473">
        <v>7.9282626012572521E-2</v>
      </c>
      <c r="G8473">
        <v>21.900000000000041</v>
      </c>
      <c r="H8473">
        <v>468750000</v>
      </c>
      <c r="I8473">
        <v>0</v>
      </c>
    </row>
    <row r="8474" spans="1:9" x14ac:dyDescent="0.25">
      <c r="A8474" s="1" t="s">
        <v>8481</v>
      </c>
      <c r="B8474">
        <v>24.083915977090829</v>
      </c>
      <c r="C8474">
        <v>76.975291171150786</v>
      </c>
      <c r="D8474">
        <v>38.905107362348801</v>
      </c>
      <c r="E8474">
        <v>38.070183808802042</v>
      </c>
      <c r="F8474">
        <v>-1</v>
      </c>
      <c r="G8474">
        <v>0</v>
      </c>
      <c r="H8474">
        <v>1234375000</v>
      </c>
      <c r="I8474">
        <v>0</v>
      </c>
    </row>
    <row r="8475" spans="1:9" x14ac:dyDescent="0.25">
      <c r="A8475" s="1" t="s">
        <v>8482</v>
      </c>
      <c r="B8475">
        <v>28.897709432452128</v>
      </c>
      <c r="C8475">
        <v>83.864655515503927</v>
      </c>
      <c r="D8475">
        <v>43.999938274487242</v>
      </c>
      <c r="E8475">
        <v>39.864717241016571</v>
      </c>
      <c r="F8475">
        <v>1</v>
      </c>
      <c r="G8475">
        <v>0</v>
      </c>
      <c r="H8475">
        <v>1250000000</v>
      </c>
      <c r="I8475">
        <v>0</v>
      </c>
    </row>
    <row r="8476" spans="1:9" x14ac:dyDescent="0.25">
      <c r="A8476" s="1" t="s">
        <v>8483</v>
      </c>
      <c r="B8476">
        <v>24.500000000000057</v>
      </c>
      <c r="C8476">
        <v>6.5843084329573696</v>
      </c>
      <c r="D8476">
        <v>3.4923956998048937</v>
      </c>
      <c r="E8476">
        <v>3.0919127331524816</v>
      </c>
      <c r="F8476">
        <v>-1</v>
      </c>
      <c r="G8476">
        <v>24.800000000000082</v>
      </c>
      <c r="H8476">
        <v>390625000</v>
      </c>
      <c r="I8476">
        <v>0</v>
      </c>
    </row>
    <row r="8477" spans="1:9" x14ac:dyDescent="0.25">
      <c r="A8477" s="1" t="s">
        <v>8484</v>
      </c>
      <c r="B8477">
        <v>24.499999999999982</v>
      </c>
      <c r="C8477">
        <v>6.527384628717309</v>
      </c>
      <c r="D8477">
        <v>3.4656691870456688</v>
      </c>
      <c r="E8477">
        <v>3.0617154416716494</v>
      </c>
      <c r="F8477">
        <v>-1</v>
      </c>
      <c r="G8477">
        <v>24.800000000000082</v>
      </c>
      <c r="H8477">
        <v>515625000</v>
      </c>
      <c r="I8477">
        <v>0</v>
      </c>
    </row>
    <row r="8478" spans="1:9" x14ac:dyDescent="0.25">
      <c r="A8478" s="1" t="s">
        <v>8485</v>
      </c>
      <c r="B8478">
        <v>23.637696275986965</v>
      </c>
      <c r="C8478">
        <v>3.7252515262132646</v>
      </c>
      <c r="D8478">
        <v>2.0709321862357521</v>
      </c>
      <c r="E8478">
        <v>1.6543193399775125</v>
      </c>
      <c r="F8478">
        <v>-0.87696275986889249</v>
      </c>
      <c r="G8478">
        <v>23.600000000000065</v>
      </c>
      <c r="H8478">
        <v>343750000</v>
      </c>
      <c r="I8478">
        <v>0</v>
      </c>
    </row>
    <row r="8479" spans="1:9" x14ac:dyDescent="0.25">
      <c r="A8479" s="1" t="s">
        <v>8486</v>
      </c>
      <c r="B8479">
        <v>23.738371157951896</v>
      </c>
      <c r="C8479">
        <v>3.7220260920900037</v>
      </c>
      <c r="D8479">
        <v>2.0710238957848581</v>
      </c>
      <c r="E8479">
        <v>1.6510021963051456</v>
      </c>
      <c r="F8479">
        <v>-0.88371157951941637</v>
      </c>
      <c r="G8479">
        <v>23.700000000000067</v>
      </c>
      <c r="H8479">
        <v>359375000</v>
      </c>
      <c r="I8479">
        <v>0</v>
      </c>
    </row>
    <row r="8480" spans="1:9" x14ac:dyDescent="0.25">
      <c r="A8480" s="1" t="s">
        <v>8487</v>
      </c>
      <c r="B8480">
        <v>20.949999999999932</v>
      </c>
      <c r="C8480">
        <v>3.2949538726809986</v>
      </c>
      <c r="D8480">
        <v>1.5383540350636249</v>
      </c>
      <c r="E8480">
        <v>1.7565998376173737</v>
      </c>
      <c r="F8480">
        <v>1</v>
      </c>
      <c r="G8480">
        <v>20.900000000000027</v>
      </c>
      <c r="H8480">
        <v>343750000</v>
      </c>
      <c r="I8480">
        <v>0</v>
      </c>
    </row>
    <row r="8481" spans="1:9" x14ac:dyDescent="0.25">
      <c r="A8481" s="1" t="s">
        <v>8488</v>
      </c>
      <c r="B8481">
        <v>20.950000000000045</v>
      </c>
      <c r="C8481">
        <v>3.3531782302722108</v>
      </c>
      <c r="D8481">
        <v>1.5646463877689758</v>
      </c>
      <c r="E8481">
        <v>1.788531842503235</v>
      </c>
      <c r="F8481">
        <v>1</v>
      </c>
      <c r="G8481">
        <v>20.900000000000027</v>
      </c>
      <c r="H8481">
        <v>453125000</v>
      </c>
      <c r="I8481">
        <v>0</v>
      </c>
    </row>
    <row r="8482" spans="1:9" x14ac:dyDescent="0.25">
      <c r="A8482" s="1" t="s">
        <v>8489</v>
      </c>
      <c r="B8482">
        <v>25.654326642555557</v>
      </c>
      <c r="C8482">
        <v>85.792995857450421</v>
      </c>
      <c r="D8482">
        <v>42.253055506894007</v>
      </c>
      <c r="E8482">
        <v>43.539940350556414</v>
      </c>
      <c r="F8482">
        <v>0.95252093356983991</v>
      </c>
      <c r="G8482">
        <v>0</v>
      </c>
      <c r="H8482">
        <v>1390625000</v>
      </c>
      <c r="I8482">
        <v>0</v>
      </c>
    </row>
    <row r="8483" spans="1:9" x14ac:dyDescent="0.25">
      <c r="A8483" s="1" t="s">
        <v>8490</v>
      </c>
      <c r="B8483">
        <v>27.414091863364817</v>
      </c>
      <c r="C8483">
        <v>92.757990584360556</v>
      </c>
      <c r="D8483">
        <v>50.84488699708632</v>
      </c>
      <c r="E8483">
        <v>41.913103587274207</v>
      </c>
      <c r="F8483">
        <v>1</v>
      </c>
      <c r="G8483">
        <v>0</v>
      </c>
      <c r="H8483">
        <v>1437500000</v>
      </c>
      <c r="I8483">
        <v>0</v>
      </c>
    </row>
    <row r="8484" spans="1:9" x14ac:dyDescent="0.25">
      <c r="A8484" s="1" t="s">
        <v>8491</v>
      </c>
      <c r="B8484">
        <v>21.425074611796276</v>
      </c>
      <c r="C8484">
        <v>53.065975846308518</v>
      </c>
      <c r="D8484">
        <v>26.163093431045478</v>
      </c>
      <c r="E8484">
        <v>26.90288241526315</v>
      </c>
      <c r="F8484">
        <v>0.88104963751046661</v>
      </c>
      <c r="G8484">
        <v>0</v>
      </c>
      <c r="H8484">
        <v>1359375000</v>
      </c>
      <c r="I8484">
        <v>0</v>
      </c>
    </row>
    <row r="8485" spans="1:9" x14ac:dyDescent="0.25">
      <c r="A8485" s="1" t="s">
        <v>8492</v>
      </c>
      <c r="B8485">
        <v>25.978438147609161</v>
      </c>
      <c r="C8485">
        <v>81.815267827960199</v>
      </c>
      <c r="D8485">
        <v>40.147941832333785</v>
      </c>
      <c r="E8485">
        <v>41.667325995626364</v>
      </c>
      <c r="F8485">
        <v>1</v>
      </c>
      <c r="G8485">
        <v>0</v>
      </c>
      <c r="H8485">
        <v>1359375000</v>
      </c>
      <c r="I8485">
        <v>0</v>
      </c>
    </row>
    <row r="8486" spans="1:9" x14ac:dyDescent="0.25">
      <c r="A8486" s="1" t="s">
        <v>8493</v>
      </c>
      <c r="B8486">
        <v>24.500000000000096</v>
      </c>
      <c r="C8486">
        <v>6.5025066799865421</v>
      </c>
      <c r="D8486">
        <v>3.0507665413003853</v>
      </c>
      <c r="E8486">
        <v>3.4517401386861679</v>
      </c>
      <c r="F8486">
        <v>1</v>
      </c>
      <c r="G8486">
        <v>24.800000000000082</v>
      </c>
      <c r="H8486">
        <v>375000000</v>
      </c>
      <c r="I8486">
        <v>0</v>
      </c>
    </row>
    <row r="8487" spans="1:9" x14ac:dyDescent="0.25">
      <c r="A8487" s="1" t="s">
        <v>8494</v>
      </c>
      <c r="B8487">
        <v>24.499999999999979</v>
      </c>
      <c r="C8487">
        <v>6.449048573635773</v>
      </c>
      <c r="D8487">
        <v>3.022230101216056</v>
      </c>
      <c r="E8487">
        <v>3.4268184724197255</v>
      </c>
      <c r="F8487">
        <v>1</v>
      </c>
      <c r="G8487">
        <v>24.800000000000082</v>
      </c>
      <c r="H8487">
        <v>390625000</v>
      </c>
      <c r="I8487">
        <v>0</v>
      </c>
    </row>
    <row r="8488" spans="1:9" x14ac:dyDescent="0.25">
      <c r="A8488" s="1" t="s">
        <v>8495</v>
      </c>
      <c r="B8488">
        <v>23.63806516526833</v>
      </c>
      <c r="C8488">
        <v>3.7036104474720295</v>
      </c>
      <c r="D8488">
        <v>1.6431481955779494</v>
      </c>
      <c r="E8488">
        <v>2.0604622518940801</v>
      </c>
      <c r="F8488">
        <v>0.88065165268332812</v>
      </c>
      <c r="G8488">
        <v>23.600000000000065</v>
      </c>
      <c r="H8488">
        <v>390625000</v>
      </c>
      <c r="I8488">
        <v>0</v>
      </c>
    </row>
    <row r="8489" spans="1:9" x14ac:dyDescent="0.25">
      <c r="A8489" s="1" t="s">
        <v>8496</v>
      </c>
      <c r="B8489">
        <v>23.738683157759258</v>
      </c>
      <c r="C8489">
        <v>3.7010504796343353</v>
      </c>
      <c r="D8489">
        <v>1.6401419287833727</v>
      </c>
      <c r="E8489">
        <v>2.0609085508509626</v>
      </c>
      <c r="F8489">
        <v>0.88683157759140485</v>
      </c>
      <c r="G8489">
        <v>23.700000000000067</v>
      </c>
      <c r="H8489">
        <v>593750000</v>
      </c>
      <c r="I8489">
        <v>0</v>
      </c>
    </row>
    <row r="8490" spans="1:9" x14ac:dyDescent="0.25">
      <c r="A8490" s="1" t="s">
        <v>8497</v>
      </c>
      <c r="B8490">
        <v>20.800000000000011</v>
      </c>
      <c r="C8490">
        <v>2.9639175499213284</v>
      </c>
      <c r="D8490">
        <v>1.5898687525520043</v>
      </c>
      <c r="E8490">
        <v>1.3740487973693241</v>
      </c>
      <c r="F8490">
        <v>-0.72654252800536057</v>
      </c>
      <c r="G8490">
        <v>20.700000000000024</v>
      </c>
      <c r="H8490">
        <v>375000000</v>
      </c>
      <c r="I8490">
        <v>0</v>
      </c>
    </row>
    <row r="8491" spans="1:9" x14ac:dyDescent="0.25">
      <c r="A8491" s="1" t="s">
        <v>8498</v>
      </c>
      <c r="B8491">
        <v>20.899999999999984</v>
      </c>
      <c r="C8491">
        <v>3.0476274922661499</v>
      </c>
      <c r="D8491">
        <v>1.6331586212552187</v>
      </c>
      <c r="E8491">
        <v>1.4144688710109312</v>
      </c>
      <c r="F8491">
        <v>-0.72654252800536057</v>
      </c>
      <c r="G8491">
        <v>20.800000000000026</v>
      </c>
      <c r="H8491">
        <v>437500000</v>
      </c>
      <c r="I8491">
        <v>0</v>
      </c>
    </row>
    <row r="8492" spans="1:9" x14ac:dyDescent="0.25">
      <c r="A8492" s="1" t="s">
        <v>8499</v>
      </c>
      <c r="B8492">
        <v>21.20000000000001</v>
      </c>
      <c r="C8492">
        <v>1.4311806107260945</v>
      </c>
      <c r="D8492">
        <v>0.84614771658623988</v>
      </c>
      <c r="E8492">
        <v>0.5850328941398546</v>
      </c>
      <c r="F8492">
        <v>-6.0427475518543439E-2</v>
      </c>
      <c r="G8492">
        <v>21.10000000000003</v>
      </c>
      <c r="H8492">
        <v>328125000</v>
      </c>
      <c r="I8492">
        <v>0</v>
      </c>
    </row>
    <row r="8493" spans="1:9" x14ac:dyDescent="0.25">
      <c r="A8493" s="1" t="s">
        <v>8500</v>
      </c>
      <c r="B8493">
        <v>21.199999999999953</v>
      </c>
      <c r="C8493">
        <v>1.4101768706852162</v>
      </c>
      <c r="D8493">
        <v>0.83716439850668056</v>
      </c>
      <c r="E8493">
        <v>0.57301247217853568</v>
      </c>
      <c r="F8493">
        <v>-6.7848907943632852E-2</v>
      </c>
      <c r="G8493">
        <v>21.10000000000003</v>
      </c>
      <c r="H8493">
        <v>453125000</v>
      </c>
      <c r="I8493">
        <v>0</v>
      </c>
    </row>
    <row r="8494" spans="1:9" x14ac:dyDescent="0.25">
      <c r="A8494" s="1" t="s">
        <v>8501</v>
      </c>
      <c r="B8494">
        <v>21.900000000000055</v>
      </c>
      <c r="C8494">
        <v>2.0139631222319143</v>
      </c>
      <c r="D8494">
        <v>1.1503262942924497</v>
      </c>
      <c r="E8494">
        <v>0.86363682793946461</v>
      </c>
      <c r="F8494">
        <v>-7.9660056593988227E-2</v>
      </c>
      <c r="G8494">
        <v>21.80000000000004</v>
      </c>
      <c r="H8494">
        <v>421875000</v>
      </c>
      <c r="I8494">
        <v>0</v>
      </c>
    </row>
    <row r="8495" spans="1:9" x14ac:dyDescent="0.25">
      <c r="A8495" s="1" t="s">
        <v>8502</v>
      </c>
      <c r="B8495">
        <v>22.000000000000171</v>
      </c>
      <c r="C8495">
        <v>1.9948333436695953</v>
      </c>
      <c r="D8495">
        <v>1.1422916863985488</v>
      </c>
      <c r="E8495">
        <v>0.85254165727104647</v>
      </c>
      <c r="F8495">
        <v>-7.9719770819369096E-2</v>
      </c>
      <c r="G8495">
        <v>21.900000000000041</v>
      </c>
      <c r="H8495">
        <v>296875000</v>
      </c>
      <c r="I8495">
        <v>0</v>
      </c>
    </row>
    <row r="8496" spans="1:9" x14ac:dyDescent="0.25">
      <c r="A8496" s="1" t="s">
        <v>8503</v>
      </c>
      <c r="B8496">
        <v>20.949999999999875</v>
      </c>
      <c r="C8496">
        <v>3.2624975644391321</v>
      </c>
      <c r="D8496">
        <v>1.7401973415068199</v>
      </c>
      <c r="E8496">
        <v>1.5223002229323122</v>
      </c>
      <c r="F8496">
        <v>-1</v>
      </c>
      <c r="G8496">
        <v>20.900000000000027</v>
      </c>
      <c r="H8496">
        <v>281250000</v>
      </c>
      <c r="I8496">
        <v>0</v>
      </c>
    </row>
    <row r="8497" spans="1:9" x14ac:dyDescent="0.25">
      <c r="A8497" s="1" t="s">
        <v>8504</v>
      </c>
      <c r="B8497">
        <v>20.950000000000138</v>
      </c>
      <c r="C8497">
        <v>3.2809759055037766</v>
      </c>
      <c r="D8497">
        <v>1.7522310668359613</v>
      </c>
      <c r="E8497">
        <v>1.5287448386678153</v>
      </c>
      <c r="F8497">
        <v>-1</v>
      </c>
      <c r="G8497">
        <v>20.900000000000027</v>
      </c>
      <c r="H8497">
        <v>343750000</v>
      </c>
      <c r="I8497">
        <v>0</v>
      </c>
    </row>
    <row r="8498" spans="1:9" x14ac:dyDescent="0.25">
      <c r="A8498" s="1" t="s">
        <v>8505</v>
      </c>
      <c r="B8498">
        <v>32.517451214737413</v>
      </c>
      <c r="C8498">
        <v>80.690841866987185</v>
      </c>
      <c r="D8498">
        <v>39.652040155102497</v>
      </c>
      <c r="E8498">
        <v>41.038801711884581</v>
      </c>
      <c r="F8498">
        <v>1</v>
      </c>
      <c r="G8498">
        <v>0</v>
      </c>
      <c r="H8498">
        <v>1250000000</v>
      </c>
      <c r="I8498">
        <v>0</v>
      </c>
    </row>
    <row r="8499" spans="1:9" x14ac:dyDescent="0.25">
      <c r="A8499" s="1" t="s">
        <v>8506</v>
      </c>
      <c r="B8499">
        <v>33.510993201835305</v>
      </c>
      <c r="C8499">
        <v>93.229100782550631</v>
      </c>
      <c r="D8499">
        <v>45.969696068248695</v>
      </c>
      <c r="E8499">
        <v>47.259404714301908</v>
      </c>
      <c r="F8499">
        <v>-1</v>
      </c>
      <c r="G8499">
        <v>0</v>
      </c>
      <c r="H8499">
        <v>1187500000</v>
      </c>
      <c r="I8499">
        <v>0</v>
      </c>
    </row>
    <row r="8500" spans="1:9" x14ac:dyDescent="0.25">
      <c r="A8500" s="1" t="s">
        <v>8507</v>
      </c>
      <c r="B8500">
        <v>21.800000000000068</v>
      </c>
      <c r="C8500">
        <v>3.4265933596368257</v>
      </c>
      <c r="D8500">
        <v>1.4435788476346021</v>
      </c>
      <c r="E8500">
        <v>1.9830145120022236</v>
      </c>
      <c r="F8500">
        <v>0.68421555686702273</v>
      </c>
      <c r="G8500">
        <v>21.700000000000038</v>
      </c>
      <c r="H8500">
        <v>359375000</v>
      </c>
      <c r="I8500">
        <v>0</v>
      </c>
    </row>
    <row r="8501" spans="1:9" x14ac:dyDescent="0.25">
      <c r="A8501" s="1" t="s">
        <v>8508</v>
      </c>
      <c r="B8501">
        <v>21.799999999999887</v>
      </c>
      <c r="C8501">
        <v>3.4363655176035528</v>
      </c>
      <c r="D8501">
        <v>1.4463132319917991</v>
      </c>
      <c r="E8501">
        <v>1.9900522856117537</v>
      </c>
      <c r="F8501">
        <v>0.60038023999587464</v>
      </c>
      <c r="G8501">
        <v>21.700000000000038</v>
      </c>
      <c r="H8501">
        <v>328125000</v>
      </c>
      <c r="I8501">
        <v>0</v>
      </c>
    </row>
    <row r="8502" spans="1:9" x14ac:dyDescent="0.25">
      <c r="A8502" s="1" t="s">
        <v>8509</v>
      </c>
      <c r="B8502">
        <v>22.200000000000021</v>
      </c>
      <c r="C8502">
        <v>1.8383672044231867</v>
      </c>
      <c r="D8502">
        <v>0.62655976348796427</v>
      </c>
      <c r="E8502">
        <v>1.2118074409352224</v>
      </c>
      <c r="F8502">
        <v>6.3022361814798256E-2</v>
      </c>
      <c r="G8502">
        <v>22.100000000000044</v>
      </c>
      <c r="H8502">
        <v>390625000</v>
      </c>
      <c r="I8502">
        <v>0</v>
      </c>
    </row>
    <row r="8503" spans="1:9" x14ac:dyDescent="0.25">
      <c r="A8503" s="1" t="s">
        <v>8510</v>
      </c>
      <c r="B8503">
        <v>22.20000000000007</v>
      </c>
      <c r="C8503">
        <v>1.8167945226920788</v>
      </c>
      <c r="D8503">
        <v>0.61377188146129003</v>
      </c>
      <c r="E8503">
        <v>1.2030226412307887</v>
      </c>
      <c r="F8503">
        <v>6.3930043975727102E-2</v>
      </c>
      <c r="G8503">
        <v>22.100000000000044</v>
      </c>
      <c r="H8503">
        <v>468750000</v>
      </c>
      <c r="I8503">
        <v>0</v>
      </c>
    </row>
    <row r="8504" spans="1:9" x14ac:dyDescent="0.25">
      <c r="A8504" s="1" t="s">
        <v>8511</v>
      </c>
      <c r="B8504">
        <v>23.200000000000081</v>
      </c>
      <c r="C8504">
        <v>2.3305910440581399</v>
      </c>
      <c r="D8504">
        <v>0.86911809651065619</v>
      </c>
      <c r="E8504">
        <v>1.4614729475474837</v>
      </c>
      <c r="F8504">
        <v>7.8501911906708077E-2</v>
      </c>
      <c r="G8504">
        <v>23.100000000000058</v>
      </c>
      <c r="H8504">
        <v>437500000</v>
      </c>
      <c r="I8504">
        <v>0</v>
      </c>
    </row>
    <row r="8505" spans="1:9" x14ac:dyDescent="0.25">
      <c r="A8505" s="1" t="s">
        <v>8512</v>
      </c>
      <c r="B8505">
        <v>23.19999999999995</v>
      </c>
      <c r="C8505">
        <v>2.2992232016270382</v>
      </c>
      <c r="D8505">
        <v>0.85158815079779115</v>
      </c>
      <c r="E8505">
        <v>1.447635050829247</v>
      </c>
      <c r="F8505">
        <v>7.9042111609077814E-2</v>
      </c>
      <c r="G8505">
        <v>23.100000000000058</v>
      </c>
      <c r="H8505">
        <v>375000000</v>
      </c>
      <c r="I8505">
        <v>0</v>
      </c>
    </row>
    <row r="8506" spans="1:9" x14ac:dyDescent="0.25">
      <c r="A8506" s="1" t="s">
        <v>8513</v>
      </c>
      <c r="B8506">
        <v>21.800000000000047</v>
      </c>
      <c r="C8506">
        <v>3.2391197898897484</v>
      </c>
      <c r="D8506">
        <v>1.8889509907555739</v>
      </c>
      <c r="E8506">
        <v>1.3501687991341744</v>
      </c>
      <c r="F8506">
        <v>-0.77671645777566845</v>
      </c>
      <c r="G8506">
        <v>21.700000000000038</v>
      </c>
      <c r="H8506">
        <v>546875000</v>
      </c>
      <c r="I8506">
        <v>0</v>
      </c>
    </row>
    <row r="8507" spans="1:9" x14ac:dyDescent="0.25">
      <c r="A8507" s="1" t="s">
        <v>8514</v>
      </c>
      <c r="B8507">
        <v>21.900000000000077</v>
      </c>
      <c r="C8507">
        <v>4.8160806459739112</v>
      </c>
      <c r="D8507">
        <v>2.679764118069953</v>
      </c>
      <c r="E8507">
        <v>2.1363165279039626</v>
      </c>
      <c r="F8507">
        <v>-1</v>
      </c>
      <c r="G8507">
        <v>21.80000000000004</v>
      </c>
      <c r="H8507">
        <v>421875000</v>
      </c>
      <c r="I8507">
        <v>0</v>
      </c>
    </row>
    <row r="8508" spans="1:9" x14ac:dyDescent="0.25">
      <c r="A8508" s="1" t="s">
        <v>8515</v>
      </c>
      <c r="B8508">
        <v>22.19999999999996</v>
      </c>
      <c r="C8508">
        <v>1.8520654926514686</v>
      </c>
      <c r="D8508">
        <v>1.2181289247744758</v>
      </c>
      <c r="E8508">
        <v>0.63393656787699282</v>
      </c>
      <c r="F8508">
        <v>-6.3839754963451067E-2</v>
      </c>
      <c r="G8508">
        <v>22.100000000000044</v>
      </c>
      <c r="H8508">
        <v>421875000</v>
      </c>
      <c r="I8508">
        <v>0</v>
      </c>
    </row>
    <row r="8509" spans="1:9" x14ac:dyDescent="0.25">
      <c r="A8509" s="1" t="s">
        <v>8516</v>
      </c>
      <c r="B8509">
        <v>22.200000000000038</v>
      </c>
      <c r="C8509">
        <v>1.8328083733720981</v>
      </c>
      <c r="D8509">
        <v>1.2105520564791825</v>
      </c>
      <c r="E8509">
        <v>0.62225631689291561</v>
      </c>
      <c r="F8509">
        <v>-6.5731990989449596E-2</v>
      </c>
      <c r="G8509">
        <v>22.100000000000044</v>
      </c>
      <c r="H8509">
        <v>437500000</v>
      </c>
      <c r="I8509">
        <v>0</v>
      </c>
    </row>
    <row r="8510" spans="1:9" x14ac:dyDescent="0.25">
      <c r="A8510" s="1" t="s">
        <v>8517</v>
      </c>
      <c r="B8510">
        <v>23.200000000000081</v>
      </c>
      <c r="C8510">
        <v>2.3282390992985409</v>
      </c>
      <c r="D8510">
        <v>1.459617967095078</v>
      </c>
      <c r="E8510">
        <v>0.86862113220346293</v>
      </c>
      <c r="F8510">
        <v>-7.8730410473963452E-2</v>
      </c>
      <c r="G8510">
        <v>23.100000000000058</v>
      </c>
      <c r="H8510">
        <v>531250000</v>
      </c>
      <c r="I8510">
        <v>0</v>
      </c>
    </row>
    <row r="8511" spans="1:9" x14ac:dyDescent="0.25">
      <c r="A8511" s="1" t="s">
        <v>8518</v>
      </c>
      <c r="B8511">
        <v>23.200000000000014</v>
      </c>
      <c r="C8511">
        <v>2.3018416492397353</v>
      </c>
      <c r="D8511">
        <v>1.4482170384484609</v>
      </c>
      <c r="E8511">
        <v>0.85362461079127439</v>
      </c>
      <c r="F8511">
        <v>-7.924251710730168E-2</v>
      </c>
      <c r="G8511">
        <v>23.100000000000058</v>
      </c>
      <c r="H8511">
        <v>406250000</v>
      </c>
      <c r="I8511">
        <v>0</v>
      </c>
    </row>
    <row r="8512" spans="1:9" x14ac:dyDescent="0.25">
      <c r="A8512" s="1" t="s">
        <v>8519</v>
      </c>
      <c r="B8512">
        <v>22.04925410955957</v>
      </c>
      <c r="C8512">
        <v>5.6814906058063084</v>
      </c>
      <c r="D8512">
        <v>3.1211929559768956</v>
      </c>
      <c r="E8512">
        <v>2.5602976498294132</v>
      </c>
      <c r="F8512">
        <v>0.88392736090264279</v>
      </c>
      <c r="G8512">
        <v>22.100000000000044</v>
      </c>
      <c r="H8512">
        <v>375000000</v>
      </c>
      <c r="I8512">
        <v>0</v>
      </c>
    </row>
    <row r="8513" spans="1:9" x14ac:dyDescent="0.25">
      <c r="A8513" s="1" t="s">
        <v>8520</v>
      </c>
      <c r="B8513">
        <v>23.665805426834083</v>
      </c>
      <c r="C8513">
        <v>10.384632405539666</v>
      </c>
      <c r="D8513">
        <v>1.7657864342611926</v>
      </c>
      <c r="E8513">
        <v>8.6188459712784784</v>
      </c>
      <c r="F8513">
        <v>-1</v>
      </c>
      <c r="G8513">
        <v>24.60000000000008</v>
      </c>
      <c r="H8513">
        <v>453125000</v>
      </c>
      <c r="I8513">
        <v>0</v>
      </c>
    </row>
    <row r="8514" spans="1:9" x14ac:dyDescent="0.25">
      <c r="A8514" s="1" t="s">
        <v>8521</v>
      </c>
      <c r="B8514">
        <v>32.200208301738989</v>
      </c>
      <c r="C8514">
        <v>89.071158050849434</v>
      </c>
      <c r="D8514">
        <v>43.706891482674685</v>
      </c>
      <c r="E8514">
        <v>45.364266568174742</v>
      </c>
      <c r="F8514">
        <v>-1</v>
      </c>
      <c r="G8514">
        <v>0</v>
      </c>
      <c r="H8514">
        <v>1109375000</v>
      </c>
      <c r="I8514">
        <v>0</v>
      </c>
    </row>
    <row r="8515" spans="1:9" x14ac:dyDescent="0.25">
      <c r="A8515" s="1" t="s">
        <v>8522</v>
      </c>
      <c r="B8515">
        <v>33.350381373639159</v>
      </c>
      <c r="C8515">
        <v>88.773881900003957</v>
      </c>
      <c r="D8515">
        <v>43.54707705586199</v>
      </c>
      <c r="E8515">
        <v>45.226804844141952</v>
      </c>
      <c r="F8515">
        <v>1</v>
      </c>
      <c r="G8515">
        <v>0</v>
      </c>
      <c r="H8515">
        <v>1359375000</v>
      </c>
      <c r="I8515">
        <v>0</v>
      </c>
    </row>
    <row r="8516" spans="1:9" x14ac:dyDescent="0.25">
      <c r="A8516" s="1" t="s">
        <v>8523</v>
      </c>
      <c r="B8516">
        <v>20.799999999999898</v>
      </c>
      <c r="C8516">
        <v>1.3798193589246179</v>
      </c>
      <c r="D8516">
        <v>0.48641152441576097</v>
      </c>
      <c r="E8516">
        <v>0.89340783450885697</v>
      </c>
      <c r="F8516">
        <v>5.2492456088488293E-2</v>
      </c>
      <c r="G8516">
        <v>20.700000000000024</v>
      </c>
      <c r="H8516">
        <v>343750000</v>
      </c>
      <c r="I8516">
        <v>0</v>
      </c>
    </row>
    <row r="8517" spans="1:9" x14ac:dyDescent="0.25">
      <c r="A8517" s="1" t="s">
        <v>8524</v>
      </c>
      <c r="B8517">
        <v>20.80000000000005</v>
      </c>
      <c r="C8517">
        <v>1.3843120106342015</v>
      </c>
      <c r="D8517">
        <v>0.4849250476006266</v>
      </c>
      <c r="E8517">
        <v>0.8993869630335749</v>
      </c>
      <c r="F8517">
        <v>5.4278904196186861E-2</v>
      </c>
      <c r="G8517">
        <v>20.700000000000024</v>
      </c>
      <c r="H8517">
        <v>406250000</v>
      </c>
      <c r="I8517">
        <v>0</v>
      </c>
    </row>
    <row r="8518" spans="1:9" x14ac:dyDescent="0.25">
      <c r="A8518" s="1" t="s">
        <v>8525</v>
      </c>
      <c r="B8518">
        <v>21.499999999999925</v>
      </c>
      <c r="C8518">
        <v>1.6371985454707447</v>
      </c>
      <c r="D8518">
        <v>0.58365587509064509</v>
      </c>
      <c r="E8518">
        <v>1.0535426703800996</v>
      </c>
      <c r="F8518">
        <v>-4.1302659750543924E-2</v>
      </c>
      <c r="G8518">
        <v>21.400000000000034</v>
      </c>
      <c r="H8518">
        <v>343750000</v>
      </c>
      <c r="I8518">
        <v>0</v>
      </c>
    </row>
    <row r="8519" spans="1:9" x14ac:dyDescent="0.25">
      <c r="A8519" s="1" t="s">
        <v>8526</v>
      </c>
      <c r="B8519">
        <v>21.499999999999908</v>
      </c>
      <c r="C8519">
        <v>1.624225260272667</v>
      </c>
      <c r="D8519">
        <v>0.57356644315072991</v>
      </c>
      <c r="E8519">
        <v>1.0506588171219371</v>
      </c>
      <c r="F8519">
        <v>-4.1356139144708148E-2</v>
      </c>
      <c r="G8519">
        <v>21.400000000000034</v>
      </c>
      <c r="H8519">
        <v>437500000</v>
      </c>
      <c r="I8519">
        <v>0</v>
      </c>
    </row>
    <row r="8520" spans="1:9" x14ac:dyDescent="0.25">
      <c r="A8520" s="1" t="s">
        <v>8527</v>
      </c>
      <c r="B8520">
        <v>22.299999999999937</v>
      </c>
      <c r="C8520">
        <v>2.2173806969180125</v>
      </c>
      <c r="D8520">
        <v>0.86331613448979772</v>
      </c>
      <c r="E8520">
        <v>1.3540645624282148</v>
      </c>
      <c r="F8520">
        <v>7.8855031717969926E-2</v>
      </c>
      <c r="G8520">
        <v>22.200000000000045</v>
      </c>
      <c r="H8520">
        <v>437500000</v>
      </c>
      <c r="I8520">
        <v>0</v>
      </c>
    </row>
    <row r="8521" spans="1:9" x14ac:dyDescent="0.25">
      <c r="A8521" s="1" t="s">
        <v>8528</v>
      </c>
      <c r="B8521">
        <v>22.3</v>
      </c>
      <c r="C8521">
        <v>2.2050052692180415</v>
      </c>
      <c r="D8521">
        <v>0.8538705372305766</v>
      </c>
      <c r="E8521">
        <v>1.3511347319874649</v>
      </c>
      <c r="F8521">
        <v>7.8623381910467138E-2</v>
      </c>
      <c r="G8521">
        <v>22.200000000000045</v>
      </c>
      <c r="H8521">
        <v>437500000</v>
      </c>
      <c r="I8521">
        <v>0</v>
      </c>
    </row>
    <row r="8522" spans="1:9" x14ac:dyDescent="0.25">
      <c r="A8522" s="1" t="s">
        <v>8529</v>
      </c>
      <c r="B8522">
        <v>26.319146419250877</v>
      </c>
      <c r="C8522">
        <v>62.296824538051482</v>
      </c>
      <c r="D8522">
        <v>28.690478056438717</v>
      </c>
      <c r="E8522">
        <v>33.606346481612718</v>
      </c>
      <c r="F8522">
        <v>0.93857983403617062</v>
      </c>
      <c r="G8522">
        <v>0</v>
      </c>
      <c r="H8522">
        <v>1312500000</v>
      </c>
      <c r="I8522">
        <v>0</v>
      </c>
    </row>
    <row r="8523" spans="1:9" x14ac:dyDescent="0.25">
      <c r="A8523" s="1" t="s">
        <v>8530</v>
      </c>
      <c r="B8523">
        <v>25.98396051996102</v>
      </c>
      <c r="C8523">
        <v>54.39045747681984</v>
      </c>
      <c r="D8523">
        <v>27.763032016566811</v>
      </c>
      <c r="E8523">
        <v>26.627425460253065</v>
      </c>
      <c r="F8523">
        <v>-0.96675735767242621</v>
      </c>
      <c r="G8523">
        <v>0</v>
      </c>
      <c r="H8523">
        <v>1281250000</v>
      </c>
      <c r="I8523">
        <v>0</v>
      </c>
    </row>
    <row r="8524" spans="1:9" x14ac:dyDescent="0.25">
      <c r="A8524" s="1" t="s">
        <v>8531</v>
      </c>
      <c r="B8524">
        <v>23.400000000000016</v>
      </c>
      <c r="C8524">
        <v>3.1735149265298421</v>
      </c>
      <c r="D8524">
        <v>1.9301322623516302</v>
      </c>
      <c r="E8524">
        <v>1.243382664178212</v>
      </c>
      <c r="F8524">
        <v>-0.5190441938309811</v>
      </c>
      <c r="G8524">
        <v>23.300000000000061</v>
      </c>
      <c r="H8524">
        <v>421875000</v>
      </c>
      <c r="I8524">
        <v>0</v>
      </c>
    </row>
    <row r="8525" spans="1:9" x14ac:dyDescent="0.25">
      <c r="A8525" s="1" t="s">
        <v>8532</v>
      </c>
      <c r="B8525">
        <v>23.399999999999892</v>
      </c>
      <c r="C8525">
        <v>3.1526869665827442</v>
      </c>
      <c r="D8525">
        <v>1.9235271934288538</v>
      </c>
      <c r="E8525">
        <v>1.2291597731538904</v>
      </c>
      <c r="F8525">
        <v>-0.51524250659931115</v>
      </c>
      <c r="G8525">
        <v>23.300000000000061</v>
      </c>
      <c r="H8525">
        <v>562500000</v>
      </c>
      <c r="I8525">
        <v>0</v>
      </c>
    </row>
    <row r="8526" spans="1:9" x14ac:dyDescent="0.25">
      <c r="A8526" s="1" t="s">
        <v>8533</v>
      </c>
      <c r="B8526">
        <v>24.099999999999895</v>
      </c>
      <c r="C8526">
        <v>2.4354140165882368</v>
      </c>
      <c r="D8526">
        <v>1.5587772618810121</v>
      </c>
      <c r="E8526">
        <v>0.87663675470722469</v>
      </c>
      <c r="F8526">
        <v>-0.10170764341101624</v>
      </c>
      <c r="G8526">
        <v>24.000000000000071</v>
      </c>
      <c r="H8526">
        <v>562500000</v>
      </c>
      <c r="I8526">
        <v>0</v>
      </c>
    </row>
    <row r="8527" spans="1:9" x14ac:dyDescent="0.25">
      <c r="A8527" s="1" t="s">
        <v>8534</v>
      </c>
      <c r="B8527">
        <v>24.199999999999992</v>
      </c>
      <c r="C8527">
        <v>2.4200427589390658</v>
      </c>
      <c r="D8527">
        <v>1.5545355836070063</v>
      </c>
      <c r="E8527">
        <v>0.86550717533205956</v>
      </c>
      <c r="F8527">
        <v>-0.10043539902792542</v>
      </c>
      <c r="G8527">
        <v>24.100000000000072</v>
      </c>
      <c r="H8527">
        <v>468750000</v>
      </c>
      <c r="I8527">
        <v>0</v>
      </c>
    </row>
    <row r="8528" spans="1:9" x14ac:dyDescent="0.25">
      <c r="A8528" s="1" t="s">
        <v>8535</v>
      </c>
      <c r="B8528">
        <v>20.799999999999912</v>
      </c>
      <c r="C8528">
        <v>1.648977506063328</v>
      </c>
      <c r="D8528">
        <v>0.61387529083340731</v>
      </c>
      <c r="E8528">
        <v>1.0351022152299207</v>
      </c>
      <c r="F8528">
        <v>9.9251793833782909E-2</v>
      </c>
      <c r="G8528">
        <v>20.700000000000024</v>
      </c>
      <c r="H8528">
        <v>359375000</v>
      </c>
      <c r="I8528">
        <v>0</v>
      </c>
    </row>
    <row r="8529" spans="1:9" x14ac:dyDescent="0.25">
      <c r="A8529" s="1" t="s">
        <v>8536</v>
      </c>
      <c r="B8529">
        <v>20.900000000000059</v>
      </c>
      <c r="C8529">
        <v>1.6877995393500664</v>
      </c>
      <c r="D8529">
        <v>0.62640847218657036</v>
      </c>
      <c r="E8529">
        <v>1.0613910671634961</v>
      </c>
      <c r="F8529">
        <v>0.10247083052947126</v>
      </c>
      <c r="G8529">
        <v>20.800000000000026</v>
      </c>
      <c r="H8529">
        <v>375000000</v>
      </c>
      <c r="I8529">
        <v>0</v>
      </c>
    </row>
    <row r="8530" spans="1:9" x14ac:dyDescent="0.25">
      <c r="A8530" s="1" t="s">
        <v>8537</v>
      </c>
      <c r="B8530">
        <v>30.595842219049089</v>
      </c>
      <c r="C8530">
        <v>74.875724819795551</v>
      </c>
      <c r="D8530">
        <v>36.526173390000643</v>
      </c>
      <c r="E8530">
        <v>38.349551429794936</v>
      </c>
      <c r="F8530">
        <v>-0.96229064258769181</v>
      </c>
      <c r="G8530">
        <v>0</v>
      </c>
      <c r="H8530">
        <v>1296875000</v>
      </c>
      <c r="I8530">
        <v>0</v>
      </c>
    </row>
    <row r="8531" spans="1:9" x14ac:dyDescent="0.25">
      <c r="A8531" s="1" t="s">
        <v>8538</v>
      </c>
      <c r="B8531">
        <v>33.010891031277232</v>
      </c>
      <c r="C8531">
        <v>85.353688318918131</v>
      </c>
      <c r="D8531">
        <v>41.886686614881683</v>
      </c>
      <c r="E8531">
        <v>43.467001704036427</v>
      </c>
      <c r="F8531">
        <v>1</v>
      </c>
      <c r="G8531">
        <v>0</v>
      </c>
      <c r="H8531">
        <v>1359375000</v>
      </c>
      <c r="I8531">
        <v>0</v>
      </c>
    </row>
    <row r="8532" spans="1:9" x14ac:dyDescent="0.25">
      <c r="A8532" s="1" t="s">
        <v>8539</v>
      </c>
      <c r="B8532">
        <v>28.21128628740458</v>
      </c>
      <c r="C8532">
        <v>63.843988906594682</v>
      </c>
      <c r="D8532">
        <v>29.697713599573497</v>
      </c>
      <c r="E8532">
        <v>34.146275307021178</v>
      </c>
      <c r="F8532">
        <v>-1</v>
      </c>
      <c r="G8532">
        <v>0</v>
      </c>
      <c r="H8532">
        <v>1359375000</v>
      </c>
      <c r="I8532">
        <v>0</v>
      </c>
    </row>
    <row r="8533" spans="1:9" x14ac:dyDescent="0.25">
      <c r="A8533" s="1" t="s">
        <v>8540</v>
      </c>
      <c r="B8533">
        <v>30.495671058163179</v>
      </c>
      <c r="C8533">
        <v>64.992510029908871</v>
      </c>
      <c r="D8533">
        <v>30.601027382051537</v>
      </c>
      <c r="E8533">
        <v>34.391482647857323</v>
      </c>
      <c r="F8533">
        <v>-0.91794619503870978</v>
      </c>
      <c r="G8533">
        <v>0</v>
      </c>
      <c r="H8533">
        <v>1281250000</v>
      </c>
      <c r="I8533">
        <v>0</v>
      </c>
    </row>
    <row r="8534" spans="1:9" x14ac:dyDescent="0.25">
      <c r="A8534" s="1" t="s">
        <v>8541</v>
      </c>
      <c r="B8534">
        <v>23.400000000000084</v>
      </c>
      <c r="C8534">
        <v>3.1509615725828146</v>
      </c>
      <c r="D8534">
        <v>1.2315673084974894</v>
      </c>
      <c r="E8534">
        <v>1.9193942640853252</v>
      </c>
      <c r="F8534">
        <v>0.47845055115062163</v>
      </c>
      <c r="G8534">
        <v>23.300000000000061</v>
      </c>
      <c r="H8534">
        <v>484375000</v>
      </c>
      <c r="I8534">
        <v>0</v>
      </c>
    </row>
    <row r="8535" spans="1:9" x14ac:dyDescent="0.25">
      <c r="A8535" s="1" t="s">
        <v>8542</v>
      </c>
      <c r="B8535">
        <v>23.400000000000031</v>
      </c>
      <c r="C8535">
        <v>3.1443107844337557</v>
      </c>
      <c r="D8535">
        <v>1.2244030567419051</v>
      </c>
      <c r="E8535">
        <v>1.9199077276918506</v>
      </c>
      <c r="F8535">
        <v>0.4147114754080361</v>
      </c>
      <c r="G8535">
        <v>23.300000000000061</v>
      </c>
      <c r="H8535">
        <v>406250000</v>
      </c>
      <c r="I8535">
        <v>0</v>
      </c>
    </row>
    <row r="8536" spans="1:9" x14ac:dyDescent="0.25">
      <c r="A8536" s="1" t="s">
        <v>8543</v>
      </c>
      <c r="B8536">
        <v>24.200000000000088</v>
      </c>
      <c r="C8536">
        <v>2.430588709813625</v>
      </c>
      <c r="D8536">
        <v>0.87355026520704282</v>
      </c>
      <c r="E8536">
        <v>1.5570384446065821</v>
      </c>
      <c r="F8536">
        <v>9.9264539281393116E-2</v>
      </c>
      <c r="G8536">
        <v>24.100000000000072</v>
      </c>
      <c r="H8536">
        <v>500000000</v>
      </c>
      <c r="I8536">
        <v>0</v>
      </c>
    </row>
    <row r="8537" spans="1:9" x14ac:dyDescent="0.25">
      <c r="A8537" s="1" t="s">
        <v>8544</v>
      </c>
      <c r="B8537">
        <v>24.200000000000092</v>
      </c>
      <c r="C8537">
        <v>2.4218396172220249</v>
      </c>
      <c r="D8537">
        <v>0.86577747172857489</v>
      </c>
      <c r="E8537">
        <v>1.55606214549345</v>
      </c>
      <c r="F8537">
        <v>9.7588955545173217E-2</v>
      </c>
      <c r="G8537">
        <v>24.100000000000072</v>
      </c>
      <c r="H8537">
        <v>375000000</v>
      </c>
      <c r="I8537">
        <v>0</v>
      </c>
    </row>
    <row r="8538" spans="1:9" x14ac:dyDescent="0.25">
      <c r="A8538" s="1" t="s">
        <v>8545</v>
      </c>
      <c r="B8538">
        <v>20.799999999999908</v>
      </c>
      <c r="C8538">
        <v>1.3855264860777812</v>
      </c>
      <c r="D8538">
        <v>0.89598043691318452</v>
      </c>
      <c r="E8538">
        <v>0.48954604916459665</v>
      </c>
      <c r="F8538">
        <v>-5.2244416427049689E-2</v>
      </c>
      <c r="G8538">
        <v>20.700000000000024</v>
      </c>
      <c r="H8538">
        <v>453125000</v>
      </c>
      <c r="I8538">
        <v>0</v>
      </c>
    </row>
    <row r="8539" spans="1:9" x14ac:dyDescent="0.25">
      <c r="A8539" s="1" t="s">
        <v>8546</v>
      </c>
      <c r="B8539">
        <v>20.799999999999908</v>
      </c>
      <c r="C8539">
        <v>1.3885980289464914</v>
      </c>
      <c r="D8539">
        <v>0.90102499411980075</v>
      </c>
      <c r="E8539">
        <v>0.48757303482669068</v>
      </c>
      <c r="F8539">
        <v>-5.4466475920869506E-2</v>
      </c>
      <c r="G8539">
        <v>20.700000000000024</v>
      </c>
      <c r="H8539">
        <v>296875000</v>
      </c>
      <c r="I8539">
        <v>0</v>
      </c>
    </row>
    <row r="8540" spans="1:9" x14ac:dyDescent="0.25">
      <c r="A8540" s="1" t="s">
        <v>8547</v>
      </c>
      <c r="B8540">
        <v>21.499999999999929</v>
      </c>
      <c r="C8540">
        <v>1.6356401349215437</v>
      </c>
      <c r="D8540">
        <v>1.0522682151489131</v>
      </c>
      <c r="E8540">
        <v>0.58337191977263059</v>
      </c>
      <c r="F8540">
        <v>4.1508007850949102E-2</v>
      </c>
      <c r="G8540">
        <v>21.400000000000034</v>
      </c>
      <c r="H8540">
        <v>406250000</v>
      </c>
      <c r="I8540">
        <v>0</v>
      </c>
    </row>
    <row r="8541" spans="1:9" x14ac:dyDescent="0.25">
      <c r="A8541" s="1" t="s">
        <v>8548</v>
      </c>
      <c r="B8541">
        <v>21.500000000000011</v>
      </c>
      <c r="C8541">
        <v>1.6197660425746303</v>
      </c>
      <c r="D8541">
        <v>1.0478194388141735</v>
      </c>
      <c r="E8541">
        <v>0.57194660376045681</v>
      </c>
      <c r="F8541">
        <v>4.1239604872504554E-2</v>
      </c>
      <c r="G8541">
        <v>21.400000000000034</v>
      </c>
      <c r="H8541">
        <v>437500000</v>
      </c>
      <c r="I8541">
        <v>0</v>
      </c>
    </row>
    <row r="8542" spans="1:9" x14ac:dyDescent="0.25">
      <c r="A8542" s="1" t="s">
        <v>8549</v>
      </c>
      <c r="B8542">
        <v>22.300000000000068</v>
      </c>
      <c r="C8542">
        <v>2.215988532699908</v>
      </c>
      <c r="D8542">
        <v>1.3527064966537283</v>
      </c>
      <c r="E8542">
        <v>0.8632820360461797</v>
      </c>
      <c r="F8542">
        <v>-7.8986870487273375E-2</v>
      </c>
      <c r="G8542">
        <v>22.200000000000045</v>
      </c>
      <c r="H8542">
        <v>312500000</v>
      </c>
      <c r="I8542">
        <v>0</v>
      </c>
    </row>
    <row r="8543" spans="1:9" x14ac:dyDescent="0.25">
      <c r="A8543" s="1" t="s">
        <v>8550</v>
      </c>
      <c r="B8543">
        <v>22.299999999999986</v>
      </c>
      <c r="C8543">
        <v>2.2017116852688963</v>
      </c>
      <c r="D8543">
        <v>1.3488133752218743</v>
      </c>
      <c r="E8543">
        <v>0.85289831004702199</v>
      </c>
      <c r="F8543">
        <v>-7.9062635874194154E-2</v>
      </c>
      <c r="G8543">
        <v>22.200000000000045</v>
      </c>
      <c r="H8543">
        <v>500000000</v>
      </c>
      <c r="I8543">
        <v>0</v>
      </c>
    </row>
    <row r="8544" spans="1:9" x14ac:dyDescent="0.25">
      <c r="A8544" s="1" t="s">
        <v>8551</v>
      </c>
      <c r="B8544">
        <v>20.799999999999898</v>
      </c>
      <c r="C8544">
        <v>1.6164278269669086</v>
      </c>
      <c r="D8544">
        <v>1.0191694046457651</v>
      </c>
      <c r="E8544">
        <v>0.59725842232114346</v>
      </c>
      <c r="F8544">
        <v>-9.5080021410793414E-2</v>
      </c>
      <c r="G8544">
        <v>20.700000000000024</v>
      </c>
      <c r="H8544">
        <v>390625000</v>
      </c>
      <c r="I8544">
        <v>0</v>
      </c>
    </row>
    <row r="8545" spans="1:9" x14ac:dyDescent="0.25">
      <c r="A8545" s="1" t="s">
        <v>8552</v>
      </c>
      <c r="B8545">
        <v>20.899999999999903</v>
      </c>
      <c r="C8545">
        <v>1.6560970031565594</v>
      </c>
      <c r="D8545">
        <v>1.0458694327461839</v>
      </c>
      <c r="E8545">
        <v>0.61022757041037545</v>
      </c>
      <c r="F8545">
        <v>-9.8495352288404447E-2</v>
      </c>
      <c r="G8545">
        <v>20.800000000000026</v>
      </c>
      <c r="H8545">
        <v>343750000</v>
      </c>
      <c r="I8545">
        <v>0</v>
      </c>
    </row>
    <row r="8546" spans="1:9" x14ac:dyDescent="0.25">
      <c r="A8546" s="1" t="s">
        <v>8553</v>
      </c>
      <c r="B8546">
        <v>34.376477987102199</v>
      </c>
      <c r="C8546">
        <v>68.847825027644006</v>
      </c>
      <c r="D8546">
        <v>37.27498784940974</v>
      </c>
      <c r="E8546">
        <v>31.572837178234305</v>
      </c>
      <c r="F8546">
        <v>1</v>
      </c>
      <c r="G8546">
        <v>0</v>
      </c>
      <c r="H8546">
        <v>1171875000</v>
      </c>
      <c r="I8546">
        <v>0</v>
      </c>
    </row>
    <row r="8547" spans="1:9" x14ac:dyDescent="0.25">
      <c r="A8547" s="1" t="s">
        <v>8554</v>
      </c>
      <c r="B8547">
        <v>37.52779274995973</v>
      </c>
      <c r="C8547">
        <v>84.52746924319149</v>
      </c>
      <c r="D8547">
        <v>41.512561828498285</v>
      </c>
      <c r="E8547">
        <v>43.014907414693106</v>
      </c>
      <c r="F8547">
        <v>1</v>
      </c>
      <c r="G8547">
        <v>0</v>
      </c>
      <c r="H8547">
        <v>1125000000</v>
      </c>
      <c r="I8547">
        <v>0</v>
      </c>
    </row>
    <row r="8548" spans="1:9" x14ac:dyDescent="0.25">
      <c r="A8548" s="1" t="s">
        <v>8555</v>
      </c>
      <c r="B8548">
        <v>25.000000000000011</v>
      </c>
      <c r="C8548">
        <v>7.2165266866684012</v>
      </c>
      <c r="D8548">
        <v>3.2820533344217075</v>
      </c>
      <c r="E8548">
        <v>3.9344733522466955</v>
      </c>
      <c r="F8548">
        <v>1</v>
      </c>
      <c r="G8548">
        <v>25.100000000000087</v>
      </c>
      <c r="H8548">
        <v>468750000</v>
      </c>
      <c r="I8548">
        <v>0</v>
      </c>
    </row>
    <row r="8549" spans="1:9" x14ac:dyDescent="0.25">
      <c r="A8549" s="1" t="s">
        <v>8556</v>
      </c>
      <c r="B8549">
        <v>26.25521021832445</v>
      </c>
      <c r="C8549">
        <v>9.4863369267320294</v>
      </c>
      <c r="D8549">
        <v>4.4702826873916592</v>
      </c>
      <c r="E8549">
        <v>5.0160542393403702</v>
      </c>
      <c r="F8549">
        <v>1</v>
      </c>
      <c r="G8549">
        <v>27.000000000000114</v>
      </c>
      <c r="H8549">
        <v>562500000</v>
      </c>
      <c r="I8549">
        <v>0</v>
      </c>
    </row>
    <row r="8550" spans="1:9" x14ac:dyDescent="0.25">
      <c r="A8550" s="1" t="s">
        <v>8557</v>
      </c>
      <c r="B8550">
        <v>25.688282188143148</v>
      </c>
      <c r="C8550">
        <v>10.248666860594053</v>
      </c>
      <c r="D8550">
        <v>4.2121646578450616</v>
      </c>
      <c r="E8550">
        <v>6.0365022027489932</v>
      </c>
      <c r="F8550">
        <v>0.77630085003572846</v>
      </c>
      <c r="G8550">
        <v>26.400000000000105</v>
      </c>
      <c r="H8550">
        <v>546875000</v>
      </c>
      <c r="I8550">
        <v>0</v>
      </c>
    </row>
    <row r="8551" spans="1:9" x14ac:dyDescent="0.25">
      <c r="A8551" s="1" t="s">
        <v>8558</v>
      </c>
      <c r="B8551">
        <v>25.643015124234402</v>
      </c>
      <c r="C8551">
        <v>9.0184652568644825</v>
      </c>
      <c r="D8551">
        <v>3.5829153682169523</v>
      </c>
      <c r="E8551">
        <v>5.4355498886475306</v>
      </c>
      <c r="F8551">
        <v>-1</v>
      </c>
      <c r="G8551">
        <v>26.200000000000102</v>
      </c>
      <c r="H8551">
        <v>593750000</v>
      </c>
      <c r="I8551">
        <v>0</v>
      </c>
    </row>
    <row r="8552" spans="1:9" x14ac:dyDescent="0.25">
      <c r="A8552" s="1" t="s">
        <v>8559</v>
      </c>
      <c r="B8552">
        <v>31.851323765066489</v>
      </c>
      <c r="C8552">
        <v>45.610083387875648</v>
      </c>
      <c r="D8552">
        <v>21.09121441079423</v>
      </c>
      <c r="E8552">
        <v>24.518868977081404</v>
      </c>
      <c r="F8552">
        <v>0.94504909507333679</v>
      </c>
      <c r="G8552">
        <v>0</v>
      </c>
      <c r="H8552">
        <v>1093750000</v>
      </c>
      <c r="I8552">
        <v>0</v>
      </c>
    </row>
    <row r="8553" spans="1:9" x14ac:dyDescent="0.25">
      <c r="A8553" s="1" t="s">
        <v>8560</v>
      </c>
      <c r="B8553">
        <v>33.629594599568421</v>
      </c>
      <c r="C8553">
        <v>45.332275184074419</v>
      </c>
      <c r="D8553">
        <v>25.433069997373188</v>
      </c>
      <c r="E8553">
        <v>19.899205186701238</v>
      </c>
      <c r="F8553">
        <v>-0.90993827890491596</v>
      </c>
      <c r="G8553">
        <v>0</v>
      </c>
      <c r="H8553">
        <v>1171875000</v>
      </c>
      <c r="I8553">
        <v>0</v>
      </c>
    </row>
    <row r="8554" spans="1:9" x14ac:dyDescent="0.25">
      <c r="A8554" s="1" t="s">
        <v>8561</v>
      </c>
      <c r="B8554">
        <v>25.000000000000021</v>
      </c>
      <c r="C8554">
        <v>6.9851836386274693</v>
      </c>
      <c r="D8554">
        <v>3.8162811533461936</v>
      </c>
      <c r="E8554">
        <v>3.1689024852812757</v>
      </c>
      <c r="F8554">
        <v>-1</v>
      </c>
      <c r="G8554">
        <v>25.100000000000087</v>
      </c>
      <c r="H8554">
        <v>500000000</v>
      </c>
      <c r="I8554">
        <v>0</v>
      </c>
    </row>
    <row r="8555" spans="1:9" x14ac:dyDescent="0.25">
      <c r="A8555" s="1" t="s">
        <v>8562</v>
      </c>
      <c r="B8555">
        <v>34.563433006717865</v>
      </c>
      <c r="C8555">
        <v>15.939055191985821</v>
      </c>
      <c r="D8555">
        <v>9.8948682671501427</v>
      </c>
      <c r="E8555">
        <v>6.0441869248356799</v>
      </c>
      <c r="F8555">
        <v>-1</v>
      </c>
      <c r="G8555">
        <v>0</v>
      </c>
      <c r="H8555">
        <v>968750000</v>
      </c>
      <c r="I8555">
        <v>0</v>
      </c>
    </row>
    <row r="8556" spans="1:9" x14ac:dyDescent="0.25">
      <c r="A8556" s="1" t="s">
        <v>8563</v>
      </c>
      <c r="B8556">
        <v>24.700000000000035</v>
      </c>
      <c r="C8556">
        <v>5.2079811030225054</v>
      </c>
      <c r="D8556">
        <v>3.5142308208970054</v>
      </c>
      <c r="E8556">
        <v>1.6937502821254991</v>
      </c>
      <c r="F8556">
        <v>0.49453878168091725</v>
      </c>
      <c r="G8556">
        <v>24.60000000000008</v>
      </c>
      <c r="H8556">
        <v>421875000</v>
      </c>
      <c r="I8556">
        <v>0</v>
      </c>
    </row>
    <row r="8557" spans="1:9" x14ac:dyDescent="0.25">
      <c r="A8557" s="1" t="s">
        <v>8564</v>
      </c>
      <c r="B8557">
        <v>25.560705179426321</v>
      </c>
      <c r="C8557">
        <v>10.507118165439259</v>
      </c>
      <c r="D8557">
        <v>6.1770919405637574</v>
      </c>
      <c r="E8557">
        <v>4.3300262248755041</v>
      </c>
      <c r="F8557">
        <v>1</v>
      </c>
      <c r="G8557">
        <v>26.000000000000099</v>
      </c>
      <c r="H8557">
        <v>421875000</v>
      </c>
      <c r="I8557">
        <v>0</v>
      </c>
    </row>
    <row r="8558" spans="1:9" x14ac:dyDescent="0.25">
      <c r="A8558" s="1" t="s">
        <v>8565</v>
      </c>
      <c r="B8558">
        <v>32.688415619933942</v>
      </c>
      <c r="C8558">
        <v>45.084887184339834</v>
      </c>
      <c r="D8558">
        <v>21.48838998701142</v>
      </c>
      <c r="E8558">
        <v>23.596497197328453</v>
      </c>
      <c r="F8558">
        <v>0.94613157451237218</v>
      </c>
      <c r="G8558">
        <v>0</v>
      </c>
      <c r="H8558">
        <v>1109375000</v>
      </c>
      <c r="I8558">
        <v>0</v>
      </c>
    </row>
    <row r="8559" spans="1:9" x14ac:dyDescent="0.25">
      <c r="A8559" s="1" t="s">
        <v>8566</v>
      </c>
      <c r="B8559">
        <v>34.333502932612355</v>
      </c>
      <c r="C8559">
        <v>48.438477310228393</v>
      </c>
      <c r="D8559">
        <v>22.866792916334802</v>
      </c>
      <c r="E8559">
        <v>25.571684393893616</v>
      </c>
      <c r="F8559">
        <v>-1</v>
      </c>
      <c r="G8559">
        <v>0</v>
      </c>
      <c r="H8559">
        <v>1218750000</v>
      </c>
      <c r="I8559">
        <v>0</v>
      </c>
    </row>
    <row r="8560" spans="1:9" x14ac:dyDescent="0.25">
      <c r="A8560" s="1" t="s">
        <v>8567</v>
      </c>
      <c r="B8560">
        <v>25.445532414516194</v>
      </c>
      <c r="C8560">
        <v>8.5669267679219452</v>
      </c>
      <c r="D8560">
        <v>5.74917365208311</v>
      </c>
      <c r="E8560">
        <v>2.8177531158388347</v>
      </c>
      <c r="F8560">
        <v>0.87324707804082013</v>
      </c>
      <c r="G8560">
        <v>25.500000000000092</v>
      </c>
      <c r="H8560">
        <v>468750000</v>
      </c>
      <c r="I8560">
        <v>0</v>
      </c>
    </row>
    <row r="8561" spans="1:9" x14ac:dyDescent="0.25">
      <c r="A8561" s="1" t="s">
        <v>8568</v>
      </c>
      <c r="B8561">
        <v>27.067739096937348</v>
      </c>
      <c r="C8561">
        <v>15.448062712994091</v>
      </c>
      <c r="D8561">
        <v>3.0657030428016916</v>
      </c>
      <c r="E8561">
        <v>12.3823596701924</v>
      </c>
      <c r="F8561">
        <v>-1</v>
      </c>
      <c r="G8561">
        <v>28.000000000000128</v>
      </c>
      <c r="H8561">
        <v>609375000</v>
      </c>
      <c r="I8561">
        <v>0</v>
      </c>
    </row>
    <row r="8562" spans="1:9" x14ac:dyDescent="0.25">
      <c r="A8562" s="1" t="s">
        <v>8569</v>
      </c>
      <c r="B8562">
        <v>35.71956243046322</v>
      </c>
      <c r="C8562">
        <v>77.834671857595268</v>
      </c>
      <c r="D8562">
        <v>39.612932494590027</v>
      </c>
      <c r="E8562">
        <v>38.221739363005256</v>
      </c>
      <c r="F8562">
        <v>1</v>
      </c>
      <c r="G8562">
        <v>0</v>
      </c>
      <c r="H8562">
        <v>1171875000</v>
      </c>
      <c r="I8562">
        <v>0</v>
      </c>
    </row>
    <row r="8563" spans="1:9" x14ac:dyDescent="0.25">
      <c r="A8563" s="1" t="s">
        <v>8570</v>
      </c>
      <c r="B8563">
        <v>37.480945403436813</v>
      </c>
      <c r="C8563">
        <v>84.403008849946758</v>
      </c>
      <c r="D8563">
        <v>42.175424960290982</v>
      </c>
      <c r="E8563">
        <v>42.227583889655733</v>
      </c>
      <c r="F8563">
        <v>-1</v>
      </c>
      <c r="G8563">
        <v>0</v>
      </c>
      <c r="H8563">
        <v>1265625000</v>
      </c>
      <c r="I8563">
        <v>0</v>
      </c>
    </row>
    <row r="8564" spans="1:9" x14ac:dyDescent="0.25">
      <c r="A8564" s="1" t="s">
        <v>8571</v>
      </c>
      <c r="B8564">
        <v>35.348195178820234</v>
      </c>
      <c r="C8564">
        <v>22.780655103091856</v>
      </c>
      <c r="D8564">
        <v>12.680741660440589</v>
      </c>
      <c r="E8564">
        <v>10.099913442651266</v>
      </c>
      <c r="F8564">
        <v>0.58066832334593732</v>
      </c>
      <c r="G8564">
        <v>0</v>
      </c>
      <c r="H8564">
        <v>1031250000</v>
      </c>
      <c r="I8564">
        <v>0</v>
      </c>
    </row>
    <row r="8565" spans="1:9" x14ac:dyDescent="0.25">
      <c r="A8565" s="1" t="s">
        <v>8572</v>
      </c>
      <c r="B8565">
        <v>34.749143807578356</v>
      </c>
      <c r="C8565">
        <v>17.237040563424582</v>
      </c>
      <c r="D8565">
        <v>6.7455189353011669</v>
      </c>
      <c r="E8565">
        <v>10.491521628123397</v>
      </c>
      <c r="F8565">
        <v>0.49657961858130584</v>
      </c>
      <c r="G8565">
        <v>0</v>
      </c>
      <c r="H8565">
        <v>1093750000</v>
      </c>
      <c r="I8565">
        <v>0</v>
      </c>
    </row>
    <row r="8566" spans="1:9" x14ac:dyDescent="0.25">
      <c r="A8566" s="1" t="s">
        <v>8573</v>
      </c>
      <c r="B8566">
        <v>23.599999999999973</v>
      </c>
      <c r="C8566">
        <v>3.3583084556117866</v>
      </c>
      <c r="D8566">
        <v>0.62259160396592472</v>
      </c>
      <c r="E8566">
        <v>2.7357168516458619</v>
      </c>
      <c r="F8566">
        <v>-5.9542706711696702E-2</v>
      </c>
      <c r="G8566">
        <v>23.500000000000064</v>
      </c>
      <c r="H8566">
        <v>406250000</v>
      </c>
      <c r="I8566">
        <v>0</v>
      </c>
    </row>
    <row r="8567" spans="1:9" x14ac:dyDescent="0.25">
      <c r="A8567" s="1" t="s">
        <v>8574</v>
      </c>
      <c r="B8567">
        <v>25.692755515146562</v>
      </c>
      <c r="C8567">
        <v>5.3018574902726927</v>
      </c>
      <c r="D8567">
        <v>0.61664658141032858</v>
      </c>
      <c r="E8567">
        <v>4.6852109088623646</v>
      </c>
      <c r="F8567">
        <v>-1</v>
      </c>
      <c r="G8567">
        <v>26.900000000000112</v>
      </c>
      <c r="H8567">
        <v>609375000</v>
      </c>
      <c r="I8567">
        <v>0</v>
      </c>
    </row>
    <row r="8568" spans="1:9" x14ac:dyDescent="0.25">
      <c r="A8568" s="1" t="s">
        <v>8575</v>
      </c>
      <c r="B8568">
        <v>23.900000000000041</v>
      </c>
      <c r="C8568">
        <v>4.288702285053593</v>
      </c>
      <c r="D8568">
        <v>1.3959105418973587</v>
      </c>
      <c r="E8568">
        <v>2.8927917431562316</v>
      </c>
      <c r="F8568">
        <v>-0.34612975877820418</v>
      </c>
      <c r="G8568">
        <v>23.800000000000068</v>
      </c>
      <c r="H8568">
        <v>453125000</v>
      </c>
      <c r="I8568">
        <v>0</v>
      </c>
    </row>
    <row r="8569" spans="1:9" x14ac:dyDescent="0.25">
      <c r="A8569" s="1" t="s">
        <v>8576</v>
      </c>
      <c r="B8569">
        <v>25.043515207397437</v>
      </c>
      <c r="C8569">
        <v>10.921610040170702</v>
      </c>
      <c r="D8569">
        <v>4.6941401588416589</v>
      </c>
      <c r="E8569">
        <v>6.2274698813290446</v>
      </c>
      <c r="F8569">
        <v>-1</v>
      </c>
      <c r="G8569">
        <v>25.600000000000094</v>
      </c>
      <c r="H8569">
        <v>468750000</v>
      </c>
      <c r="I8569">
        <v>0</v>
      </c>
    </row>
    <row r="8570" spans="1:9" x14ac:dyDescent="0.25">
      <c r="A8570" s="1" t="s">
        <v>8577</v>
      </c>
      <c r="B8570">
        <v>33.939792138790182</v>
      </c>
      <c r="C8570">
        <v>65.726399889551232</v>
      </c>
      <c r="D8570">
        <v>31.716511870664089</v>
      </c>
      <c r="E8570">
        <v>34.009888018887125</v>
      </c>
      <c r="F8570">
        <v>0.88034609653949136</v>
      </c>
      <c r="G8570">
        <v>0</v>
      </c>
      <c r="H8570">
        <v>1406250000</v>
      </c>
      <c r="I8570">
        <v>0</v>
      </c>
    </row>
    <row r="8571" spans="1:9" x14ac:dyDescent="0.25">
      <c r="A8571" s="1" t="s">
        <v>8578</v>
      </c>
      <c r="B8571">
        <v>29.420235376245447</v>
      </c>
      <c r="C8571">
        <v>42.946212878663459</v>
      </c>
      <c r="D8571">
        <v>20.398336619816611</v>
      </c>
      <c r="E8571">
        <v>22.547876258846834</v>
      </c>
      <c r="F8571">
        <v>-0.63984503632748702</v>
      </c>
      <c r="G8571">
        <v>0</v>
      </c>
      <c r="H8571">
        <v>1218750000</v>
      </c>
      <c r="I8571">
        <v>0</v>
      </c>
    </row>
    <row r="8572" spans="1:9" x14ac:dyDescent="0.25">
      <c r="A8572" s="1" t="s">
        <v>8579</v>
      </c>
      <c r="B8572">
        <v>38.348902311100119</v>
      </c>
      <c r="C8572">
        <v>49.779849410193087</v>
      </c>
      <c r="D8572">
        <v>25.749493178023506</v>
      </c>
      <c r="E8572">
        <v>24.030356232169588</v>
      </c>
      <c r="F8572">
        <v>-1</v>
      </c>
      <c r="G8572">
        <v>58.500000000000561</v>
      </c>
      <c r="H8572">
        <v>1250000000</v>
      </c>
      <c r="I8572">
        <v>0</v>
      </c>
    </row>
    <row r="8573" spans="1:9" x14ac:dyDescent="0.25">
      <c r="A8573" s="1" t="s">
        <v>8580</v>
      </c>
      <c r="B8573">
        <v>35.544101536048579</v>
      </c>
      <c r="C8573">
        <v>48.047895877939986</v>
      </c>
      <c r="D8573">
        <v>23.208203671162217</v>
      </c>
      <c r="E8573">
        <v>24.839692206777798</v>
      </c>
      <c r="F8573">
        <v>1</v>
      </c>
      <c r="G8573">
        <v>0</v>
      </c>
      <c r="H8573">
        <v>1093750000</v>
      </c>
      <c r="I8573">
        <v>0</v>
      </c>
    </row>
    <row r="8574" spans="1:9" x14ac:dyDescent="0.25">
      <c r="A8574" s="1" t="s">
        <v>8581</v>
      </c>
      <c r="B8574">
        <v>32.623762700986795</v>
      </c>
      <c r="C8574">
        <v>52.680770542805107</v>
      </c>
      <c r="D8574">
        <v>26.348532450653408</v>
      </c>
      <c r="E8574">
        <v>26.33223809215167</v>
      </c>
      <c r="F8574">
        <v>1</v>
      </c>
      <c r="G8574">
        <v>0</v>
      </c>
      <c r="H8574">
        <v>1375000000</v>
      </c>
      <c r="I8574">
        <v>0</v>
      </c>
    </row>
    <row r="8575" spans="1:9" x14ac:dyDescent="0.25">
      <c r="A8575" s="1" t="s">
        <v>8582</v>
      </c>
      <c r="B8575">
        <v>34.488919346181547</v>
      </c>
      <c r="C8575">
        <v>36.588792199974634</v>
      </c>
      <c r="D8575">
        <v>18.704277006203085</v>
      </c>
      <c r="E8575">
        <v>17.884515193771527</v>
      </c>
      <c r="F8575">
        <v>-0.9659915301913613</v>
      </c>
      <c r="G8575">
        <v>0</v>
      </c>
      <c r="H8575">
        <v>1171875000</v>
      </c>
      <c r="I8575">
        <v>0</v>
      </c>
    </row>
    <row r="8576" spans="1:9" x14ac:dyDescent="0.25">
      <c r="A8576" s="1" t="s">
        <v>8583</v>
      </c>
      <c r="B8576">
        <v>40.02771586135173</v>
      </c>
      <c r="C8576">
        <v>36.370864626118781</v>
      </c>
      <c r="D8576">
        <v>14.568145614288724</v>
      </c>
      <c r="E8576">
        <v>21.80271901183006</v>
      </c>
      <c r="F8576">
        <v>1</v>
      </c>
      <c r="G8576">
        <v>0</v>
      </c>
      <c r="H8576">
        <v>984375000</v>
      </c>
      <c r="I8576">
        <v>0</v>
      </c>
    </row>
    <row r="8577" spans="1:9" x14ac:dyDescent="0.25">
      <c r="A8577" s="1" t="s">
        <v>8584</v>
      </c>
      <c r="B8577">
        <v>37.25224160379517</v>
      </c>
      <c r="C8577">
        <v>28.789506871098268</v>
      </c>
      <c r="D8577">
        <v>13.866683592499943</v>
      </c>
      <c r="E8577">
        <v>14.922823278598337</v>
      </c>
      <c r="F8577">
        <v>1</v>
      </c>
      <c r="G8577">
        <v>0</v>
      </c>
      <c r="H8577">
        <v>1250000000</v>
      </c>
      <c r="I8577">
        <v>0</v>
      </c>
    </row>
    <row r="8578" spans="1:9" x14ac:dyDescent="0.25">
      <c r="A8578" s="1" t="s">
        <v>8585</v>
      </c>
      <c r="B8578">
        <v>31.534640735921609</v>
      </c>
      <c r="C8578">
        <v>60.950113384587524</v>
      </c>
      <c r="D8578">
        <v>34.338780296509924</v>
      </c>
      <c r="E8578">
        <v>26.611333088077572</v>
      </c>
      <c r="F8578">
        <v>1</v>
      </c>
      <c r="G8578">
        <v>0</v>
      </c>
      <c r="H8578">
        <v>1187500000</v>
      </c>
      <c r="I8578">
        <v>0</v>
      </c>
    </row>
    <row r="8579" spans="1:9" x14ac:dyDescent="0.25">
      <c r="A8579" s="1" t="s">
        <v>8586</v>
      </c>
      <c r="B8579">
        <v>33.578941587403577</v>
      </c>
      <c r="C8579">
        <v>58.793939065327692</v>
      </c>
      <c r="D8579">
        <v>30.233956461351355</v>
      </c>
      <c r="E8579">
        <v>28.559982603976366</v>
      </c>
      <c r="F8579">
        <v>-0.97011915326427012</v>
      </c>
      <c r="G8579">
        <v>0</v>
      </c>
      <c r="H8579">
        <v>1046875000</v>
      </c>
      <c r="I8579">
        <v>0</v>
      </c>
    </row>
    <row r="8580" spans="1:9" x14ac:dyDescent="0.25">
      <c r="A8580" s="1" t="s">
        <v>8587</v>
      </c>
      <c r="B8580">
        <v>31.226397060748607</v>
      </c>
      <c r="C8580">
        <v>57.218234031860064</v>
      </c>
      <c r="D8580">
        <v>29.891869008449401</v>
      </c>
      <c r="E8580">
        <v>27.326365023410727</v>
      </c>
      <c r="F8580">
        <v>-1</v>
      </c>
      <c r="G8580">
        <v>0</v>
      </c>
      <c r="H8580">
        <v>1250000000</v>
      </c>
      <c r="I8580">
        <v>0</v>
      </c>
    </row>
    <row r="8581" spans="1:9" x14ac:dyDescent="0.25">
      <c r="A8581" s="1" t="s">
        <v>8588</v>
      </c>
      <c r="B8581">
        <v>34.315708195327325</v>
      </c>
      <c r="C8581">
        <v>66.873148880507586</v>
      </c>
      <c r="D8581">
        <v>33.009245843841455</v>
      </c>
      <c r="E8581">
        <v>33.863903036666102</v>
      </c>
      <c r="F8581">
        <v>0.88417528574309934</v>
      </c>
      <c r="G8581">
        <v>0</v>
      </c>
      <c r="H8581">
        <v>1250000000</v>
      </c>
      <c r="I8581">
        <v>0</v>
      </c>
    </row>
    <row r="8582" spans="1:9" x14ac:dyDescent="0.25">
      <c r="A8582" s="1" t="s">
        <v>8589</v>
      </c>
      <c r="B8582">
        <v>43.25565500701925</v>
      </c>
      <c r="C8582">
        <v>73.033236575522409</v>
      </c>
      <c r="D8582">
        <v>32.98685532155779</v>
      </c>
      <c r="E8582">
        <v>40.04638125396459</v>
      </c>
      <c r="F8582">
        <v>-1</v>
      </c>
      <c r="G8582">
        <v>0</v>
      </c>
      <c r="H8582">
        <v>1203125000</v>
      </c>
      <c r="I8582">
        <v>0</v>
      </c>
    </row>
    <row r="8583" spans="1:9" x14ac:dyDescent="0.25">
      <c r="A8583" s="1" t="s">
        <v>8590</v>
      </c>
      <c r="B8583">
        <v>34.650036146409803</v>
      </c>
      <c r="C8583">
        <v>45.959587302250171</v>
      </c>
      <c r="D8583">
        <v>20.983185004312872</v>
      </c>
      <c r="E8583">
        <v>24.976402297937295</v>
      </c>
      <c r="F8583">
        <v>-1</v>
      </c>
      <c r="G8583">
        <v>0</v>
      </c>
      <c r="H8583">
        <v>1234375000</v>
      </c>
      <c r="I8583">
        <v>0</v>
      </c>
    </row>
    <row r="8584" spans="1:9" x14ac:dyDescent="0.25">
      <c r="A8584" s="1" t="s">
        <v>8591</v>
      </c>
      <c r="B8584">
        <v>30.180584866588948</v>
      </c>
      <c r="C8584">
        <v>29.430997348265528</v>
      </c>
      <c r="D8584">
        <v>15.767659743104465</v>
      </c>
      <c r="E8584">
        <v>13.663337605161043</v>
      </c>
      <c r="F8584">
        <v>-0.91302211997112437</v>
      </c>
      <c r="G8584">
        <v>0</v>
      </c>
      <c r="H8584">
        <v>1125000000</v>
      </c>
      <c r="I8584">
        <v>0</v>
      </c>
    </row>
    <row r="8585" spans="1:9" x14ac:dyDescent="0.25">
      <c r="A8585" s="1" t="s">
        <v>8592</v>
      </c>
      <c r="B8585">
        <v>30.905108552033074</v>
      </c>
      <c r="C8585">
        <v>30.791151178953594</v>
      </c>
      <c r="D8585">
        <v>15.042214554234894</v>
      </c>
      <c r="E8585">
        <v>15.748936624718679</v>
      </c>
      <c r="F8585">
        <v>0.94463963890858427</v>
      </c>
      <c r="G8585">
        <v>0</v>
      </c>
      <c r="H8585">
        <v>1265625000</v>
      </c>
      <c r="I8585">
        <v>0</v>
      </c>
    </row>
    <row r="8586" spans="1:9" x14ac:dyDescent="0.25">
      <c r="A8586" s="1" t="s">
        <v>8593</v>
      </c>
      <c r="B8586">
        <v>43.213872445184577</v>
      </c>
      <c r="C8586">
        <v>44.593162131974374</v>
      </c>
      <c r="D8586">
        <v>25.771905508234834</v>
      </c>
      <c r="E8586">
        <v>18.821256623739519</v>
      </c>
      <c r="F8586">
        <v>-1</v>
      </c>
      <c r="G8586">
        <v>0</v>
      </c>
      <c r="H8586">
        <v>1281250000</v>
      </c>
      <c r="I8586">
        <v>0</v>
      </c>
    </row>
    <row r="8587" spans="1:9" x14ac:dyDescent="0.25">
      <c r="A8587" s="1" t="s">
        <v>8594</v>
      </c>
      <c r="B8587">
        <v>34.72299050041449</v>
      </c>
      <c r="C8587">
        <v>17.566205563143939</v>
      </c>
      <c r="D8587">
        <v>10.802089980337232</v>
      </c>
      <c r="E8587">
        <v>6.7641155828067223</v>
      </c>
      <c r="F8587">
        <v>-0.49588841730738054</v>
      </c>
      <c r="G8587">
        <v>0</v>
      </c>
      <c r="H8587">
        <v>1046875000</v>
      </c>
      <c r="I8587">
        <v>0</v>
      </c>
    </row>
    <row r="8588" spans="1:9" x14ac:dyDescent="0.25">
      <c r="A8588" s="1" t="s">
        <v>8595</v>
      </c>
      <c r="B8588">
        <v>23.599999999999984</v>
      </c>
      <c r="C8588">
        <v>3.3594068309695659</v>
      </c>
      <c r="D8588">
        <v>2.7367937399356883</v>
      </c>
      <c r="E8588">
        <v>0.62261309103387763</v>
      </c>
      <c r="F8588">
        <v>5.9581206734059755E-2</v>
      </c>
      <c r="G8588">
        <v>23.500000000000064</v>
      </c>
      <c r="H8588">
        <v>421875000</v>
      </c>
      <c r="I8588">
        <v>0</v>
      </c>
    </row>
    <row r="8589" spans="1:9" x14ac:dyDescent="0.25">
      <c r="A8589" s="1" t="s">
        <v>8596</v>
      </c>
      <c r="B8589">
        <v>24.000000000000021</v>
      </c>
      <c r="C8589">
        <v>5.070576008455264</v>
      </c>
      <c r="D8589">
        <v>2.7285615156145404</v>
      </c>
      <c r="E8589">
        <v>2.3420144928407236</v>
      </c>
      <c r="F8589">
        <v>-1</v>
      </c>
      <c r="G8589">
        <v>24.100000000000072</v>
      </c>
      <c r="H8589">
        <v>437500000</v>
      </c>
      <c r="I8589">
        <v>0</v>
      </c>
    </row>
    <row r="8590" spans="1:9" x14ac:dyDescent="0.25">
      <c r="A8590" s="1" t="s">
        <v>8597</v>
      </c>
      <c r="B8590">
        <v>23.90000000000002</v>
      </c>
      <c r="C8590">
        <v>5.0408333697482641</v>
      </c>
      <c r="D8590">
        <v>3.2662259449814277</v>
      </c>
      <c r="E8590">
        <v>1.7746074247668364</v>
      </c>
      <c r="F8590">
        <v>0.36940924679585985</v>
      </c>
      <c r="G8590">
        <v>23.800000000000068</v>
      </c>
      <c r="H8590">
        <v>453125000</v>
      </c>
      <c r="I8590">
        <v>0</v>
      </c>
    </row>
    <row r="8591" spans="1:9" x14ac:dyDescent="0.25">
      <c r="A8591" s="1" t="s">
        <v>8598</v>
      </c>
      <c r="B8591">
        <v>24.937823438863539</v>
      </c>
      <c r="C8591">
        <v>9.0022575855495433</v>
      </c>
      <c r="D8591">
        <v>5.2656939109949263</v>
      </c>
      <c r="E8591">
        <v>3.7365636745546147</v>
      </c>
      <c r="F8591">
        <v>1</v>
      </c>
      <c r="G8591">
        <v>25.500000000000092</v>
      </c>
      <c r="H8591">
        <v>468750000</v>
      </c>
      <c r="I8591">
        <v>0</v>
      </c>
    </row>
    <row r="8592" spans="1:9" x14ac:dyDescent="0.25">
      <c r="A8592" s="1" t="s">
        <v>8599</v>
      </c>
      <c r="B8592">
        <v>35.573864309968961</v>
      </c>
      <c r="C8592">
        <v>22.395993318326706</v>
      </c>
      <c r="D8592">
        <v>11.69652490046014</v>
      </c>
      <c r="E8592">
        <v>10.699468417866576</v>
      </c>
      <c r="F8592">
        <v>0.50830030373970292</v>
      </c>
      <c r="G8592">
        <v>0</v>
      </c>
      <c r="H8592">
        <v>921875000</v>
      </c>
      <c r="I8592">
        <v>0</v>
      </c>
    </row>
    <row r="8593" spans="1:9" x14ac:dyDescent="0.25">
      <c r="A8593" s="1" t="s">
        <v>8600</v>
      </c>
      <c r="B8593">
        <v>37.861886247956605</v>
      </c>
      <c r="C8593">
        <v>27.011616997164829</v>
      </c>
      <c r="D8593">
        <v>15.565330134084837</v>
      </c>
      <c r="E8593">
        <v>11.446286863079994</v>
      </c>
      <c r="F8593">
        <v>1</v>
      </c>
      <c r="G8593">
        <v>0</v>
      </c>
      <c r="H8593">
        <v>1140625000</v>
      </c>
      <c r="I8593">
        <v>0</v>
      </c>
    </row>
    <row r="8594" spans="1:9" x14ac:dyDescent="0.25">
      <c r="A8594" s="1" t="s">
        <v>8601</v>
      </c>
      <c r="B8594">
        <v>31.845746890105477</v>
      </c>
      <c r="C8594">
        <v>47.444589563523337</v>
      </c>
      <c r="D8594">
        <v>22.844882129291605</v>
      </c>
      <c r="E8594">
        <v>24.599707434231707</v>
      </c>
      <c r="F8594">
        <v>1</v>
      </c>
      <c r="G8594">
        <v>0</v>
      </c>
      <c r="H8594">
        <v>1187500000</v>
      </c>
      <c r="I8594">
        <v>0</v>
      </c>
    </row>
    <row r="8595" spans="1:9" x14ac:dyDescent="0.25">
      <c r="A8595" s="1" t="s">
        <v>8602</v>
      </c>
      <c r="B8595">
        <v>31.947809106575104</v>
      </c>
      <c r="C8595">
        <v>44.120823640688016</v>
      </c>
      <c r="D8595">
        <v>21.127753248225538</v>
      </c>
      <c r="E8595">
        <v>22.993070392462496</v>
      </c>
      <c r="F8595">
        <v>-0.96433118157529574</v>
      </c>
      <c r="G8595">
        <v>0</v>
      </c>
      <c r="H8595">
        <v>1171875000</v>
      </c>
      <c r="I8595">
        <v>0</v>
      </c>
    </row>
    <row r="8596" spans="1:9" x14ac:dyDescent="0.25">
      <c r="A8596" s="1" t="s">
        <v>8603</v>
      </c>
      <c r="B8596">
        <v>31.647565544347632</v>
      </c>
      <c r="C8596">
        <v>24.547888746326443</v>
      </c>
      <c r="D8596">
        <v>13.171041502000149</v>
      </c>
      <c r="E8596">
        <v>11.376847244326306</v>
      </c>
      <c r="F8596">
        <v>0.71517165381013159</v>
      </c>
      <c r="G8596">
        <v>0</v>
      </c>
      <c r="H8596">
        <v>1046875000</v>
      </c>
      <c r="I8596">
        <v>0</v>
      </c>
    </row>
    <row r="8597" spans="1:9" x14ac:dyDescent="0.25">
      <c r="A8597" s="1" t="s">
        <v>8604</v>
      </c>
      <c r="B8597">
        <v>32.708672840076872</v>
      </c>
      <c r="C8597">
        <v>30.547873836446875</v>
      </c>
      <c r="D8597">
        <v>14.876823839976963</v>
      </c>
      <c r="E8597">
        <v>15.671049996469918</v>
      </c>
      <c r="F8597">
        <v>-0.9452969219828864</v>
      </c>
      <c r="G8597">
        <v>0</v>
      </c>
      <c r="H8597">
        <v>1000000000</v>
      </c>
      <c r="I8597">
        <v>0</v>
      </c>
    </row>
    <row r="8598" spans="1:9" x14ac:dyDescent="0.25">
      <c r="A8598" s="1" t="s">
        <v>8605</v>
      </c>
      <c r="B8598">
        <v>35.854340789658004</v>
      </c>
      <c r="C8598">
        <v>44.041787055336478</v>
      </c>
      <c r="D8598">
        <v>23.084597682190967</v>
      </c>
      <c r="E8598">
        <v>20.957189373145539</v>
      </c>
      <c r="F8598">
        <v>1</v>
      </c>
      <c r="G8598">
        <v>0</v>
      </c>
      <c r="H8598">
        <v>984375000</v>
      </c>
      <c r="I8598">
        <v>0</v>
      </c>
    </row>
    <row r="8599" spans="1:9" x14ac:dyDescent="0.25">
      <c r="A8599" s="1" t="s">
        <v>8606</v>
      </c>
      <c r="B8599">
        <v>31.575583037070476</v>
      </c>
      <c r="C8599">
        <v>28.188892204734927</v>
      </c>
      <c r="D8599">
        <v>13.621193892858242</v>
      </c>
      <c r="E8599">
        <v>14.567698311876693</v>
      </c>
      <c r="F8599">
        <v>0.94667265679783963</v>
      </c>
      <c r="G8599">
        <v>0</v>
      </c>
      <c r="H8599">
        <v>1093750000</v>
      </c>
      <c r="I8599">
        <v>0</v>
      </c>
    </row>
    <row r="8600" spans="1:9" x14ac:dyDescent="0.25">
      <c r="A8600" s="1" t="s">
        <v>8607</v>
      </c>
      <c r="B8600">
        <v>35.3188366574526</v>
      </c>
      <c r="C8600">
        <v>50.305815154855701</v>
      </c>
      <c r="D8600">
        <v>23.2800865809226</v>
      </c>
      <c r="E8600">
        <v>27.025728573933129</v>
      </c>
      <c r="F8600">
        <v>-1</v>
      </c>
      <c r="G8600">
        <v>0</v>
      </c>
      <c r="H8600">
        <v>1000000000</v>
      </c>
      <c r="I8600">
        <v>0</v>
      </c>
    </row>
    <row r="8601" spans="1:9" x14ac:dyDescent="0.25">
      <c r="A8601" s="1" t="s">
        <v>8608</v>
      </c>
      <c r="B8601">
        <v>32.37040707431045</v>
      </c>
      <c r="C8601">
        <v>39.344382274562541</v>
      </c>
      <c r="D8601">
        <v>16.148399126680896</v>
      </c>
      <c r="E8601">
        <v>23.195983147881623</v>
      </c>
      <c r="F8601">
        <v>-0.97836716218657305</v>
      </c>
      <c r="G8601">
        <v>0</v>
      </c>
      <c r="H8601">
        <v>1156250000</v>
      </c>
      <c r="I8601">
        <v>0</v>
      </c>
    </row>
    <row r="8602" spans="1:9" x14ac:dyDescent="0.25">
      <c r="A8602" s="1" t="s">
        <v>8609</v>
      </c>
      <c r="B8602">
        <v>35.317548446226745</v>
      </c>
      <c r="C8602">
        <v>48.033993791008612</v>
      </c>
      <c r="D8602">
        <v>21.794116572493827</v>
      </c>
      <c r="E8602">
        <v>26.239877218514746</v>
      </c>
      <c r="F8602">
        <v>1</v>
      </c>
      <c r="G8602">
        <v>0</v>
      </c>
      <c r="H8602">
        <v>1156250000</v>
      </c>
      <c r="I8602">
        <v>0</v>
      </c>
    </row>
    <row r="8603" spans="1:9" x14ac:dyDescent="0.25">
      <c r="A8603" s="1" t="s">
        <v>8610</v>
      </c>
      <c r="B8603">
        <v>35.304829993264079</v>
      </c>
      <c r="C8603">
        <v>45.597302298795327</v>
      </c>
      <c r="D8603">
        <v>24.963132041123284</v>
      </c>
      <c r="E8603">
        <v>20.634170257672039</v>
      </c>
      <c r="F8603">
        <v>-1</v>
      </c>
      <c r="G8603">
        <v>0</v>
      </c>
      <c r="H8603">
        <v>1125000000</v>
      </c>
      <c r="I8603">
        <v>0</v>
      </c>
    </row>
    <row r="8604" spans="1:9" x14ac:dyDescent="0.25">
      <c r="A8604" s="1" t="s">
        <v>8611</v>
      </c>
      <c r="B8604">
        <v>33.311821223877708</v>
      </c>
      <c r="C8604">
        <v>33.076365740997325</v>
      </c>
      <c r="D8604">
        <v>15.523070978805665</v>
      </c>
      <c r="E8604">
        <v>17.553294762191669</v>
      </c>
      <c r="F8604">
        <v>-0.96549715140450809</v>
      </c>
      <c r="G8604">
        <v>0</v>
      </c>
      <c r="H8604">
        <v>1078125000</v>
      </c>
      <c r="I8604">
        <v>0</v>
      </c>
    </row>
    <row r="8605" spans="1:9" x14ac:dyDescent="0.25">
      <c r="A8605" s="1" t="s">
        <v>8612</v>
      </c>
      <c r="B8605">
        <v>32.553793862605666</v>
      </c>
      <c r="C8605">
        <v>31.542167367508458</v>
      </c>
      <c r="D8605">
        <v>14.657523121496174</v>
      </c>
      <c r="E8605">
        <v>16.884644246012314</v>
      </c>
      <c r="F8605">
        <v>0.95126603392437659</v>
      </c>
      <c r="G8605">
        <v>0</v>
      </c>
      <c r="H8605">
        <v>1156250000</v>
      </c>
      <c r="I8605">
        <v>0</v>
      </c>
    </row>
    <row r="8606" spans="1:9" x14ac:dyDescent="0.25">
      <c r="A8606" s="1" t="s">
        <v>8613</v>
      </c>
      <c r="B8606">
        <v>33.987286309881277</v>
      </c>
      <c r="C8606">
        <v>40.288164583802057</v>
      </c>
      <c r="D8606">
        <v>22.108778277804173</v>
      </c>
      <c r="E8606">
        <v>18.179386305997873</v>
      </c>
      <c r="F8606">
        <v>1</v>
      </c>
      <c r="G8606">
        <v>0</v>
      </c>
      <c r="H8606">
        <v>1031250000</v>
      </c>
      <c r="I8606">
        <v>0</v>
      </c>
    </row>
    <row r="8607" spans="1:9" x14ac:dyDescent="0.25">
      <c r="A8607" s="1" t="s">
        <v>8614</v>
      </c>
      <c r="B8607">
        <v>30.18055357768084</v>
      </c>
      <c r="C8607">
        <v>26.299967542409334</v>
      </c>
      <c r="D8607">
        <v>13.548810395744507</v>
      </c>
      <c r="E8607">
        <v>12.751157146664843</v>
      </c>
      <c r="F8607">
        <v>0.57303592614608601</v>
      </c>
      <c r="G8607">
        <v>0</v>
      </c>
      <c r="H8607">
        <v>1046875000</v>
      </c>
      <c r="I8607">
        <v>0</v>
      </c>
    </row>
    <row r="8608" spans="1:9" x14ac:dyDescent="0.25">
      <c r="A8608" s="1" t="s">
        <v>8615</v>
      </c>
      <c r="B8608">
        <v>34.794405963491961</v>
      </c>
      <c r="C8608">
        <v>43.273408287027479</v>
      </c>
      <c r="D8608">
        <v>19.465084477585162</v>
      </c>
      <c r="E8608">
        <v>23.808323809442371</v>
      </c>
      <c r="F8608">
        <v>1</v>
      </c>
      <c r="G8608">
        <v>0</v>
      </c>
      <c r="H8608">
        <v>1250000000</v>
      </c>
      <c r="I8608">
        <v>0</v>
      </c>
    </row>
    <row r="8609" spans="1:9" x14ac:dyDescent="0.25">
      <c r="A8609" s="1" t="s">
        <v>8616</v>
      </c>
      <c r="B8609">
        <v>32.563046481763948</v>
      </c>
      <c r="C8609">
        <v>32.94763049941259</v>
      </c>
      <c r="D8609">
        <v>14.299972687813868</v>
      </c>
      <c r="E8609">
        <v>18.647657811598712</v>
      </c>
      <c r="F8609">
        <v>-1</v>
      </c>
      <c r="G8609">
        <v>0</v>
      </c>
      <c r="H8609">
        <v>1265625000</v>
      </c>
      <c r="I8609">
        <v>0</v>
      </c>
    </row>
    <row r="8610" spans="1:9" x14ac:dyDescent="0.25">
      <c r="A8610" s="1" t="s">
        <v>8617</v>
      </c>
      <c r="B8610">
        <v>31.60929038291912</v>
      </c>
      <c r="C8610">
        <v>43.428460403480884</v>
      </c>
      <c r="D8610">
        <v>22.660153149562266</v>
      </c>
      <c r="E8610">
        <v>20.768307253918618</v>
      </c>
      <c r="F8610">
        <v>0.978752197929734</v>
      </c>
      <c r="G8610">
        <v>0</v>
      </c>
      <c r="H8610">
        <v>1171875000</v>
      </c>
      <c r="I8610">
        <v>0</v>
      </c>
    </row>
    <row r="8611" spans="1:9" x14ac:dyDescent="0.25">
      <c r="A8611" s="1" t="s">
        <v>8618</v>
      </c>
      <c r="B8611">
        <v>32.101256305513395</v>
      </c>
      <c r="C8611">
        <v>45.560913926013292</v>
      </c>
      <c r="D8611">
        <v>23.705922589743704</v>
      </c>
      <c r="E8611">
        <v>21.85499133626957</v>
      </c>
      <c r="F8611">
        <v>0.96473030650358904</v>
      </c>
      <c r="G8611">
        <v>0</v>
      </c>
      <c r="H8611">
        <v>1171875000</v>
      </c>
      <c r="I8611">
        <v>0</v>
      </c>
    </row>
    <row r="8612" spans="1:9" x14ac:dyDescent="0.25">
      <c r="A8612" s="1" t="s">
        <v>8619</v>
      </c>
      <c r="B8612">
        <v>33.270386582520835</v>
      </c>
      <c r="C8612">
        <v>25.076776341729008</v>
      </c>
      <c r="D8612">
        <v>10.584310067555032</v>
      </c>
      <c r="E8612">
        <v>14.492466274173976</v>
      </c>
      <c r="F8612">
        <v>-0.96180003516014523</v>
      </c>
      <c r="G8612">
        <v>0</v>
      </c>
      <c r="H8612">
        <v>1078125000</v>
      </c>
      <c r="I8612">
        <v>0</v>
      </c>
    </row>
    <row r="8613" spans="1:9" x14ac:dyDescent="0.25">
      <c r="A8613" s="1" t="s">
        <v>8620</v>
      </c>
      <c r="B8613">
        <v>38.856298208770852</v>
      </c>
      <c r="C8613">
        <v>48.625765413601037</v>
      </c>
      <c r="D8613">
        <v>24.052013564269465</v>
      </c>
      <c r="E8613">
        <v>24.573751849331583</v>
      </c>
      <c r="F8613">
        <v>1</v>
      </c>
      <c r="G8613">
        <v>0</v>
      </c>
      <c r="H8613">
        <v>953125000</v>
      </c>
      <c r="I8613">
        <v>0</v>
      </c>
    </row>
    <row r="8614" spans="1:9" x14ac:dyDescent="0.25">
      <c r="A8614" s="1" t="s">
        <v>8621</v>
      </c>
      <c r="B8614">
        <v>33.117463895405379</v>
      </c>
      <c r="C8614">
        <v>26.844401204026457</v>
      </c>
      <c r="D8614">
        <v>11.260935378840948</v>
      </c>
      <c r="E8614">
        <v>15.583465825185517</v>
      </c>
      <c r="F8614">
        <v>-0.96220544577236922</v>
      </c>
      <c r="G8614">
        <v>0</v>
      </c>
      <c r="H8614">
        <v>1218750000</v>
      </c>
      <c r="I8614">
        <v>0</v>
      </c>
    </row>
    <row r="8615" spans="1:9" x14ac:dyDescent="0.25">
      <c r="A8615" s="1" t="s">
        <v>8622</v>
      </c>
      <c r="B8615">
        <v>33.095491667764186</v>
      </c>
      <c r="C8615">
        <v>28.150850037587656</v>
      </c>
      <c r="D8615">
        <v>13.648290517902424</v>
      </c>
      <c r="E8615">
        <v>14.502559519685239</v>
      </c>
      <c r="F8615">
        <v>0.95736509278403403</v>
      </c>
      <c r="G8615">
        <v>0</v>
      </c>
      <c r="H8615">
        <v>1156250000</v>
      </c>
      <c r="I8615">
        <v>0</v>
      </c>
    </row>
    <row r="8616" spans="1:9" x14ac:dyDescent="0.25">
      <c r="A8616" s="1" t="s">
        <v>8623</v>
      </c>
      <c r="B8616">
        <v>34.988848865987386</v>
      </c>
      <c r="C8616">
        <v>36.311358880248278</v>
      </c>
      <c r="D8616">
        <v>19.472380105405961</v>
      </c>
      <c r="E8616">
        <v>16.838978774842293</v>
      </c>
      <c r="F8616">
        <v>0.95024351942493812</v>
      </c>
      <c r="G8616">
        <v>0</v>
      </c>
      <c r="H8616">
        <v>1125000000</v>
      </c>
      <c r="I8616">
        <v>0</v>
      </c>
    </row>
    <row r="8617" spans="1:9" x14ac:dyDescent="0.25">
      <c r="A8617" s="1" t="s">
        <v>8624</v>
      </c>
      <c r="B8617">
        <v>32.651494905964022</v>
      </c>
      <c r="C8617">
        <v>36.021987716240943</v>
      </c>
      <c r="D8617">
        <v>17.713578587662226</v>
      </c>
      <c r="E8617">
        <v>18.308409128578713</v>
      </c>
      <c r="F8617">
        <v>-0.96309946983152006</v>
      </c>
      <c r="G8617">
        <v>0</v>
      </c>
      <c r="H8617">
        <v>1046875000</v>
      </c>
      <c r="I8617">
        <v>0</v>
      </c>
    </row>
    <row r="8618" spans="1:9" x14ac:dyDescent="0.25">
      <c r="A8618" s="1" t="s">
        <v>8625</v>
      </c>
      <c r="B8618">
        <v>32.974833138062067</v>
      </c>
      <c r="C8618">
        <v>47.526196621298084</v>
      </c>
      <c r="D8618">
        <v>25.936915678418767</v>
      </c>
      <c r="E8618">
        <v>21.589280942879324</v>
      </c>
      <c r="F8618">
        <v>1</v>
      </c>
      <c r="G8618">
        <v>0</v>
      </c>
      <c r="H8618">
        <v>1203125000</v>
      </c>
      <c r="I8618">
        <v>0</v>
      </c>
    </row>
    <row r="8619" spans="1:9" x14ac:dyDescent="0.25">
      <c r="A8619" s="1" t="s">
        <v>8626</v>
      </c>
      <c r="B8619">
        <v>34.084476648107042</v>
      </c>
      <c r="C8619">
        <v>56.380874715905932</v>
      </c>
      <c r="D8619">
        <v>25.823455813240088</v>
      </c>
      <c r="E8619">
        <v>30.557418902665816</v>
      </c>
      <c r="F8619">
        <v>-0.9884069327515661</v>
      </c>
      <c r="G8619">
        <v>0</v>
      </c>
      <c r="H8619">
        <v>1437500000</v>
      </c>
      <c r="I8619">
        <v>0</v>
      </c>
    </row>
    <row r="8620" spans="1:9" x14ac:dyDescent="0.25">
      <c r="A8620" s="1" t="s">
        <v>8627</v>
      </c>
      <c r="B8620">
        <v>32.604216589310354</v>
      </c>
      <c r="C8620">
        <v>31.554910105457076</v>
      </c>
      <c r="D8620">
        <v>17.560595673516374</v>
      </c>
      <c r="E8620">
        <v>13.994314431940689</v>
      </c>
      <c r="F8620">
        <v>0.95151984552580871</v>
      </c>
      <c r="G8620">
        <v>0</v>
      </c>
      <c r="H8620">
        <v>1000000000</v>
      </c>
      <c r="I8620">
        <v>0</v>
      </c>
    </row>
    <row r="8621" spans="1:9" x14ac:dyDescent="0.25">
      <c r="A8621" s="1" t="s">
        <v>8628</v>
      </c>
      <c r="B8621">
        <v>32.88723470103745</v>
      </c>
      <c r="C8621">
        <v>33.764101368107376</v>
      </c>
      <c r="D8621">
        <v>17.461747344463788</v>
      </c>
      <c r="E8621">
        <v>16.302354023643602</v>
      </c>
      <c r="F8621">
        <v>-0.98171344691285345</v>
      </c>
      <c r="G8621">
        <v>0</v>
      </c>
      <c r="H8621">
        <v>1046875000</v>
      </c>
      <c r="I8621">
        <v>0</v>
      </c>
    </row>
    <row r="8622" spans="1:9" x14ac:dyDescent="0.25">
      <c r="A8622" s="1" t="s">
        <v>8629</v>
      </c>
      <c r="B8622">
        <v>32.742098855182071</v>
      </c>
      <c r="C8622">
        <v>39.899866337106275</v>
      </c>
      <c r="D8622">
        <v>18.771695217779303</v>
      </c>
      <c r="E8622">
        <v>21.128171119326939</v>
      </c>
      <c r="F8622">
        <v>-0.95959058622766547</v>
      </c>
      <c r="G8622">
        <v>0</v>
      </c>
      <c r="H8622">
        <v>1078125000</v>
      </c>
      <c r="I8622">
        <v>0</v>
      </c>
    </row>
    <row r="8623" spans="1:9" x14ac:dyDescent="0.25">
      <c r="A8623" s="1" t="s">
        <v>8630</v>
      </c>
      <c r="B8623">
        <v>30.098250783658116</v>
      </c>
      <c r="C8623">
        <v>29.881150759056617</v>
      </c>
      <c r="D8623">
        <v>15.328314805891768</v>
      </c>
      <c r="E8623">
        <v>14.552835953164807</v>
      </c>
      <c r="F8623">
        <v>-0.95779013374810873</v>
      </c>
      <c r="G8623">
        <v>0</v>
      </c>
      <c r="H8623">
        <v>1296875000</v>
      </c>
      <c r="I8623">
        <v>0</v>
      </c>
    </row>
    <row r="8624" spans="1:9" x14ac:dyDescent="0.25">
      <c r="A8624" s="1" t="s">
        <v>8631</v>
      </c>
      <c r="B8624">
        <v>36.482279406202039</v>
      </c>
      <c r="C8624">
        <v>36.405550827971553</v>
      </c>
      <c r="D8624">
        <v>20.65098703331202</v>
      </c>
      <c r="E8624">
        <v>15.754563794659504</v>
      </c>
      <c r="F8624">
        <v>1</v>
      </c>
      <c r="G8624">
        <v>0</v>
      </c>
      <c r="H8624">
        <v>1203125000</v>
      </c>
      <c r="I8624">
        <v>0</v>
      </c>
    </row>
    <row r="8625" spans="1:9" x14ac:dyDescent="0.25">
      <c r="A8625" s="1" t="s">
        <v>8632</v>
      </c>
      <c r="B8625">
        <v>33.627337073793925</v>
      </c>
      <c r="C8625">
        <v>29.998993658598977</v>
      </c>
      <c r="D8625">
        <v>17.385764262388999</v>
      </c>
      <c r="E8625">
        <v>12.613229396209976</v>
      </c>
      <c r="F8625">
        <v>0.97397416130158554</v>
      </c>
      <c r="G8625">
        <v>0</v>
      </c>
      <c r="H8625">
        <v>1109375000</v>
      </c>
      <c r="I8625">
        <v>0</v>
      </c>
    </row>
    <row r="8626" spans="1:9" x14ac:dyDescent="0.25">
      <c r="A8626" s="1" t="s">
        <v>8633</v>
      </c>
      <c r="B8626">
        <v>38.132302328191777</v>
      </c>
      <c r="C8626">
        <v>72.916037778419806</v>
      </c>
      <c r="D8626">
        <v>36.484472502650618</v>
      </c>
      <c r="E8626">
        <v>36.431565275769131</v>
      </c>
      <c r="F8626">
        <v>-1</v>
      </c>
      <c r="G8626">
        <v>0</v>
      </c>
      <c r="H8626">
        <v>1343750000</v>
      </c>
      <c r="I8626">
        <v>0</v>
      </c>
    </row>
    <row r="8627" spans="1:9" x14ac:dyDescent="0.25">
      <c r="A8627" s="1" t="s">
        <v>8634</v>
      </c>
      <c r="B8627">
        <v>31.934750148833899</v>
      </c>
      <c r="C8627">
        <v>42.992703585660962</v>
      </c>
      <c r="D8627">
        <v>20.71068786188895</v>
      </c>
      <c r="E8627">
        <v>22.282015723772016</v>
      </c>
      <c r="F8627">
        <v>1</v>
      </c>
      <c r="G8627">
        <v>0</v>
      </c>
      <c r="H8627">
        <v>1250000000</v>
      </c>
      <c r="I8627">
        <v>0</v>
      </c>
    </row>
    <row r="8628" spans="1:9" x14ac:dyDescent="0.25">
      <c r="A8628" s="1" t="s">
        <v>8635</v>
      </c>
      <c r="B8628">
        <v>32.72497330072926</v>
      </c>
      <c r="C8628">
        <v>47.631292535211458</v>
      </c>
      <c r="D8628">
        <v>26.452058400486703</v>
      </c>
      <c r="E8628">
        <v>21.179234134724773</v>
      </c>
      <c r="F8628">
        <v>0.95995166071958415</v>
      </c>
      <c r="G8628">
        <v>0</v>
      </c>
      <c r="H8628">
        <v>1187500000</v>
      </c>
      <c r="I8628">
        <v>0</v>
      </c>
    </row>
    <row r="8629" spans="1:9" x14ac:dyDescent="0.25">
      <c r="A8629" s="1" t="s">
        <v>8636</v>
      </c>
      <c r="B8629">
        <v>32.827129374301734</v>
      </c>
      <c r="C8629">
        <v>50.05693287327702</v>
      </c>
      <c r="D8629">
        <v>23.028482692480949</v>
      </c>
      <c r="E8629">
        <v>27.028450180796057</v>
      </c>
      <c r="F8629">
        <v>-0.9820506583094204</v>
      </c>
      <c r="G8629">
        <v>0</v>
      </c>
      <c r="H8629">
        <v>1218750000</v>
      </c>
      <c r="I8629">
        <v>0</v>
      </c>
    </row>
    <row r="8630" spans="1:9" x14ac:dyDescent="0.25">
      <c r="A8630" s="1" t="s">
        <v>8637</v>
      </c>
      <c r="B8630">
        <v>31.639885171555139</v>
      </c>
      <c r="C8630">
        <v>29.288064867787714</v>
      </c>
      <c r="D8630">
        <v>12.930891878735096</v>
      </c>
      <c r="E8630">
        <v>16.357172989052597</v>
      </c>
      <c r="F8630">
        <v>-0.93943100169927485</v>
      </c>
      <c r="G8630">
        <v>0</v>
      </c>
      <c r="H8630">
        <v>1078125000</v>
      </c>
      <c r="I8630">
        <v>0</v>
      </c>
    </row>
    <row r="8631" spans="1:9" x14ac:dyDescent="0.25">
      <c r="A8631" s="1" t="s">
        <v>8638</v>
      </c>
      <c r="B8631">
        <v>32.879650205224429</v>
      </c>
      <c r="C8631">
        <v>36.815795631449575</v>
      </c>
      <c r="D8631">
        <v>16.97712392533121</v>
      </c>
      <c r="E8631">
        <v>19.838671706118369</v>
      </c>
      <c r="F8631">
        <v>0.97177295485408433</v>
      </c>
      <c r="G8631">
        <v>0</v>
      </c>
      <c r="H8631">
        <v>1296875000</v>
      </c>
      <c r="I8631">
        <v>0</v>
      </c>
    </row>
    <row r="8632" spans="1:9" x14ac:dyDescent="0.25">
      <c r="A8632" s="1" t="s">
        <v>8639</v>
      </c>
      <c r="B8632">
        <v>29.127078782653779</v>
      </c>
      <c r="C8632">
        <v>30.067107688476522</v>
      </c>
      <c r="D8632">
        <v>16.149899698420647</v>
      </c>
      <c r="E8632">
        <v>13.917207990055868</v>
      </c>
      <c r="F8632">
        <v>0.95888348130437606</v>
      </c>
      <c r="G8632">
        <v>0</v>
      </c>
      <c r="H8632">
        <v>1093750000</v>
      </c>
      <c r="I8632">
        <v>0</v>
      </c>
    </row>
    <row r="8633" spans="1:9" x14ac:dyDescent="0.25">
      <c r="A8633" s="1" t="s">
        <v>8640</v>
      </c>
      <c r="B8633">
        <v>33.093273623591045</v>
      </c>
      <c r="C8633">
        <v>39.953280136302688</v>
      </c>
      <c r="D8633">
        <v>21.088332246104624</v>
      </c>
      <c r="E8633">
        <v>18.864947890198071</v>
      </c>
      <c r="F8633">
        <v>1</v>
      </c>
      <c r="G8633">
        <v>0</v>
      </c>
      <c r="H8633">
        <v>1140625000</v>
      </c>
      <c r="I8633">
        <v>0</v>
      </c>
    </row>
    <row r="8634" spans="1:9" x14ac:dyDescent="0.25">
      <c r="A8634" s="1" t="s">
        <v>8641</v>
      </c>
      <c r="B8634">
        <v>33.523684883572933</v>
      </c>
      <c r="C8634">
        <v>31.513317347253423</v>
      </c>
      <c r="D8634">
        <v>16.125852937302785</v>
      </c>
      <c r="E8634">
        <v>15.38746440995064</v>
      </c>
      <c r="F8634">
        <v>0.95345615202370659</v>
      </c>
      <c r="G8634">
        <v>0</v>
      </c>
      <c r="H8634">
        <v>1046875000</v>
      </c>
      <c r="I8634">
        <v>0</v>
      </c>
    </row>
    <row r="8635" spans="1:9" x14ac:dyDescent="0.25">
      <c r="A8635" s="1" t="s">
        <v>8642</v>
      </c>
      <c r="B8635">
        <v>33.33984658050025</v>
      </c>
      <c r="C8635">
        <v>37.343350853326001</v>
      </c>
      <c r="D8635">
        <v>19.703514810456774</v>
      </c>
      <c r="E8635">
        <v>17.639836042869241</v>
      </c>
      <c r="F8635">
        <v>0.97770466612902585</v>
      </c>
      <c r="G8635">
        <v>0</v>
      </c>
      <c r="H8635">
        <v>1250000000</v>
      </c>
      <c r="I8635">
        <v>0</v>
      </c>
    </row>
    <row r="8636" spans="1:9" x14ac:dyDescent="0.25">
      <c r="A8636" s="1" t="s">
        <v>8643</v>
      </c>
      <c r="B8636">
        <v>31.769403659027841</v>
      </c>
      <c r="C8636">
        <v>26.765083275685029</v>
      </c>
      <c r="D8636">
        <v>13.878485611446955</v>
      </c>
      <c r="E8636">
        <v>12.886597664238073</v>
      </c>
      <c r="F8636">
        <v>0.96107220268138605</v>
      </c>
      <c r="G8636">
        <v>0</v>
      </c>
      <c r="H8636">
        <v>1125000000</v>
      </c>
      <c r="I8636">
        <v>0</v>
      </c>
    </row>
    <row r="8637" spans="1:9" x14ac:dyDescent="0.25">
      <c r="A8637" s="1" t="s">
        <v>8644</v>
      </c>
      <c r="B8637">
        <v>33.758666192736314</v>
      </c>
      <c r="C8637">
        <v>36.059785517132731</v>
      </c>
      <c r="D8637">
        <v>21.549335534625385</v>
      </c>
      <c r="E8637">
        <v>14.510449982507325</v>
      </c>
      <c r="F8637">
        <v>0.95260512789691987</v>
      </c>
      <c r="G8637">
        <v>0</v>
      </c>
      <c r="H8637">
        <v>1046875000</v>
      </c>
      <c r="I8637">
        <v>0</v>
      </c>
    </row>
    <row r="8638" spans="1:9" x14ac:dyDescent="0.25">
      <c r="A8638" s="1" t="s">
        <v>8645</v>
      </c>
      <c r="B8638">
        <v>33.136111791364499</v>
      </c>
      <c r="C8638">
        <v>36.894926610128636</v>
      </c>
      <c r="D8638">
        <v>17.157583779557843</v>
      </c>
      <c r="E8638">
        <v>19.737342830570803</v>
      </c>
      <c r="F8638">
        <v>-0.9397054994825087</v>
      </c>
      <c r="G8638">
        <v>0</v>
      </c>
      <c r="H8638">
        <v>1031250000</v>
      </c>
      <c r="I8638">
        <v>0</v>
      </c>
    </row>
    <row r="8639" spans="1:9" x14ac:dyDescent="0.25">
      <c r="A8639" s="1" t="s">
        <v>8646</v>
      </c>
      <c r="B8639">
        <v>34.918727396679891</v>
      </c>
      <c r="C8639">
        <v>42.255640104153883</v>
      </c>
      <c r="D8639">
        <v>21.46600192791427</v>
      </c>
      <c r="E8639">
        <v>20.789638176239691</v>
      </c>
      <c r="F8639">
        <v>-0.95603903803548773</v>
      </c>
      <c r="G8639">
        <v>0</v>
      </c>
      <c r="H8639">
        <v>1078125000</v>
      </c>
      <c r="I8639">
        <v>0</v>
      </c>
    </row>
    <row r="8640" spans="1:9" x14ac:dyDescent="0.25">
      <c r="A8640" s="1" t="s">
        <v>8647</v>
      </c>
      <c r="B8640">
        <v>36.16972068320063</v>
      </c>
      <c r="C8640">
        <v>40.870032967812584</v>
      </c>
      <c r="D8640">
        <v>18.272791923612658</v>
      </c>
      <c r="E8640">
        <v>22.59724104419994</v>
      </c>
      <c r="F8640">
        <v>1</v>
      </c>
      <c r="G8640">
        <v>0</v>
      </c>
      <c r="H8640">
        <v>1109375000</v>
      </c>
      <c r="I8640">
        <v>0</v>
      </c>
    </row>
    <row r="8641" spans="1:9" x14ac:dyDescent="0.25">
      <c r="A8641" s="1" t="s">
        <v>8648</v>
      </c>
      <c r="B8641">
        <v>36.928789340464405</v>
      </c>
      <c r="C8641">
        <v>48.075515250685669</v>
      </c>
      <c r="D8641">
        <v>22.68896768004419</v>
      </c>
      <c r="E8641">
        <v>25.386547570641504</v>
      </c>
      <c r="F8641">
        <v>-1</v>
      </c>
      <c r="G8641">
        <v>0</v>
      </c>
      <c r="H8641">
        <v>1125000000</v>
      </c>
      <c r="I8641">
        <v>0</v>
      </c>
    </row>
    <row r="8642" spans="1:9" x14ac:dyDescent="0.25">
      <c r="A8642" s="1" t="s">
        <v>8649</v>
      </c>
      <c r="B8642">
        <v>26.647811833214117</v>
      </c>
      <c r="C8642">
        <v>25.599260254322033</v>
      </c>
      <c r="D8642">
        <v>12.889129249162657</v>
      </c>
      <c r="E8642">
        <v>12.710131005159374</v>
      </c>
      <c r="F8642">
        <v>1</v>
      </c>
      <c r="G8642">
        <v>30.000000000000156</v>
      </c>
      <c r="H8642">
        <v>421875000</v>
      </c>
      <c r="I8642">
        <v>0</v>
      </c>
    </row>
    <row r="8643" spans="1:9" x14ac:dyDescent="0.25">
      <c r="A8643" s="1" t="s">
        <v>8650</v>
      </c>
      <c r="B8643">
        <v>22.497987369732321</v>
      </c>
      <c r="C8643">
        <v>57.454715846489336</v>
      </c>
      <c r="D8643">
        <v>27.045332721699573</v>
      </c>
      <c r="E8643">
        <v>30.40938312478977</v>
      </c>
      <c r="F8643">
        <v>-1</v>
      </c>
      <c r="G8643">
        <v>0</v>
      </c>
      <c r="H8643">
        <v>875000000</v>
      </c>
      <c r="I8643">
        <v>0</v>
      </c>
    </row>
    <row r="8644" spans="1:9" x14ac:dyDescent="0.25">
      <c r="A8644" s="1" t="s">
        <v>8651</v>
      </c>
      <c r="B8644">
        <v>20.800000000000018</v>
      </c>
      <c r="C8644">
        <v>3.7164958012762455</v>
      </c>
      <c r="D8644">
        <v>1.9197846137214771</v>
      </c>
      <c r="E8644">
        <v>1.7967111875547683</v>
      </c>
      <c r="F8644">
        <v>-0.72654252800536057</v>
      </c>
      <c r="G8644">
        <v>20.700000000000024</v>
      </c>
      <c r="H8644">
        <v>234375000</v>
      </c>
      <c r="I8644">
        <v>0</v>
      </c>
    </row>
    <row r="8645" spans="1:9" x14ac:dyDescent="0.25">
      <c r="A8645" s="1" t="s">
        <v>8652</v>
      </c>
      <c r="B8645">
        <v>20.849999999999913</v>
      </c>
      <c r="C8645">
        <v>4.3147830036398851</v>
      </c>
      <c r="D8645">
        <v>2.2206861429409663</v>
      </c>
      <c r="E8645">
        <v>2.0940968606989241</v>
      </c>
      <c r="F8645">
        <v>-1</v>
      </c>
      <c r="G8645">
        <v>20.800000000000026</v>
      </c>
      <c r="H8645">
        <v>281250000</v>
      </c>
      <c r="I8645">
        <v>0</v>
      </c>
    </row>
    <row r="8646" spans="1:9" x14ac:dyDescent="0.25">
      <c r="A8646" s="1" t="s">
        <v>8653</v>
      </c>
      <c r="B8646">
        <v>23.299999999999947</v>
      </c>
      <c r="C8646">
        <v>5.8154214996672398</v>
      </c>
      <c r="D8646">
        <v>2.7795037172642076</v>
      </c>
      <c r="E8646">
        <v>3.0359177824030419</v>
      </c>
      <c r="F8646">
        <v>1</v>
      </c>
      <c r="G8646">
        <v>23.600000000000065</v>
      </c>
      <c r="H8646">
        <v>375000000</v>
      </c>
      <c r="I8646">
        <v>0</v>
      </c>
    </row>
    <row r="8647" spans="1:9" x14ac:dyDescent="0.25">
      <c r="A8647" s="1" t="s">
        <v>8654</v>
      </c>
      <c r="B8647">
        <v>23.300000000000075</v>
      </c>
      <c r="C8647">
        <v>5.8103263634960989</v>
      </c>
      <c r="D8647">
        <v>2.7758570676071432</v>
      </c>
      <c r="E8647">
        <v>3.0344692958889601</v>
      </c>
      <c r="F8647">
        <v>1</v>
      </c>
      <c r="G8647">
        <v>23.600000000000065</v>
      </c>
      <c r="H8647">
        <v>281250000</v>
      </c>
      <c r="I8647">
        <v>0</v>
      </c>
    </row>
    <row r="8648" spans="1:9" x14ac:dyDescent="0.25">
      <c r="A8648" s="1" t="s">
        <v>8655</v>
      </c>
      <c r="B8648">
        <v>23.700000000000077</v>
      </c>
      <c r="C8648">
        <v>5.9547855413863564</v>
      </c>
      <c r="D8648">
        <v>2.8368074766887199</v>
      </c>
      <c r="E8648">
        <v>3.1179780646976472</v>
      </c>
      <c r="F8648">
        <v>1</v>
      </c>
      <c r="G8648">
        <v>24.000000000000071</v>
      </c>
      <c r="H8648">
        <v>312500000</v>
      </c>
      <c r="I8648">
        <v>0</v>
      </c>
    </row>
    <row r="8649" spans="1:9" x14ac:dyDescent="0.25">
      <c r="A8649" s="1" t="s">
        <v>8656</v>
      </c>
      <c r="B8649">
        <v>23.700000000000081</v>
      </c>
      <c r="C8649">
        <v>5.960220374929639</v>
      </c>
      <c r="D8649">
        <v>2.8383941879348327</v>
      </c>
      <c r="E8649">
        <v>3.1218261869948081</v>
      </c>
      <c r="F8649">
        <v>1</v>
      </c>
      <c r="G8649">
        <v>24.000000000000071</v>
      </c>
      <c r="H8649">
        <v>250000000</v>
      </c>
      <c r="I8649">
        <v>0</v>
      </c>
    </row>
    <row r="8650" spans="1:9" x14ac:dyDescent="0.25">
      <c r="A8650" s="1" t="s">
        <v>8657</v>
      </c>
      <c r="B8650">
        <v>20.997091548526051</v>
      </c>
      <c r="C8650">
        <v>51.046936312618918</v>
      </c>
      <c r="D8650">
        <v>26.366530338433826</v>
      </c>
      <c r="E8650">
        <v>24.680405974185092</v>
      </c>
      <c r="F8650">
        <v>-1</v>
      </c>
      <c r="G8650">
        <v>0</v>
      </c>
      <c r="H8650">
        <v>812500000</v>
      </c>
      <c r="I8650">
        <v>0</v>
      </c>
    </row>
    <row r="8651" spans="1:9" x14ac:dyDescent="0.25">
      <c r="A8651" s="1" t="s">
        <v>8658</v>
      </c>
      <c r="B8651">
        <v>36.243324844667619</v>
      </c>
      <c r="C8651">
        <v>137.00779937011683</v>
      </c>
      <c r="D8651">
        <v>69.004897827686364</v>
      </c>
      <c r="E8651">
        <v>68.002901542430408</v>
      </c>
      <c r="F8651">
        <v>1</v>
      </c>
      <c r="G8651">
        <v>0</v>
      </c>
      <c r="H8651">
        <v>796875000</v>
      </c>
      <c r="I8651">
        <v>0</v>
      </c>
    </row>
    <row r="8652" spans="1:9" x14ac:dyDescent="0.25">
      <c r="A8652" s="1" t="s">
        <v>8659</v>
      </c>
      <c r="B8652">
        <v>29.770203804742629</v>
      </c>
      <c r="C8652">
        <v>92.049005762522469</v>
      </c>
      <c r="D8652">
        <v>40.323144566903693</v>
      </c>
      <c r="E8652">
        <v>51.725861195618833</v>
      </c>
      <c r="F8652">
        <v>1</v>
      </c>
      <c r="G8652">
        <v>0</v>
      </c>
      <c r="H8652">
        <v>843750000</v>
      </c>
      <c r="I8652">
        <v>0</v>
      </c>
    </row>
    <row r="8653" spans="1:9" x14ac:dyDescent="0.25">
      <c r="A8653" s="1" t="s">
        <v>8660</v>
      </c>
      <c r="B8653">
        <v>20.651928195081872</v>
      </c>
      <c r="C8653">
        <v>49.902538973309973</v>
      </c>
      <c r="D8653">
        <v>22.586785756224536</v>
      </c>
      <c r="E8653">
        <v>27.315753217085497</v>
      </c>
      <c r="F8653">
        <v>-1</v>
      </c>
      <c r="G8653">
        <v>0</v>
      </c>
      <c r="H8653">
        <v>843750000</v>
      </c>
      <c r="I8653">
        <v>0</v>
      </c>
    </row>
    <row r="8654" spans="1:9" x14ac:dyDescent="0.25">
      <c r="A8654" s="1" t="s">
        <v>8661</v>
      </c>
      <c r="B8654">
        <v>23.689874705609377</v>
      </c>
      <c r="C8654">
        <v>67.934985981866447</v>
      </c>
      <c r="D8654">
        <v>34.372746474558888</v>
      </c>
      <c r="E8654">
        <v>33.562239507307524</v>
      </c>
      <c r="F8654">
        <v>-1</v>
      </c>
      <c r="G8654">
        <v>0</v>
      </c>
      <c r="H8654">
        <v>718750000</v>
      </c>
      <c r="I8654">
        <v>0</v>
      </c>
    </row>
    <row r="8655" spans="1:9" x14ac:dyDescent="0.25">
      <c r="A8655" s="1" t="s">
        <v>8662</v>
      </c>
      <c r="B8655">
        <v>36.268529081404253</v>
      </c>
      <c r="C8655">
        <v>111.7200621417844</v>
      </c>
      <c r="D8655">
        <v>59.349283154501791</v>
      </c>
      <c r="E8655">
        <v>52.370778987282513</v>
      </c>
      <c r="F8655">
        <v>1</v>
      </c>
      <c r="G8655">
        <v>0</v>
      </c>
      <c r="H8655">
        <v>875000000</v>
      </c>
      <c r="I8655">
        <v>0</v>
      </c>
    </row>
    <row r="8656" spans="1:9" x14ac:dyDescent="0.25">
      <c r="A8656" s="1" t="s">
        <v>8663</v>
      </c>
      <c r="B8656">
        <v>21.15000000000002</v>
      </c>
      <c r="C8656">
        <v>3.404145429753612</v>
      </c>
      <c r="D8656">
        <v>1.7896877574393439</v>
      </c>
      <c r="E8656">
        <v>1.6144576723142681</v>
      </c>
      <c r="F8656">
        <v>-1</v>
      </c>
      <c r="G8656">
        <v>21.10000000000003</v>
      </c>
      <c r="H8656">
        <v>250000000</v>
      </c>
      <c r="I8656">
        <v>0</v>
      </c>
    </row>
    <row r="8657" spans="1:9" x14ac:dyDescent="0.25">
      <c r="A8657" s="1" t="s">
        <v>8664</v>
      </c>
      <c r="B8657">
        <v>21.149999999999903</v>
      </c>
      <c r="C8657">
        <v>3.405650240097875</v>
      </c>
      <c r="D8657">
        <v>1.7909970608556787</v>
      </c>
      <c r="E8657">
        <v>1.6146531792421963</v>
      </c>
      <c r="F8657">
        <v>-1</v>
      </c>
      <c r="G8657">
        <v>21.10000000000003</v>
      </c>
      <c r="H8657">
        <v>234375000</v>
      </c>
      <c r="I8657">
        <v>0</v>
      </c>
    </row>
    <row r="8658" spans="1:9" x14ac:dyDescent="0.25">
      <c r="A8658" s="1" t="s">
        <v>8665</v>
      </c>
      <c r="B8658">
        <v>24.363368208980699</v>
      </c>
      <c r="C8658">
        <v>55.97772347371663</v>
      </c>
      <c r="D8658">
        <v>26.55716698685427</v>
      </c>
      <c r="E8658">
        <v>29.420556486862353</v>
      </c>
      <c r="F8658">
        <v>-1</v>
      </c>
      <c r="G8658">
        <v>0</v>
      </c>
      <c r="H8658">
        <v>828125000</v>
      </c>
      <c r="I8658">
        <v>0</v>
      </c>
    </row>
    <row r="8659" spans="1:9" x14ac:dyDescent="0.25">
      <c r="A8659" s="1" t="s">
        <v>8666</v>
      </c>
      <c r="B8659">
        <v>26.802327994629728</v>
      </c>
      <c r="C8659">
        <v>21.877047160977305</v>
      </c>
      <c r="D8659">
        <v>11.051618214701673</v>
      </c>
      <c r="E8659">
        <v>10.825428946275618</v>
      </c>
      <c r="F8659">
        <v>-1</v>
      </c>
      <c r="G8659">
        <v>35.100000000000229</v>
      </c>
      <c r="H8659">
        <v>484375000</v>
      </c>
      <c r="I8659">
        <v>0</v>
      </c>
    </row>
    <row r="8660" spans="1:9" x14ac:dyDescent="0.25">
      <c r="A8660" s="1" t="s">
        <v>8667</v>
      </c>
      <c r="B8660">
        <v>21.150000000000048</v>
      </c>
      <c r="C8660">
        <v>3.5908596977223226</v>
      </c>
      <c r="D8660">
        <v>1.7091165773720487</v>
      </c>
      <c r="E8660">
        <v>1.8817431203502739</v>
      </c>
      <c r="F8660">
        <v>1</v>
      </c>
      <c r="G8660">
        <v>21.10000000000003</v>
      </c>
      <c r="H8660">
        <v>265625000</v>
      </c>
      <c r="I8660">
        <v>0</v>
      </c>
    </row>
    <row r="8661" spans="1:9" x14ac:dyDescent="0.25">
      <c r="A8661" s="1" t="s">
        <v>8668</v>
      </c>
      <c r="B8661">
        <v>21.249999999999911</v>
      </c>
      <c r="C8661">
        <v>3.6160339626720206</v>
      </c>
      <c r="D8661">
        <v>1.7201073418142698</v>
      </c>
      <c r="E8661">
        <v>1.8959266208577508</v>
      </c>
      <c r="F8661">
        <v>1</v>
      </c>
      <c r="G8661">
        <v>21.200000000000031</v>
      </c>
      <c r="H8661">
        <v>312500000</v>
      </c>
      <c r="I8661">
        <v>0</v>
      </c>
    </row>
    <row r="8662" spans="1:9" x14ac:dyDescent="0.25">
      <c r="A8662" s="1" t="s">
        <v>8669</v>
      </c>
      <c r="B8662">
        <v>21.549999999999951</v>
      </c>
      <c r="C8662">
        <v>3.5503860820171873</v>
      </c>
      <c r="D8662">
        <v>1.6699207301232395</v>
      </c>
      <c r="E8662">
        <v>1.8804653518939478</v>
      </c>
      <c r="F8662">
        <v>1</v>
      </c>
      <c r="G8662">
        <v>21.500000000000036</v>
      </c>
      <c r="H8662">
        <v>265625000</v>
      </c>
      <c r="I8662">
        <v>0</v>
      </c>
    </row>
    <row r="8663" spans="1:9" x14ac:dyDescent="0.25">
      <c r="A8663" s="1" t="s">
        <v>8670</v>
      </c>
      <c r="B8663">
        <v>21.550000000000047</v>
      </c>
      <c r="C8663">
        <v>3.5527041824993866</v>
      </c>
      <c r="D8663">
        <v>1.6694778192386228</v>
      </c>
      <c r="E8663">
        <v>1.8832263632607638</v>
      </c>
      <c r="F8663">
        <v>1</v>
      </c>
      <c r="G8663">
        <v>21.500000000000036</v>
      </c>
      <c r="H8663">
        <v>187500000</v>
      </c>
      <c r="I8663">
        <v>0</v>
      </c>
    </row>
    <row r="8664" spans="1:9" x14ac:dyDescent="0.25">
      <c r="A8664" s="1" t="s">
        <v>8671</v>
      </c>
      <c r="B8664">
        <v>22.100000000000051</v>
      </c>
      <c r="C8664">
        <v>3.8476192746091624</v>
      </c>
      <c r="D8664">
        <v>1.8051719816137384</v>
      </c>
      <c r="E8664">
        <v>2.042447292995424</v>
      </c>
      <c r="F8664">
        <v>0.89151614545149549</v>
      </c>
      <c r="G8664">
        <v>22.000000000000043</v>
      </c>
      <c r="H8664">
        <v>265625000</v>
      </c>
      <c r="I8664">
        <v>0</v>
      </c>
    </row>
    <row r="8665" spans="1:9" x14ac:dyDescent="0.25">
      <c r="A8665" s="1" t="s">
        <v>8672</v>
      </c>
      <c r="B8665">
        <v>22.099999999999994</v>
      </c>
      <c r="C8665">
        <v>3.458224361429906</v>
      </c>
      <c r="D8665">
        <v>1.6089265960301335</v>
      </c>
      <c r="E8665">
        <v>1.8492977653997724</v>
      </c>
      <c r="F8665">
        <v>0.80476910993165873</v>
      </c>
      <c r="G8665">
        <v>22.000000000000043</v>
      </c>
      <c r="H8665">
        <v>281250000</v>
      </c>
      <c r="I8665">
        <v>0</v>
      </c>
    </row>
    <row r="8666" spans="1:9" x14ac:dyDescent="0.25">
      <c r="A8666" s="1" t="s">
        <v>8673</v>
      </c>
      <c r="B8666">
        <v>20.811636192960471</v>
      </c>
      <c r="C8666">
        <v>47.796216201370825</v>
      </c>
      <c r="D8666">
        <v>21.669219649513632</v>
      </c>
      <c r="E8666">
        <v>26.126996551857228</v>
      </c>
      <c r="F8666">
        <v>-1</v>
      </c>
      <c r="G8666">
        <v>0</v>
      </c>
      <c r="H8666">
        <v>921875000</v>
      </c>
      <c r="I8666">
        <v>0</v>
      </c>
    </row>
    <row r="8667" spans="1:9" x14ac:dyDescent="0.25">
      <c r="A8667" s="1" t="s">
        <v>8674</v>
      </c>
      <c r="B8667">
        <v>36.602469981714364</v>
      </c>
      <c r="C8667">
        <v>129.36139821176212</v>
      </c>
      <c r="D8667">
        <v>66.670968132790904</v>
      </c>
      <c r="E8667">
        <v>62.690430078971183</v>
      </c>
      <c r="F8667">
        <v>-1</v>
      </c>
      <c r="G8667">
        <v>0</v>
      </c>
      <c r="H8667">
        <v>875000000</v>
      </c>
      <c r="I8667">
        <v>0</v>
      </c>
    </row>
    <row r="8668" spans="1:9" x14ac:dyDescent="0.25">
      <c r="A8668" s="1" t="s">
        <v>8675</v>
      </c>
      <c r="B8668">
        <v>20.76497162189666</v>
      </c>
      <c r="C8668">
        <v>46.133029089379605</v>
      </c>
      <c r="D8668">
        <v>21.785710242341231</v>
      </c>
      <c r="E8668">
        <v>24.347318847038338</v>
      </c>
      <c r="F8668">
        <v>-1</v>
      </c>
      <c r="G8668">
        <v>0</v>
      </c>
      <c r="H8668">
        <v>843750000</v>
      </c>
      <c r="I8668">
        <v>0</v>
      </c>
    </row>
    <row r="8669" spans="1:9" x14ac:dyDescent="0.25">
      <c r="A8669" s="1" t="s">
        <v>8676</v>
      </c>
      <c r="B8669">
        <v>19.914092247648792</v>
      </c>
      <c r="C8669">
        <v>37.461391182363862</v>
      </c>
      <c r="D8669">
        <v>18.556982786148964</v>
      </c>
      <c r="E8669">
        <v>18.904408396214826</v>
      </c>
      <c r="F8669">
        <v>-0.96641395733493063</v>
      </c>
      <c r="G8669">
        <v>0</v>
      </c>
      <c r="H8669">
        <v>687500000</v>
      </c>
      <c r="I8669">
        <v>0</v>
      </c>
    </row>
    <row r="8670" spans="1:9" x14ac:dyDescent="0.25">
      <c r="A8670" s="1" t="s">
        <v>8677</v>
      </c>
      <c r="B8670">
        <v>22.460313449000026</v>
      </c>
      <c r="C8670">
        <v>56.78164845803046</v>
      </c>
      <c r="D8670">
        <v>29.129918372678056</v>
      </c>
      <c r="E8670">
        <v>27.651730085352359</v>
      </c>
      <c r="F8670">
        <v>1</v>
      </c>
      <c r="G8670">
        <v>0</v>
      </c>
      <c r="H8670">
        <v>1015625000</v>
      </c>
      <c r="I8670">
        <v>0</v>
      </c>
    </row>
    <row r="8671" spans="1:9" x14ac:dyDescent="0.25">
      <c r="A8671" s="1" t="s">
        <v>8678</v>
      </c>
      <c r="B8671">
        <v>24.409089688479586</v>
      </c>
      <c r="C8671">
        <v>70.323330196070145</v>
      </c>
      <c r="D8671">
        <v>31.109009063771076</v>
      </c>
      <c r="E8671">
        <v>39.214321132299091</v>
      </c>
      <c r="F8671">
        <v>-1</v>
      </c>
      <c r="G8671">
        <v>0</v>
      </c>
      <c r="H8671">
        <v>828125000</v>
      </c>
      <c r="I8671">
        <v>0</v>
      </c>
    </row>
    <row r="8672" spans="1:9" x14ac:dyDescent="0.25">
      <c r="A8672" s="1" t="s">
        <v>8679</v>
      </c>
      <c r="B8672">
        <v>20.400000000000048</v>
      </c>
      <c r="C8672">
        <v>2.7389793965209552</v>
      </c>
      <c r="D8672">
        <v>1.3347647563481857</v>
      </c>
      <c r="E8672">
        <v>1.4042146401727695</v>
      </c>
      <c r="F8672">
        <v>0.72654252800536057</v>
      </c>
      <c r="G8672">
        <v>20.300000000000018</v>
      </c>
      <c r="H8672">
        <v>265625000</v>
      </c>
      <c r="I8672">
        <v>0</v>
      </c>
    </row>
    <row r="8673" spans="1:9" x14ac:dyDescent="0.25">
      <c r="A8673" s="1" t="s">
        <v>8680</v>
      </c>
      <c r="B8673">
        <v>20.39999999999991</v>
      </c>
      <c r="C8673">
        <v>2.7762097695752259</v>
      </c>
      <c r="D8673">
        <v>1.3533824592297528</v>
      </c>
      <c r="E8673">
        <v>1.4228273103454732</v>
      </c>
      <c r="F8673">
        <v>0.72654252800536057</v>
      </c>
      <c r="G8673">
        <v>20.300000000000018</v>
      </c>
      <c r="H8673">
        <v>218750000</v>
      </c>
      <c r="I8673">
        <v>0</v>
      </c>
    </row>
    <row r="8674" spans="1:9" x14ac:dyDescent="0.25">
      <c r="A8674" s="1" t="s">
        <v>8681</v>
      </c>
      <c r="B8674">
        <v>21.520648685800694</v>
      </c>
      <c r="C8674">
        <v>7.1663272581291872</v>
      </c>
      <c r="D8674">
        <v>3.6503196723227185</v>
      </c>
      <c r="E8674">
        <v>3.5160075858064719</v>
      </c>
      <c r="F8674">
        <v>0.75107741653077964</v>
      </c>
      <c r="G8674">
        <v>22.600000000000051</v>
      </c>
      <c r="H8674">
        <v>234375000</v>
      </c>
      <c r="I8674">
        <v>0</v>
      </c>
    </row>
    <row r="8675" spans="1:9" x14ac:dyDescent="0.25">
      <c r="A8675" s="1" t="s">
        <v>8682</v>
      </c>
      <c r="B8675">
        <v>27.580257234764929</v>
      </c>
      <c r="C8675">
        <v>66.949924247134589</v>
      </c>
      <c r="D8675">
        <v>31.868204272788162</v>
      </c>
      <c r="E8675">
        <v>35.081719974346512</v>
      </c>
      <c r="F8675">
        <v>1</v>
      </c>
      <c r="G8675">
        <v>0</v>
      </c>
      <c r="H8675">
        <v>734375000</v>
      </c>
      <c r="I8675">
        <v>0</v>
      </c>
    </row>
    <row r="8676" spans="1:9" x14ac:dyDescent="0.25">
      <c r="A8676" s="1" t="s">
        <v>8683</v>
      </c>
      <c r="B8676">
        <v>20.300000000000026</v>
      </c>
      <c r="C8676">
        <v>2.8723204422106039</v>
      </c>
      <c r="D8676">
        <v>1.4749406589392429</v>
      </c>
      <c r="E8676">
        <v>1.397379783271361</v>
      </c>
      <c r="F8676">
        <v>-0.72654252800536057</v>
      </c>
      <c r="G8676">
        <v>20.200000000000017</v>
      </c>
      <c r="H8676">
        <v>218750000</v>
      </c>
      <c r="I8676">
        <v>0</v>
      </c>
    </row>
    <row r="8677" spans="1:9" x14ac:dyDescent="0.25">
      <c r="A8677" s="1" t="s">
        <v>8684</v>
      </c>
      <c r="B8677">
        <v>20.29999999999988</v>
      </c>
      <c r="C8677">
        <v>2.9746756680555304</v>
      </c>
      <c r="D8677">
        <v>1.5281641714873637</v>
      </c>
      <c r="E8677">
        <v>1.4465114965681667</v>
      </c>
      <c r="F8677">
        <v>-0.72654252800536057</v>
      </c>
      <c r="G8677">
        <v>20.200000000000017</v>
      </c>
      <c r="H8677">
        <v>203125000</v>
      </c>
      <c r="I8677">
        <v>0</v>
      </c>
    </row>
    <row r="8678" spans="1:9" x14ac:dyDescent="0.25">
      <c r="A8678" s="1" t="s">
        <v>8685</v>
      </c>
      <c r="B8678">
        <v>20.300000000000026</v>
      </c>
      <c r="C8678">
        <v>2.0524604071412007</v>
      </c>
      <c r="D8678">
        <v>1.0550925933184931</v>
      </c>
      <c r="E8678">
        <v>0.99736781382270756</v>
      </c>
      <c r="F8678">
        <v>-0.72654252800536057</v>
      </c>
      <c r="G8678">
        <v>20.200000000000017</v>
      </c>
      <c r="H8678">
        <v>203125000</v>
      </c>
      <c r="I8678">
        <v>0</v>
      </c>
    </row>
    <row r="8679" spans="1:9" x14ac:dyDescent="0.25">
      <c r="A8679" s="1" t="s">
        <v>8686</v>
      </c>
      <c r="B8679">
        <v>20.300000000000011</v>
      </c>
      <c r="C8679">
        <v>2.0928980870564415</v>
      </c>
      <c r="D8679">
        <v>1.0762590974075046</v>
      </c>
      <c r="E8679">
        <v>1.016638989648937</v>
      </c>
      <c r="F8679">
        <v>-0.72654252800536057</v>
      </c>
      <c r="G8679">
        <v>20.200000000000017</v>
      </c>
      <c r="H8679">
        <v>171875000</v>
      </c>
      <c r="I8679">
        <v>0</v>
      </c>
    </row>
    <row r="8680" spans="1:9" x14ac:dyDescent="0.25">
      <c r="A8680" s="1" t="s">
        <v>8687</v>
      </c>
      <c r="B8680">
        <v>24.900000000000009</v>
      </c>
      <c r="C8680">
        <v>6.46361607889731</v>
      </c>
      <c r="D8680">
        <v>3.0697116083423674</v>
      </c>
      <c r="E8680">
        <v>3.3939044705549488</v>
      </c>
      <c r="F8680">
        <v>1</v>
      </c>
      <c r="G8680">
        <v>25.200000000000088</v>
      </c>
      <c r="H8680">
        <v>359375000</v>
      </c>
      <c r="I8680">
        <v>0</v>
      </c>
    </row>
    <row r="8681" spans="1:9" x14ac:dyDescent="0.25">
      <c r="A8681" s="1" t="s">
        <v>8688</v>
      </c>
      <c r="B8681">
        <v>24.90000000000002</v>
      </c>
      <c r="C8681">
        <v>6.4593063181654573</v>
      </c>
      <c r="D8681">
        <v>3.065906140700005</v>
      </c>
      <c r="E8681">
        <v>3.3934001774654616</v>
      </c>
      <c r="F8681">
        <v>1</v>
      </c>
      <c r="G8681">
        <v>25.200000000000088</v>
      </c>
      <c r="H8681">
        <v>250000000</v>
      </c>
      <c r="I8681">
        <v>0</v>
      </c>
    </row>
    <row r="8682" spans="1:9" x14ac:dyDescent="0.25">
      <c r="A8682" s="1" t="s">
        <v>8689</v>
      </c>
      <c r="B8682">
        <v>29.259641466645096</v>
      </c>
      <c r="C8682">
        <v>94.418022257343921</v>
      </c>
      <c r="D8682">
        <v>44.630242213079477</v>
      </c>
      <c r="E8682">
        <v>49.78778004426438</v>
      </c>
      <c r="F8682">
        <v>1</v>
      </c>
      <c r="G8682">
        <v>0</v>
      </c>
      <c r="H8682">
        <v>812500000</v>
      </c>
      <c r="I8682">
        <v>0</v>
      </c>
    </row>
    <row r="8683" spans="1:9" x14ac:dyDescent="0.25">
      <c r="A8683" s="1" t="s">
        <v>8690</v>
      </c>
      <c r="B8683">
        <v>22.935606573401145</v>
      </c>
      <c r="C8683">
        <v>59.556494136779854</v>
      </c>
      <c r="D8683">
        <v>24.586518864005505</v>
      </c>
      <c r="E8683">
        <v>34.96997527277432</v>
      </c>
      <c r="F8683">
        <v>-1</v>
      </c>
      <c r="G8683">
        <v>0</v>
      </c>
      <c r="H8683">
        <v>750000000</v>
      </c>
      <c r="I8683">
        <v>0</v>
      </c>
    </row>
    <row r="8684" spans="1:9" x14ac:dyDescent="0.25">
      <c r="A8684" s="1" t="s">
        <v>8691</v>
      </c>
      <c r="B8684">
        <v>23.262141624422927</v>
      </c>
      <c r="C8684">
        <v>57.888406011071339</v>
      </c>
      <c r="D8684">
        <v>32.780852516792194</v>
      </c>
      <c r="E8684">
        <v>25.107553494279106</v>
      </c>
      <c r="F8684">
        <v>1</v>
      </c>
      <c r="G8684">
        <v>0</v>
      </c>
      <c r="H8684">
        <v>890625000</v>
      </c>
      <c r="I8684">
        <v>0</v>
      </c>
    </row>
    <row r="8685" spans="1:9" x14ac:dyDescent="0.25">
      <c r="A8685" s="1" t="s">
        <v>8692</v>
      </c>
      <c r="B8685">
        <v>22.374842316362368</v>
      </c>
      <c r="C8685">
        <v>65.023265414153428</v>
      </c>
      <c r="D8685">
        <v>37.564082476213429</v>
      </c>
      <c r="E8685">
        <v>27.459182937939936</v>
      </c>
      <c r="F8685">
        <v>-1</v>
      </c>
      <c r="G8685">
        <v>0</v>
      </c>
      <c r="H8685">
        <v>937500000</v>
      </c>
      <c r="I8685">
        <v>0</v>
      </c>
    </row>
    <row r="8686" spans="1:9" x14ac:dyDescent="0.25">
      <c r="A8686" s="1" t="s">
        <v>8693</v>
      </c>
      <c r="B8686">
        <v>26.694024567483783</v>
      </c>
      <c r="C8686">
        <v>74.249392101652163</v>
      </c>
      <c r="D8686">
        <v>35.909994825700537</v>
      </c>
      <c r="E8686">
        <v>38.339397275951612</v>
      </c>
      <c r="F8686">
        <v>1</v>
      </c>
      <c r="G8686">
        <v>0</v>
      </c>
      <c r="H8686">
        <v>906250000</v>
      </c>
      <c r="I8686">
        <v>0</v>
      </c>
    </row>
    <row r="8687" spans="1:9" x14ac:dyDescent="0.25">
      <c r="A8687" s="1" t="s">
        <v>8694</v>
      </c>
      <c r="B8687">
        <v>26.184881468923702</v>
      </c>
      <c r="C8687">
        <v>71.970760903397846</v>
      </c>
      <c r="D8687">
        <v>28.922525763363119</v>
      </c>
      <c r="E8687">
        <v>43.04823514003477</v>
      </c>
      <c r="F8687">
        <v>-1</v>
      </c>
      <c r="G8687">
        <v>0</v>
      </c>
      <c r="H8687">
        <v>671875000</v>
      </c>
      <c r="I8687">
        <v>0</v>
      </c>
    </row>
    <row r="8688" spans="1:9" x14ac:dyDescent="0.25">
      <c r="A8688" s="1" t="s">
        <v>8695</v>
      </c>
      <c r="B8688">
        <v>20.40000000000002</v>
      </c>
      <c r="C8688">
        <v>2.0657494566821604</v>
      </c>
      <c r="D8688">
        <v>1.0943439445871639</v>
      </c>
      <c r="E8688">
        <v>0.97140551209499648</v>
      </c>
      <c r="F8688">
        <v>-0.72654252800536057</v>
      </c>
      <c r="G8688">
        <v>20.300000000000018</v>
      </c>
      <c r="H8688">
        <v>281250000</v>
      </c>
      <c r="I8688">
        <v>0</v>
      </c>
    </row>
    <row r="8689" spans="1:9" x14ac:dyDescent="0.25">
      <c r="A8689" s="1" t="s">
        <v>8696</v>
      </c>
      <c r="B8689">
        <v>20.300000000000022</v>
      </c>
      <c r="C8689">
        <v>2.0308983824249598</v>
      </c>
      <c r="D8689">
        <v>1.0778679355634329</v>
      </c>
      <c r="E8689">
        <v>0.95303044686152694</v>
      </c>
      <c r="F8689">
        <v>-0.72654252800536057</v>
      </c>
      <c r="G8689">
        <v>20.200000000000017</v>
      </c>
      <c r="H8689">
        <v>281250000</v>
      </c>
      <c r="I8689">
        <v>0</v>
      </c>
    </row>
    <row r="8690" spans="1:9" x14ac:dyDescent="0.25">
      <c r="A8690" s="1" t="s">
        <v>8697</v>
      </c>
      <c r="B8690">
        <v>37.140639619029606</v>
      </c>
      <c r="C8690">
        <v>48.562686908203816</v>
      </c>
      <c r="D8690">
        <v>24.390561678105339</v>
      </c>
      <c r="E8690">
        <v>24.172125230098462</v>
      </c>
      <c r="F8690">
        <v>-1</v>
      </c>
      <c r="G8690">
        <v>56.400000000000531</v>
      </c>
      <c r="H8690">
        <v>734375000</v>
      </c>
      <c r="I8690">
        <v>0</v>
      </c>
    </row>
    <row r="8691" spans="1:9" x14ac:dyDescent="0.25">
      <c r="A8691" s="1" t="s">
        <v>8698</v>
      </c>
      <c r="B8691">
        <v>23.377222663764407</v>
      </c>
      <c r="C8691">
        <v>49.510919957113416</v>
      </c>
      <c r="D8691">
        <v>26.200503817190658</v>
      </c>
      <c r="E8691">
        <v>23.310416139922729</v>
      </c>
      <c r="F8691">
        <v>1</v>
      </c>
      <c r="G8691">
        <v>0</v>
      </c>
      <c r="H8691">
        <v>953125000</v>
      </c>
      <c r="I8691">
        <v>0</v>
      </c>
    </row>
    <row r="8692" spans="1:9" x14ac:dyDescent="0.25">
      <c r="A8692" s="1" t="s">
        <v>8699</v>
      </c>
      <c r="B8692">
        <v>21.250000000000142</v>
      </c>
      <c r="C8692">
        <v>3.3387400483147629</v>
      </c>
      <c r="D8692">
        <v>1.5332252197147467</v>
      </c>
      <c r="E8692">
        <v>1.8055148286000162</v>
      </c>
      <c r="F8692">
        <v>1</v>
      </c>
      <c r="G8692">
        <v>21.200000000000031</v>
      </c>
      <c r="H8692">
        <v>343750000</v>
      </c>
      <c r="I8692">
        <v>0</v>
      </c>
    </row>
    <row r="8693" spans="1:9" x14ac:dyDescent="0.25">
      <c r="A8693" s="1" t="s">
        <v>8700</v>
      </c>
      <c r="B8693">
        <v>21.249999999999915</v>
      </c>
      <c r="C8693">
        <v>3.3953694682285529</v>
      </c>
      <c r="D8693">
        <v>1.5601131132901074</v>
      </c>
      <c r="E8693">
        <v>1.8352563549384455</v>
      </c>
      <c r="F8693">
        <v>1</v>
      </c>
      <c r="G8693">
        <v>21.200000000000031</v>
      </c>
      <c r="H8693">
        <v>296875000</v>
      </c>
      <c r="I8693">
        <v>0</v>
      </c>
    </row>
    <row r="8694" spans="1:9" x14ac:dyDescent="0.25">
      <c r="A8694" s="1" t="s">
        <v>8701</v>
      </c>
      <c r="B8694">
        <v>21.600000000000044</v>
      </c>
      <c r="C8694">
        <v>1.5314711685844085</v>
      </c>
      <c r="D8694">
        <v>0.6081831929214343</v>
      </c>
      <c r="E8694">
        <v>0.92328797566297416</v>
      </c>
      <c r="F8694">
        <v>4.5292271440799947E-2</v>
      </c>
      <c r="G8694">
        <v>21.500000000000036</v>
      </c>
      <c r="H8694">
        <v>390625000</v>
      </c>
      <c r="I8694">
        <v>0</v>
      </c>
    </row>
    <row r="8695" spans="1:9" x14ac:dyDescent="0.25">
      <c r="A8695" s="1" t="s">
        <v>8702</v>
      </c>
      <c r="B8695">
        <v>21.600000000000154</v>
      </c>
      <c r="C8695">
        <v>1.5115314222347647</v>
      </c>
      <c r="D8695">
        <v>0.59679927738116856</v>
      </c>
      <c r="E8695">
        <v>0.91473214485359611</v>
      </c>
      <c r="F8695">
        <v>4.5188573737121374E-2</v>
      </c>
      <c r="G8695">
        <v>21.500000000000036</v>
      </c>
      <c r="H8695">
        <v>343750000</v>
      </c>
      <c r="I8695">
        <v>0</v>
      </c>
    </row>
    <row r="8696" spans="1:9" x14ac:dyDescent="0.25">
      <c r="A8696" s="1" t="s">
        <v>8703</v>
      </c>
      <c r="B8696">
        <v>22.500000000000128</v>
      </c>
      <c r="C8696">
        <v>2.1088685310051045</v>
      </c>
      <c r="D8696">
        <v>0.88327467964117812</v>
      </c>
      <c r="E8696">
        <v>1.2255938513639264</v>
      </c>
      <c r="F8696">
        <v>9.4009360106605655E-2</v>
      </c>
      <c r="G8696">
        <v>22.400000000000048</v>
      </c>
      <c r="H8696">
        <v>281250000</v>
      </c>
      <c r="I8696">
        <v>0</v>
      </c>
    </row>
    <row r="8697" spans="1:9" x14ac:dyDescent="0.25">
      <c r="A8697" s="1" t="s">
        <v>8704</v>
      </c>
      <c r="B8697">
        <v>22.50000000000016</v>
      </c>
      <c r="C8697">
        <v>2.0861557995226381</v>
      </c>
      <c r="D8697">
        <v>0.87046635742749157</v>
      </c>
      <c r="E8697">
        <v>1.2156894420951465</v>
      </c>
      <c r="F8697">
        <v>9.3901573328034615E-2</v>
      </c>
      <c r="G8697">
        <v>22.400000000000048</v>
      </c>
      <c r="H8697">
        <v>281250000</v>
      </c>
      <c r="I8697">
        <v>0</v>
      </c>
    </row>
    <row r="8698" spans="1:9" x14ac:dyDescent="0.25">
      <c r="A8698" s="1" t="s">
        <v>8705</v>
      </c>
      <c r="B8698">
        <v>25.888839459329549</v>
      </c>
      <c r="C8698">
        <v>64.58650824792231</v>
      </c>
      <c r="D8698">
        <v>29.903926410654766</v>
      </c>
      <c r="E8698">
        <v>34.682581837267499</v>
      </c>
      <c r="F8698">
        <v>-1</v>
      </c>
      <c r="G8698">
        <v>0</v>
      </c>
      <c r="H8698">
        <v>859375000</v>
      </c>
      <c r="I8698">
        <v>0</v>
      </c>
    </row>
    <row r="8699" spans="1:9" x14ac:dyDescent="0.25">
      <c r="A8699" s="1" t="s">
        <v>8706</v>
      </c>
      <c r="B8699">
        <v>21.333020464681752</v>
      </c>
      <c r="C8699">
        <v>42.752404270000724</v>
      </c>
      <c r="D8699">
        <v>20.525210230703784</v>
      </c>
      <c r="E8699">
        <v>22.227194039296933</v>
      </c>
      <c r="F8699">
        <v>0.54417086754002497</v>
      </c>
      <c r="G8699">
        <v>0</v>
      </c>
      <c r="H8699">
        <v>718750000</v>
      </c>
      <c r="I8699">
        <v>0</v>
      </c>
    </row>
    <row r="8700" spans="1:9" x14ac:dyDescent="0.25">
      <c r="A8700" s="1" t="s">
        <v>8707</v>
      </c>
      <c r="B8700">
        <v>21.237981849092112</v>
      </c>
      <c r="C8700">
        <v>45.947470733710887</v>
      </c>
      <c r="D8700">
        <v>23.332297897444889</v>
      </c>
      <c r="E8700">
        <v>22.615172836266062</v>
      </c>
      <c r="F8700">
        <v>1</v>
      </c>
      <c r="G8700">
        <v>0</v>
      </c>
      <c r="H8700">
        <v>1078125000</v>
      </c>
      <c r="I8700">
        <v>0</v>
      </c>
    </row>
    <row r="8701" spans="1:9" x14ac:dyDescent="0.25">
      <c r="A8701" s="1" t="s">
        <v>8708</v>
      </c>
      <c r="B8701">
        <v>23.790252022685571</v>
      </c>
      <c r="C8701">
        <v>46.186440416832895</v>
      </c>
      <c r="D8701">
        <v>19.069258832665547</v>
      </c>
      <c r="E8701">
        <v>27.11718158416739</v>
      </c>
      <c r="F8701">
        <v>-1</v>
      </c>
      <c r="G8701">
        <v>0</v>
      </c>
      <c r="H8701">
        <v>812500000</v>
      </c>
      <c r="I8701">
        <v>0</v>
      </c>
    </row>
    <row r="8702" spans="1:9" x14ac:dyDescent="0.25">
      <c r="A8702" s="1" t="s">
        <v>8709</v>
      </c>
      <c r="B8702">
        <v>20.968891711327647</v>
      </c>
      <c r="C8702">
        <v>49.28682752144703</v>
      </c>
      <c r="D8702">
        <v>24.818146153342589</v>
      </c>
      <c r="E8702">
        <v>24.468681368104438</v>
      </c>
      <c r="F8702">
        <v>-1</v>
      </c>
      <c r="G8702">
        <v>0</v>
      </c>
      <c r="H8702">
        <v>812500000</v>
      </c>
      <c r="I8702">
        <v>0</v>
      </c>
    </row>
    <row r="8703" spans="1:9" x14ac:dyDescent="0.25">
      <c r="A8703" s="1" t="s">
        <v>8710</v>
      </c>
      <c r="B8703">
        <v>23.458749254773707</v>
      </c>
      <c r="C8703">
        <v>50.729057646512885</v>
      </c>
      <c r="D8703">
        <v>25.210111318606103</v>
      </c>
      <c r="E8703">
        <v>25.518946327906804</v>
      </c>
      <c r="F8703">
        <v>1</v>
      </c>
      <c r="G8703">
        <v>0</v>
      </c>
      <c r="H8703">
        <v>875000000</v>
      </c>
      <c r="I8703">
        <v>0</v>
      </c>
    </row>
    <row r="8704" spans="1:9" x14ac:dyDescent="0.25">
      <c r="A8704" s="1" t="s">
        <v>8711</v>
      </c>
      <c r="B8704">
        <v>20.600000000000033</v>
      </c>
      <c r="C8704">
        <v>1.630950360457931</v>
      </c>
      <c r="D8704">
        <v>0.92672154334771673</v>
      </c>
      <c r="E8704">
        <v>0.70422881711021423</v>
      </c>
      <c r="F8704">
        <v>-0.12773954171954083</v>
      </c>
      <c r="G8704">
        <v>20.500000000000021</v>
      </c>
      <c r="H8704">
        <v>265625000</v>
      </c>
      <c r="I8704">
        <v>0</v>
      </c>
    </row>
    <row r="8705" spans="1:9" x14ac:dyDescent="0.25">
      <c r="A8705" s="1" t="s">
        <v>8712</v>
      </c>
      <c r="B8705">
        <v>20.600000000000033</v>
      </c>
      <c r="C8705">
        <v>1.6047550338391776</v>
      </c>
      <c r="D8705">
        <v>0.91446358113265447</v>
      </c>
      <c r="E8705">
        <v>0.69029145270652315</v>
      </c>
      <c r="F8705">
        <v>-0.120502283317097</v>
      </c>
      <c r="G8705">
        <v>20.500000000000021</v>
      </c>
      <c r="H8705">
        <v>234375000</v>
      </c>
      <c r="I8705">
        <v>0</v>
      </c>
    </row>
    <row r="8706" spans="1:9" x14ac:dyDescent="0.25">
      <c r="A8706" s="1" t="s">
        <v>8713</v>
      </c>
      <c r="B8706">
        <v>26.320786061032347</v>
      </c>
      <c r="C8706">
        <v>54.06825780311101</v>
      </c>
      <c r="D8706">
        <v>28.532311223875332</v>
      </c>
      <c r="E8706">
        <v>25.535946579235656</v>
      </c>
      <c r="F8706">
        <v>-1</v>
      </c>
      <c r="G8706">
        <v>0</v>
      </c>
      <c r="H8706">
        <v>859375000</v>
      </c>
      <c r="I8706">
        <v>0</v>
      </c>
    </row>
    <row r="8707" spans="1:9" x14ac:dyDescent="0.25">
      <c r="A8707" s="1" t="s">
        <v>8714</v>
      </c>
      <c r="B8707">
        <v>31.471114259296527</v>
      </c>
      <c r="C8707">
        <v>76.831345688254885</v>
      </c>
      <c r="D8707">
        <v>43.080299746162389</v>
      </c>
      <c r="E8707">
        <v>33.751045942092453</v>
      </c>
      <c r="F8707">
        <v>-1</v>
      </c>
      <c r="G8707">
        <v>0</v>
      </c>
      <c r="H8707">
        <v>953125000</v>
      </c>
      <c r="I8707">
        <v>0</v>
      </c>
    </row>
    <row r="8708" spans="1:9" x14ac:dyDescent="0.25">
      <c r="A8708" s="1" t="s">
        <v>8715</v>
      </c>
      <c r="B8708">
        <v>20.600000000000026</v>
      </c>
      <c r="C8708">
        <v>0.91463676529559068</v>
      </c>
      <c r="D8708">
        <v>0.35030999299925769</v>
      </c>
      <c r="E8708">
        <v>0.56432677229633299</v>
      </c>
      <c r="F8708">
        <v>0.29978470933185442</v>
      </c>
      <c r="G8708">
        <v>20.500000000000021</v>
      </c>
      <c r="H8708">
        <v>296875000</v>
      </c>
      <c r="I8708">
        <v>0</v>
      </c>
    </row>
    <row r="8709" spans="1:9" x14ac:dyDescent="0.25">
      <c r="A8709" s="1" t="s">
        <v>8716</v>
      </c>
      <c r="B8709">
        <v>20.599999999999881</v>
      </c>
      <c r="C8709">
        <v>0.9397962766152026</v>
      </c>
      <c r="D8709">
        <v>0.360812604739289</v>
      </c>
      <c r="E8709">
        <v>0.5789836718759136</v>
      </c>
      <c r="F8709">
        <v>0.32306181753507746</v>
      </c>
      <c r="G8709">
        <v>20.500000000000021</v>
      </c>
      <c r="H8709">
        <v>281250000</v>
      </c>
      <c r="I8709">
        <v>0</v>
      </c>
    </row>
    <row r="8710" spans="1:9" x14ac:dyDescent="0.25">
      <c r="A8710" s="1" t="s">
        <v>8717</v>
      </c>
      <c r="B8710">
        <v>21.200000000000045</v>
      </c>
      <c r="C8710">
        <v>1.4698348413779123</v>
      </c>
      <c r="D8710">
        <v>0.60524268334282816</v>
      </c>
      <c r="E8710">
        <v>0.86459215803508416</v>
      </c>
      <c r="F8710">
        <v>4.5476159098273961E-2</v>
      </c>
      <c r="G8710">
        <v>21.10000000000003</v>
      </c>
      <c r="H8710">
        <v>203125000</v>
      </c>
      <c r="I8710">
        <v>0</v>
      </c>
    </row>
    <row r="8711" spans="1:9" x14ac:dyDescent="0.25">
      <c r="A8711" s="1" t="s">
        <v>8718</v>
      </c>
      <c r="B8711">
        <v>21.200000000000149</v>
      </c>
      <c r="C8711">
        <v>1.4710425686734294</v>
      </c>
      <c r="D8711">
        <v>0.60377032216100401</v>
      </c>
      <c r="E8711">
        <v>0.8672722465124254</v>
      </c>
      <c r="F8711">
        <v>4.5416250576229E-2</v>
      </c>
      <c r="G8711">
        <v>21.10000000000003</v>
      </c>
      <c r="H8711">
        <v>343750000</v>
      </c>
      <c r="I8711">
        <v>0</v>
      </c>
    </row>
    <row r="8712" spans="1:9" x14ac:dyDescent="0.25">
      <c r="A8712" s="1" t="s">
        <v>8719</v>
      </c>
      <c r="B8712">
        <v>21.900000000000016</v>
      </c>
      <c r="C8712">
        <v>2.0502456085674434</v>
      </c>
      <c r="D8712">
        <v>0.88030673573534868</v>
      </c>
      <c r="E8712">
        <v>1.1699388728320947</v>
      </c>
      <c r="F8712">
        <v>9.3390112219432275E-2</v>
      </c>
      <c r="G8712">
        <v>21.80000000000004</v>
      </c>
      <c r="H8712">
        <v>453125000</v>
      </c>
      <c r="I8712">
        <v>0</v>
      </c>
    </row>
    <row r="8713" spans="1:9" x14ac:dyDescent="0.25">
      <c r="A8713" s="1" t="s">
        <v>8720</v>
      </c>
      <c r="B8713">
        <v>22.000000000000021</v>
      </c>
      <c r="C8713">
        <v>2.0507839199877353</v>
      </c>
      <c r="D8713">
        <v>0.87858843801071895</v>
      </c>
      <c r="E8713">
        <v>1.1721954819770164</v>
      </c>
      <c r="F8713">
        <v>9.3643139888016425E-2</v>
      </c>
      <c r="G8713">
        <v>21.900000000000041</v>
      </c>
      <c r="H8713">
        <v>312500000</v>
      </c>
      <c r="I8713">
        <v>0</v>
      </c>
    </row>
    <row r="8714" spans="1:9" x14ac:dyDescent="0.25">
      <c r="A8714" s="1" t="s">
        <v>8721</v>
      </c>
      <c r="B8714">
        <v>27.717982805465706</v>
      </c>
      <c r="C8714">
        <v>67.840947257682231</v>
      </c>
      <c r="D8714">
        <v>37.472011860334845</v>
      </c>
      <c r="E8714">
        <v>30.368935397347439</v>
      </c>
      <c r="F8714">
        <v>1</v>
      </c>
      <c r="G8714">
        <v>0</v>
      </c>
      <c r="H8714">
        <v>937500000</v>
      </c>
      <c r="I8714">
        <v>0</v>
      </c>
    </row>
    <row r="8715" spans="1:9" x14ac:dyDescent="0.25">
      <c r="A8715" s="1" t="s">
        <v>8722</v>
      </c>
      <c r="B8715">
        <v>37.652346791207712</v>
      </c>
      <c r="C8715">
        <v>117.50601980542692</v>
      </c>
      <c r="D8715">
        <v>51.473523450989163</v>
      </c>
      <c r="E8715">
        <v>66.032496354437697</v>
      </c>
      <c r="F8715">
        <v>-1</v>
      </c>
      <c r="G8715">
        <v>0</v>
      </c>
      <c r="H8715">
        <v>937500000</v>
      </c>
      <c r="I8715">
        <v>0</v>
      </c>
    </row>
    <row r="8716" spans="1:9" x14ac:dyDescent="0.25">
      <c r="A8716" s="1" t="s">
        <v>8723</v>
      </c>
      <c r="B8716">
        <v>25.687973487615384</v>
      </c>
      <c r="C8716">
        <v>65.336277609018595</v>
      </c>
      <c r="D8716">
        <v>31.859705766298546</v>
      </c>
      <c r="E8716">
        <v>33.476571842719984</v>
      </c>
      <c r="F8716">
        <v>-1</v>
      </c>
      <c r="G8716">
        <v>0</v>
      </c>
      <c r="H8716">
        <v>1187500000</v>
      </c>
      <c r="I8716">
        <v>0</v>
      </c>
    </row>
    <row r="8717" spans="1:9" x14ac:dyDescent="0.25">
      <c r="A8717" s="1" t="s">
        <v>8724</v>
      </c>
      <c r="B8717">
        <v>27.821099252717584</v>
      </c>
      <c r="C8717">
        <v>65.337376492987204</v>
      </c>
      <c r="D8717">
        <v>31.791318205218765</v>
      </c>
      <c r="E8717">
        <v>33.546058287768446</v>
      </c>
      <c r="F8717">
        <v>1</v>
      </c>
      <c r="G8717">
        <v>0</v>
      </c>
      <c r="H8717">
        <v>921875000</v>
      </c>
      <c r="I8717">
        <v>0</v>
      </c>
    </row>
    <row r="8718" spans="1:9" x14ac:dyDescent="0.25">
      <c r="A8718" s="1" t="s">
        <v>8725</v>
      </c>
      <c r="B8718">
        <v>20.677171803444057</v>
      </c>
      <c r="C8718">
        <v>29.973237710921836</v>
      </c>
      <c r="D8718">
        <v>15.135445220666449</v>
      </c>
      <c r="E8718">
        <v>14.837792490255413</v>
      </c>
      <c r="F8718">
        <v>0.49205631159841934</v>
      </c>
      <c r="G8718">
        <v>0</v>
      </c>
      <c r="H8718">
        <v>718750000</v>
      </c>
      <c r="I8718">
        <v>0</v>
      </c>
    </row>
    <row r="8719" spans="1:9" x14ac:dyDescent="0.25">
      <c r="A8719" s="1" t="s">
        <v>8726</v>
      </c>
      <c r="B8719">
        <v>30.313931426645951</v>
      </c>
      <c r="C8719">
        <v>83.409129801238024</v>
      </c>
      <c r="D8719">
        <v>46.184995152384843</v>
      </c>
      <c r="E8719">
        <v>37.224134648853187</v>
      </c>
      <c r="F8719">
        <v>1</v>
      </c>
      <c r="G8719">
        <v>0</v>
      </c>
      <c r="H8719">
        <v>718750000</v>
      </c>
      <c r="I8719">
        <v>0</v>
      </c>
    </row>
    <row r="8720" spans="1:9" x14ac:dyDescent="0.25">
      <c r="A8720" s="1" t="s">
        <v>8727</v>
      </c>
      <c r="B8720">
        <v>21.400000000000055</v>
      </c>
      <c r="C8720">
        <v>5.1673097272950077</v>
      </c>
      <c r="D8720">
        <v>2.7275977928320834</v>
      </c>
      <c r="E8720">
        <v>2.4397119344629323</v>
      </c>
      <c r="F8720">
        <v>-1</v>
      </c>
      <c r="G8720">
        <v>21.300000000000033</v>
      </c>
      <c r="H8720">
        <v>296875000</v>
      </c>
      <c r="I8720">
        <v>0</v>
      </c>
    </row>
    <row r="8721" spans="1:9" x14ac:dyDescent="0.25">
      <c r="A8721" s="1" t="s">
        <v>8728</v>
      </c>
      <c r="B8721">
        <v>21.39999999999991</v>
      </c>
      <c r="C8721">
        <v>6.0236843005113831</v>
      </c>
      <c r="D8721">
        <v>3.1578779984872249</v>
      </c>
      <c r="E8721">
        <v>2.8658063020241582</v>
      </c>
      <c r="F8721">
        <v>-1</v>
      </c>
      <c r="G8721">
        <v>21.300000000000033</v>
      </c>
      <c r="H8721">
        <v>203125000</v>
      </c>
      <c r="I8721">
        <v>0</v>
      </c>
    </row>
    <row r="8722" spans="1:9" x14ac:dyDescent="0.25">
      <c r="A8722" s="1" t="s">
        <v>8729</v>
      </c>
      <c r="B8722">
        <v>22.554242466566908</v>
      </c>
      <c r="C8722">
        <v>9.9841805930797562</v>
      </c>
      <c r="D8722">
        <v>5.0741216549895167</v>
      </c>
      <c r="E8722">
        <v>4.9100589380902395</v>
      </c>
      <c r="F8722">
        <v>0.7224717379858614</v>
      </c>
      <c r="G8722">
        <v>24.200000000000074</v>
      </c>
      <c r="H8722">
        <v>296875000</v>
      </c>
      <c r="I8722">
        <v>0</v>
      </c>
    </row>
    <row r="8723" spans="1:9" x14ac:dyDescent="0.25">
      <c r="A8723" s="1" t="s">
        <v>8730</v>
      </c>
      <c r="B8723">
        <v>35.519865052280032</v>
      </c>
      <c r="C8723">
        <v>47.198090470970826</v>
      </c>
      <c r="D8723">
        <v>23.682889879981282</v>
      </c>
      <c r="E8723">
        <v>23.51520059098954</v>
      </c>
      <c r="F8723">
        <v>1</v>
      </c>
      <c r="G8723">
        <v>51.300000000000459</v>
      </c>
      <c r="H8723">
        <v>750000000</v>
      </c>
      <c r="I8723">
        <v>0</v>
      </c>
    </row>
    <row r="8724" spans="1:9" x14ac:dyDescent="0.25">
      <c r="A8724" s="1" t="s">
        <v>8731</v>
      </c>
      <c r="B8724">
        <v>23.9</v>
      </c>
      <c r="C8724">
        <v>8.1613222206699341</v>
      </c>
      <c r="D8724">
        <v>3.9160111702784932</v>
      </c>
      <c r="E8724">
        <v>4.2453110503914537</v>
      </c>
      <c r="F8724">
        <v>1</v>
      </c>
      <c r="G8724">
        <v>24.200000000000074</v>
      </c>
      <c r="H8724">
        <v>312500000</v>
      </c>
      <c r="I8724">
        <v>0</v>
      </c>
    </row>
    <row r="8725" spans="1:9" x14ac:dyDescent="0.25">
      <c r="A8725" s="1" t="s">
        <v>8732</v>
      </c>
      <c r="B8725">
        <v>24.315484025737021</v>
      </c>
      <c r="C8725">
        <v>9.4312449427994345</v>
      </c>
      <c r="D8725">
        <v>4.5486864807263654</v>
      </c>
      <c r="E8725">
        <v>4.8825584620730709</v>
      </c>
      <c r="F8725">
        <v>1</v>
      </c>
      <c r="G8725">
        <v>25.600000000000094</v>
      </c>
      <c r="H8725">
        <v>390625000</v>
      </c>
      <c r="I8725">
        <v>0</v>
      </c>
    </row>
    <row r="8726" spans="1:9" x14ac:dyDescent="0.25">
      <c r="A8726" s="1" t="s">
        <v>8733</v>
      </c>
      <c r="B8726">
        <v>22.100000000000136</v>
      </c>
      <c r="C8726">
        <v>1.7316007306738221</v>
      </c>
      <c r="D8726">
        <v>0.68112738173950405</v>
      </c>
      <c r="E8726">
        <v>1.0504733489343181</v>
      </c>
      <c r="F8726">
        <v>0.54790367111425686</v>
      </c>
      <c r="G8726">
        <v>22.000000000000043</v>
      </c>
      <c r="H8726">
        <v>218750000</v>
      </c>
      <c r="I8726">
        <v>0</v>
      </c>
    </row>
    <row r="8727" spans="1:9" x14ac:dyDescent="0.25">
      <c r="A8727" s="1" t="s">
        <v>8734</v>
      </c>
      <c r="B8727">
        <v>22.199999999999928</v>
      </c>
      <c r="C8727">
        <v>1.733561201989902</v>
      </c>
      <c r="D8727">
        <v>0.67987320389936245</v>
      </c>
      <c r="E8727">
        <v>1.0536879980905396</v>
      </c>
      <c r="F8727">
        <v>0.55254556271249911</v>
      </c>
      <c r="G8727">
        <v>22.100000000000044</v>
      </c>
      <c r="H8727">
        <v>187500000</v>
      </c>
      <c r="I8727">
        <v>0</v>
      </c>
    </row>
    <row r="8728" spans="1:9" x14ac:dyDescent="0.25">
      <c r="A8728" s="1" t="s">
        <v>8735</v>
      </c>
      <c r="B8728">
        <v>23.099999999999977</v>
      </c>
      <c r="C8728">
        <v>2.1653091095018775</v>
      </c>
      <c r="D8728">
        <v>0.8859221658428007</v>
      </c>
      <c r="E8728">
        <v>1.2793869436590768</v>
      </c>
      <c r="F8728">
        <v>9.3625734520353276E-2</v>
      </c>
      <c r="G8728">
        <v>23.000000000000057</v>
      </c>
      <c r="H8728">
        <v>218750000</v>
      </c>
      <c r="I8728">
        <v>0</v>
      </c>
    </row>
    <row r="8729" spans="1:9" x14ac:dyDescent="0.25">
      <c r="A8729" s="1" t="s">
        <v>8736</v>
      </c>
      <c r="B8729">
        <v>23.10000000000003</v>
      </c>
      <c r="C8729">
        <v>2.1652059327394682</v>
      </c>
      <c r="D8729">
        <v>0.88375444222300992</v>
      </c>
      <c r="E8729">
        <v>1.2814514905164582</v>
      </c>
      <c r="F8729">
        <v>9.374896825018153E-2</v>
      </c>
      <c r="G8729">
        <v>23.000000000000057</v>
      </c>
      <c r="H8729">
        <v>265625000</v>
      </c>
      <c r="I8729">
        <v>0</v>
      </c>
    </row>
    <row r="8730" spans="1:9" x14ac:dyDescent="0.25">
      <c r="A8730" s="1" t="s">
        <v>8737</v>
      </c>
      <c r="B8730">
        <v>24.508514896142319</v>
      </c>
      <c r="C8730">
        <v>53.730456717355629</v>
      </c>
      <c r="D8730">
        <v>29.179096955390808</v>
      </c>
      <c r="E8730">
        <v>24.551359761964768</v>
      </c>
      <c r="F8730">
        <v>1</v>
      </c>
      <c r="G8730">
        <v>0</v>
      </c>
      <c r="H8730">
        <v>781250000</v>
      </c>
      <c r="I8730">
        <v>0</v>
      </c>
    </row>
    <row r="8731" spans="1:9" x14ac:dyDescent="0.25">
      <c r="A8731" s="1" t="s">
        <v>8738</v>
      </c>
      <c r="B8731">
        <v>22.593492791036834</v>
      </c>
      <c r="C8731">
        <v>53.253813120587559</v>
      </c>
      <c r="D8731">
        <v>22.746484576288822</v>
      </c>
      <c r="E8731">
        <v>30.507328544298712</v>
      </c>
      <c r="F8731">
        <v>-1</v>
      </c>
      <c r="G8731">
        <v>0</v>
      </c>
      <c r="H8731">
        <v>812500000</v>
      </c>
      <c r="I8731">
        <v>0</v>
      </c>
    </row>
    <row r="8732" spans="1:9" x14ac:dyDescent="0.25">
      <c r="A8732" s="1" t="s">
        <v>8739</v>
      </c>
      <c r="B8732">
        <v>22.774112258142544</v>
      </c>
      <c r="C8732">
        <v>54.026637563905773</v>
      </c>
      <c r="D8732">
        <v>29.525562567504025</v>
      </c>
      <c r="E8732">
        <v>24.501074996401723</v>
      </c>
      <c r="F8732">
        <v>1</v>
      </c>
      <c r="G8732">
        <v>0</v>
      </c>
      <c r="H8732">
        <v>828125000</v>
      </c>
      <c r="I8732">
        <v>0</v>
      </c>
    </row>
    <row r="8733" spans="1:9" x14ac:dyDescent="0.25">
      <c r="A8733" s="1" t="s">
        <v>8740</v>
      </c>
      <c r="B8733">
        <v>21.289185591932068</v>
      </c>
      <c r="C8733">
        <v>48.20408128324727</v>
      </c>
      <c r="D8733">
        <v>24.772142166138899</v>
      </c>
      <c r="E8733">
        <v>23.431939117108353</v>
      </c>
      <c r="F8733">
        <v>-1</v>
      </c>
      <c r="G8733">
        <v>0</v>
      </c>
      <c r="H8733">
        <v>765625000</v>
      </c>
      <c r="I8733">
        <v>0</v>
      </c>
    </row>
    <row r="8734" spans="1:9" x14ac:dyDescent="0.25">
      <c r="A8734" s="1" t="s">
        <v>8741</v>
      </c>
      <c r="B8734">
        <v>26.205576553502585</v>
      </c>
      <c r="C8734">
        <v>64.39786000144889</v>
      </c>
      <c r="D8734">
        <v>33.987131325899597</v>
      </c>
      <c r="E8734">
        <v>30.410728675549286</v>
      </c>
      <c r="F8734">
        <v>-1</v>
      </c>
      <c r="G8734">
        <v>0</v>
      </c>
      <c r="H8734">
        <v>812500000</v>
      </c>
      <c r="I8734">
        <v>0</v>
      </c>
    </row>
    <row r="8735" spans="1:9" x14ac:dyDescent="0.25">
      <c r="A8735" s="1" t="s">
        <v>8742</v>
      </c>
      <c r="B8735">
        <v>25.741388770147832</v>
      </c>
      <c r="C8735">
        <v>69.051079293820493</v>
      </c>
      <c r="D8735">
        <v>29.832536983193108</v>
      </c>
      <c r="E8735">
        <v>39.218542310627413</v>
      </c>
      <c r="F8735">
        <v>-1</v>
      </c>
      <c r="G8735">
        <v>0</v>
      </c>
      <c r="H8735">
        <v>890625000</v>
      </c>
      <c r="I8735">
        <v>0</v>
      </c>
    </row>
    <row r="8736" spans="1:9" x14ac:dyDescent="0.25">
      <c r="A8736" s="1" t="s">
        <v>8743</v>
      </c>
      <c r="B8736">
        <v>20.199999999999903</v>
      </c>
      <c r="C8736">
        <v>0.69438832392604644</v>
      </c>
      <c r="D8736">
        <v>0.42528780707302349</v>
      </c>
      <c r="E8736">
        <v>0.26910051685302294</v>
      </c>
      <c r="F8736">
        <v>-3.0691695323420642E-2</v>
      </c>
      <c r="G8736">
        <v>20.100000000000016</v>
      </c>
      <c r="H8736">
        <v>203125000</v>
      </c>
      <c r="I8736">
        <v>0</v>
      </c>
    </row>
    <row r="8737" spans="1:9" x14ac:dyDescent="0.25">
      <c r="A8737" s="1" t="s">
        <v>8744</v>
      </c>
      <c r="B8737">
        <v>20.200000000000042</v>
      </c>
      <c r="C8737">
        <v>0.69542749358058709</v>
      </c>
      <c r="D8737">
        <v>0.42720366612551297</v>
      </c>
      <c r="E8737">
        <v>0.26822382745507412</v>
      </c>
      <c r="F8737">
        <v>-3.0889150713200308E-2</v>
      </c>
      <c r="G8737">
        <v>20.100000000000016</v>
      </c>
      <c r="H8737">
        <v>343750000</v>
      </c>
      <c r="I8737">
        <v>0</v>
      </c>
    </row>
    <row r="8738" spans="1:9" x14ac:dyDescent="0.25">
      <c r="A8738" s="1" t="s">
        <v>8745</v>
      </c>
      <c r="B8738">
        <v>27.264087339906599</v>
      </c>
      <c r="C8738">
        <v>36.237922282540374</v>
      </c>
      <c r="D8738">
        <v>18.290063407167636</v>
      </c>
      <c r="E8738">
        <v>17.947858875372763</v>
      </c>
      <c r="F8738">
        <v>-0.76226667005072324</v>
      </c>
      <c r="G8738">
        <v>0</v>
      </c>
      <c r="H8738">
        <v>625000000</v>
      </c>
      <c r="I8738">
        <v>0</v>
      </c>
    </row>
    <row r="8739" spans="1:9" x14ac:dyDescent="0.25">
      <c r="A8739" s="1" t="s">
        <v>8746</v>
      </c>
      <c r="B8739">
        <v>33.297100390314924</v>
      </c>
      <c r="C8739">
        <v>74.069796563466411</v>
      </c>
      <c r="D8739">
        <v>36.236842602241047</v>
      </c>
      <c r="E8739">
        <v>37.832953961225265</v>
      </c>
      <c r="F8739">
        <v>1</v>
      </c>
      <c r="G8739">
        <v>0</v>
      </c>
      <c r="H8739">
        <v>781250000</v>
      </c>
      <c r="I8739">
        <v>0</v>
      </c>
    </row>
    <row r="8740" spans="1:9" x14ac:dyDescent="0.25">
      <c r="A8740" s="1" t="s">
        <v>8747</v>
      </c>
      <c r="B8740">
        <v>21.299999999999979</v>
      </c>
      <c r="C8740">
        <v>1.7758824678471674</v>
      </c>
      <c r="D8740">
        <v>0.62877460344520708</v>
      </c>
      <c r="E8740">
        <v>1.1471078644019603</v>
      </c>
      <c r="F8740">
        <v>8.9315436819552119E-2</v>
      </c>
      <c r="G8740">
        <v>21.200000000000031</v>
      </c>
      <c r="H8740">
        <v>265625000</v>
      </c>
      <c r="I8740">
        <v>0</v>
      </c>
    </row>
    <row r="8741" spans="1:9" x14ac:dyDescent="0.25">
      <c r="A8741" s="1" t="s">
        <v>8748</v>
      </c>
      <c r="B8741">
        <v>21.29999999999999</v>
      </c>
      <c r="C8741">
        <v>1.7946452703250841</v>
      </c>
      <c r="D8741">
        <v>0.63500211730564171</v>
      </c>
      <c r="E8741">
        <v>1.1596431530194424</v>
      </c>
      <c r="F8741">
        <v>9.5189003626156676E-2</v>
      </c>
      <c r="G8741">
        <v>21.200000000000031</v>
      </c>
      <c r="H8741">
        <v>234375000</v>
      </c>
      <c r="I8741">
        <v>0</v>
      </c>
    </row>
    <row r="8742" spans="1:9" x14ac:dyDescent="0.25">
      <c r="A8742" s="1" t="s">
        <v>8749</v>
      </c>
      <c r="B8742">
        <v>22.00000000000006</v>
      </c>
      <c r="C8742">
        <v>1.7897515488856883</v>
      </c>
      <c r="D8742">
        <v>0.60667340873047992</v>
      </c>
      <c r="E8742">
        <v>1.1830781401552084</v>
      </c>
      <c r="F8742">
        <v>-4.5213652643119051E-2</v>
      </c>
      <c r="G8742">
        <v>21.900000000000041</v>
      </c>
      <c r="H8742">
        <v>171875000</v>
      </c>
      <c r="I8742">
        <v>0</v>
      </c>
    </row>
    <row r="8743" spans="1:9" x14ac:dyDescent="0.25">
      <c r="A8743" s="1" t="s">
        <v>8750</v>
      </c>
      <c r="B8743">
        <v>22.09999999999993</v>
      </c>
      <c r="C8743">
        <v>1.7711323140632933</v>
      </c>
      <c r="D8743">
        <v>0.59425459215959364</v>
      </c>
      <c r="E8743">
        <v>1.1768777219036997</v>
      </c>
      <c r="F8743">
        <v>4.4749655530278432E-2</v>
      </c>
      <c r="G8743">
        <v>22.000000000000043</v>
      </c>
      <c r="H8743">
        <v>218750000</v>
      </c>
      <c r="I8743">
        <v>0</v>
      </c>
    </row>
    <row r="8744" spans="1:9" x14ac:dyDescent="0.25">
      <c r="A8744" s="1" t="s">
        <v>8751</v>
      </c>
      <c r="B8744">
        <v>22.999999999999865</v>
      </c>
      <c r="C8744">
        <v>2.3668327802358404</v>
      </c>
      <c r="D8744">
        <v>0.8837888455077807</v>
      </c>
      <c r="E8744">
        <v>1.4830439347280597</v>
      </c>
      <c r="F8744">
        <v>9.3224683340372039E-2</v>
      </c>
      <c r="G8744">
        <v>22.900000000000055</v>
      </c>
      <c r="H8744">
        <v>281250000</v>
      </c>
      <c r="I8744">
        <v>0</v>
      </c>
    </row>
    <row r="8745" spans="1:9" x14ac:dyDescent="0.25">
      <c r="A8745" s="1" t="s">
        <v>8752</v>
      </c>
      <c r="B8745">
        <v>23.000000000000004</v>
      </c>
      <c r="C8745">
        <v>2.3477799392278338</v>
      </c>
      <c r="D8745">
        <v>0.87117362931016684</v>
      </c>
      <c r="E8745">
        <v>1.4766063099176669</v>
      </c>
      <c r="F8745">
        <v>9.3128932121264274E-2</v>
      </c>
      <c r="G8745">
        <v>22.900000000000055</v>
      </c>
      <c r="H8745">
        <v>250000000</v>
      </c>
      <c r="I8745">
        <v>0</v>
      </c>
    </row>
    <row r="8746" spans="1:9" x14ac:dyDescent="0.25">
      <c r="A8746" s="1" t="s">
        <v>8753</v>
      </c>
      <c r="B8746">
        <v>32.101295127124892</v>
      </c>
      <c r="C8746">
        <v>72.297125424427378</v>
      </c>
      <c r="D8746">
        <v>35.137983030907293</v>
      </c>
      <c r="E8746">
        <v>37.159142393520092</v>
      </c>
      <c r="F8746">
        <v>-1</v>
      </c>
      <c r="G8746">
        <v>0</v>
      </c>
      <c r="H8746">
        <v>687500000</v>
      </c>
      <c r="I8746">
        <v>0</v>
      </c>
    </row>
    <row r="8747" spans="1:9" x14ac:dyDescent="0.25">
      <c r="A8747" s="1" t="s">
        <v>8754</v>
      </c>
      <c r="B8747">
        <v>25.376501127584948</v>
      </c>
      <c r="C8747">
        <v>38.738595953510846</v>
      </c>
      <c r="D8747">
        <v>20.242611126784581</v>
      </c>
      <c r="E8747">
        <v>18.495984826726254</v>
      </c>
      <c r="F8747">
        <v>-0.53520279586061159</v>
      </c>
      <c r="G8747">
        <v>0</v>
      </c>
      <c r="H8747">
        <v>703125000</v>
      </c>
      <c r="I8747">
        <v>0</v>
      </c>
    </row>
    <row r="8748" spans="1:9" x14ac:dyDescent="0.25">
      <c r="A8748" s="1" t="s">
        <v>8755</v>
      </c>
      <c r="B8748">
        <v>26.630072304527896</v>
      </c>
      <c r="C8748">
        <v>37.775615876658883</v>
      </c>
      <c r="D8748">
        <v>22.253626793195874</v>
      </c>
      <c r="E8748">
        <v>15.521989083462984</v>
      </c>
      <c r="F8748">
        <v>1</v>
      </c>
      <c r="G8748">
        <v>0</v>
      </c>
      <c r="H8748">
        <v>734375000</v>
      </c>
      <c r="I8748">
        <v>0</v>
      </c>
    </row>
    <row r="8749" spans="1:9" x14ac:dyDescent="0.25">
      <c r="A8749" s="1" t="s">
        <v>8756</v>
      </c>
      <c r="B8749">
        <v>35.10473046331056</v>
      </c>
      <c r="C8749">
        <v>76.947547558803549</v>
      </c>
      <c r="D8749">
        <v>34.198519813394263</v>
      </c>
      <c r="E8749">
        <v>42.749027745409187</v>
      </c>
      <c r="F8749">
        <v>-1</v>
      </c>
      <c r="G8749">
        <v>0</v>
      </c>
      <c r="H8749">
        <v>843750000</v>
      </c>
      <c r="I8749">
        <v>0</v>
      </c>
    </row>
    <row r="8750" spans="1:9" x14ac:dyDescent="0.25">
      <c r="A8750" s="1" t="s">
        <v>8757</v>
      </c>
      <c r="B8750">
        <v>29.305214496092074</v>
      </c>
      <c r="C8750">
        <v>60.338024311589464</v>
      </c>
      <c r="D8750">
        <v>28.773784960948941</v>
      </c>
      <c r="E8750">
        <v>31.56423935064052</v>
      </c>
      <c r="F8750">
        <v>-1</v>
      </c>
      <c r="G8750">
        <v>0</v>
      </c>
      <c r="H8750">
        <v>750000000</v>
      </c>
      <c r="I8750">
        <v>0</v>
      </c>
    </row>
    <row r="8751" spans="1:9" x14ac:dyDescent="0.25">
      <c r="A8751" s="1" t="s">
        <v>8758</v>
      </c>
      <c r="B8751">
        <v>30.399901925765107</v>
      </c>
      <c r="C8751">
        <v>62.169657854545633</v>
      </c>
      <c r="D8751">
        <v>26.85730071015184</v>
      </c>
      <c r="E8751">
        <v>35.3123571443938</v>
      </c>
      <c r="F8751">
        <v>1</v>
      </c>
      <c r="G8751">
        <v>0</v>
      </c>
      <c r="H8751">
        <v>656250000</v>
      </c>
      <c r="I8751">
        <v>0</v>
      </c>
    </row>
    <row r="8752" spans="1:9" x14ac:dyDescent="0.25">
      <c r="A8752" s="1" t="s">
        <v>8759</v>
      </c>
      <c r="B8752">
        <v>20.799999999999944</v>
      </c>
      <c r="C8752">
        <v>1.877806240550973</v>
      </c>
      <c r="D8752">
        <v>1.1846619621130952</v>
      </c>
      <c r="E8752">
        <v>0.69314427843787785</v>
      </c>
      <c r="F8752">
        <v>-0.12411776801289731</v>
      </c>
      <c r="G8752">
        <v>20.700000000000024</v>
      </c>
      <c r="H8752">
        <v>281250000</v>
      </c>
      <c r="I8752">
        <v>0</v>
      </c>
    </row>
    <row r="8753" spans="1:9" x14ac:dyDescent="0.25">
      <c r="A8753" s="1" t="s">
        <v>8760</v>
      </c>
      <c r="B8753">
        <v>20.80000000000004</v>
      </c>
      <c r="C8753">
        <v>1.8593830319523432</v>
      </c>
      <c r="D8753">
        <v>1.1791289357607417</v>
      </c>
      <c r="E8753">
        <v>0.68025409619160149</v>
      </c>
      <c r="F8753">
        <v>-0.11867528438052499</v>
      </c>
      <c r="G8753">
        <v>20.700000000000024</v>
      </c>
      <c r="H8753">
        <v>218750000</v>
      </c>
      <c r="I8753">
        <v>0</v>
      </c>
    </row>
    <row r="8754" spans="1:9" x14ac:dyDescent="0.25">
      <c r="A8754" s="1" t="s">
        <v>8761</v>
      </c>
      <c r="B8754">
        <v>26.44209941940742</v>
      </c>
      <c r="C8754">
        <v>39.283882343460164</v>
      </c>
      <c r="D8754">
        <v>16.199514796865515</v>
      </c>
      <c r="E8754">
        <v>23.084367546594603</v>
      </c>
      <c r="F8754">
        <v>-1</v>
      </c>
      <c r="G8754">
        <v>0</v>
      </c>
      <c r="H8754">
        <v>703125000</v>
      </c>
      <c r="I8754">
        <v>0</v>
      </c>
    </row>
    <row r="8755" spans="1:9" x14ac:dyDescent="0.25">
      <c r="A8755" s="1" t="s">
        <v>8762</v>
      </c>
      <c r="B8755">
        <v>29.018880474885293</v>
      </c>
      <c r="C8755">
        <v>53.194948752518741</v>
      </c>
      <c r="D8755">
        <v>27.965379351987849</v>
      </c>
      <c r="E8755">
        <v>25.229569400530895</v>
      </c>
      <c r="F8755">
        <v>1</v>
      </c>
      <c r="G8755">
        <v>0</v>
      </c>
      <c r="H8755">
        <v>906250000</v>
      </c>
      <c r="I8755">
        <v>0</v>
      </c>
    </row>
    <row r="8756" spans="1:9" x14ac:dyDescent="0.25">
      <c r="A8756" s="1" t="s">
        <v>8763</v>
      </c>
      <c r="B8756">
        <v>20.800000000000065</v>
      </c>
      <c r="C8756">
        <v>1.0732841433792752</v>
      </c>
      <c r="D8756">
        <v>0.33016501722810876</v>
      </c>
      <c r="E8756">
        <v>0.74311912615116649</v>
      </c>
      <c r="F8756">
        <v>-3.4076257519959796E-2</v>
      </c>
      <c r="G8756">
        <v>20.700000000000024</v>
      </c>
      <c r="H8756">
        <v>234375000</v>
      </c>
      <c r="I8756">
        <v>0</v>
      </c>
    </row>
    <row r="8757" spans="1:9" x14ac:dyDescent="0.25">
      <c r="A8757" s="1" t="s">
        <v>8764</v>
      </c>
      <c r="B8757">
        <v>20.799999999999915</v>
      </c>
      <c r="C8757">
        <v>1.0802912876255446</v>
      </c>
      <c r="D8757">
        <v>0.32875206205754859</v>
      </c>
      <c r="E8757">
        <v>0.75153922556799602</v>
      </c>
      <c r="F8757">
        <v>-3.4261384833009334E-2</v>
      </c>
      <c r="G8757">
        <v>20.700000000000024</v>
      </c>
      <c r="H8757">
        <v>312500000</v>
      </c>
      <c r="I8757">
        <v>0</v>
      </c>
    </row>
    <row r="8758" spans="1:9" x14ac:dyDescent="0.25">
      <c r="A8758" s="1" t="s">
        <v>8765</v>
      </c>
      <c r="B8758">
        <v>21.499999999999947</v>
      </c>
      <c r="C8758">
        <v>1.6836636221580719</v>
      </c>
      <c r="D8758">
        <v>0.60061520934846424</v>
      </c>
      <c r="E8758">
        <v>1.0830484128096076</v>
      </c>
      <c r="F8758">
        <v>4.499087637404342E-2</v>
      </c>
      <c r="G8758">
        <v>21.400000000000034</v>
      </c>
      <c r="H8758">
        <v>296875000</v>
      </c>
      <c r="I8758">
        <v>0</v>
      </c>
    </row>
    <row r="8759" spans="1:9" x14ac:dyDescent="0.25">
      <c r="A8759" s="1" t="s">
        <v>8766</v>
      </c>
      <c r="B8759">
        <v>21.500000000000053</v>
      </c>
      <c r="C8759">
        <v>1.6905554777693506</v>
      </c>
      <c r="D8759">
        <v>0.59937768270458758</v>
      </c>
      <c r="E8759">
        <v>1.091177795064763</v>
      </c>
      <c r="F8759">
        <v>4.4928482462752495E-2</v>
      </c>
      <c r="G8759">
        <v>21.400000000000034</v>
      </c>
      <c r="H8759">
        <v>281250000</v>
      </c>
      <c r="I8759">
        <v>0</v>
      </c>
    </row>
    <row r="8760" spans="1:9" x14ac:dyDescent="0.25">
      <c r="A8760" s="1" t="s">
        <v>8767</v>
      </c>
      <c r="B8760">
        <v>22.299999999999951</v>
      </c>
      <c r="C8760">
        <v>2.273661526938854</v>
      </c>
      <c r="D8760">
        <v>0.8790977096716972</v>
      </c>
      <c r="E8760">
        <v>1.3945638172671568</v>
      </c>
      <c r="F8760">
        <v>9.261640400484783E-2</v>
      </c>
      <c r="G8760">
        <v>22.200000000000045</v>
      </c>
      <c r="H8760">
        <v>281250000</v>
      </c>
      <c r="I8760">
        <v>0</v>
      </c>
    </row>
    <row r="8761" spans="1:9" x14ac:dyDescent="0.25">
      <c r="A8761" s="1" t="s">
        <v>8768</v>
      </c>
      <c r="B8761">
        <v>22.300000000000004</v>
      </c>
      <c r="C8761">
        <v>2.2784114398377957</v>
      </c>
      <c r="D8761">
        <v>0.87721629405195856</v>
      </c>
      <c r="E8761">
        <v>1.4011951457858371</v>
      </c>
      <c r="F8761">
        <v>9.2837565457434934E-2</v>
      </c>
      <c r="G8761">
        <v>22.200000000000045</v>
      </c>
      <c r="H8761">
        <v>265625000</v>
      </c>
      <c r="I8761">
        <v>0</v>
      </c>
    </row>
    <row r="8762" spans="1:9" x14ac:dyDescent="0.25">
      <c r="A8762" s="1" t="s">
        <v>8769</v>
      </c>
      <c r="B8762">
        <v>26.042146613602522</v>
      </c>
      <c r="C8762">
        <v>36.09115542999821</v>
      </c>
      <c r="D8762">
        <v>17.420879866767919</v>
      </c>
      <c r="E8762">
        <v>18.670275563230309</v>
      </c>
      <c r="F8762">
        <v>0.53552717977629527</v>
      </c>
      <c r="G8762">
        <v>0</v>
      </c>
      <c r="H8762">
        <v>1000000000</v>
      </c>
      <c r="I8762">
        <v>0</v>
      </c>
    </row>
    <row r="8763" spans="1:9" x14ac:dyDescent="0.25">
      <c r="A8763" s="1" t="s">
        <v>8770</v>
      </c>
      <c r="B8763">
        <v>29.248752648822844</v>
      </c>
      <c r="C8763">
        <v>49.325164811662837</v>
      </c>
      <c r="D8763">
        <v>22.316405052044907</v>
      </c>
      <c r="E8763">
        <v>27.008759759617938</v>
      </c>
      <c r="F8763">
        <v>1</v>
      </c>
      <c r="G8763">
        <v>0</v>
      </c>
      <c r="H8763">
        <v>812500000</v>
      </c>
      <c r="I8763">
        <v>0</v>
      </c>
    </row>
    <row r="8764" spans="1:9" x14ac:dyDescent="0.25">
      <c r="A8764" s="1" t="s">
        <v>8771</v>
      </c>
      <c r="B8764">
        <v>25.820722984899653</v>
      </c>
      <c r="C8764">
        <v>33.171333920843161</v>
      </c>
      <c r="D8764">
        <v>14.089636108493321</v>
      </c>
      <c r="E8764">
        <v>19.08169781234982</v>
      </c>
      <c r="F8764">
        <v>-1</v>
      </c>
      <c r="G8764">
        <v>0</v>
      </c>
      <c r="H8764">
        <v>953125000</v>
      </c>
      <c r="I8764">
        <v>0</v>
      </c>
    </row>
    <row r="8765" spans="1:9" x14ac:dyDescent="0.25">
      <c r="A8765" s="1" t="s">
        <v>8772</v>
      </c>
      <c r="B8765">
        <v>26.261644512310134</v>
      </c>
      <c r="C8765">
        <v>35.780948133499024</v>
      </c>
      <c r="D8765">
        <v>21.594213906869093</v>
      </c>
      <c r="E8765">
        <v>14.186734226629952</v>
      </c>
      <c r="F8765">
        <v>1</v>
      </c>
      <c r="G8765">
        <v>0</v>
      </c>
      <c r="H8765">
        <v>906250000</v>
      </c>
      <c r="I8765">
        <v>0</v>
      </c>
    </row>
    <row r="8766" spans="1:9" x14ac:dyDescent="0.25">
      <c r="A8766" s="1" t="s">
        <v>8773</v>
      </c>
      <c r="B8766">
        <v>31.262780580749009</v>
      </c>
      <c r="C8766">
        <v>57.346060836792795</v>
      </c>
      <c r="D8766">
        <v>24.228191393163517</v>
      </c>
      <c r="E8766">
        <v>33.117869443629289</v>
      </c>
      <c r="F8766">
        <v>-1</v>
      </c>
      <c r="G8766">
        <v>0</v>
      </c>
      <c r="H8766">
        <v>781250000</v>
      </c>
      <c r="I8766">
        <v>0</v>
      </c>
    </row>
    <row r="8767" spans="1:9" x14ac:dyDescent="0.25">
      <c r="A8767" s="1" t="s">
        <v>8774</v>
      </c>
      <c r="B8767">
        <v>26.203550263165138</v>
      </c>
      <c r="C8767">
        <v>37.315871384796445</v>
      </c>
      <c r="D8767">
        <v>16.508063696419157</v>
      </c>
      <c r="E8767">
        <v>20.807807688377324</v>
      </c>
      <c r="F8767">
        <v>-0.93492149043027695</v>
      </c>
      <c r="G8767">
        <v>0</v>
      </c>
      <c r="H8767">
        <v>796875000</v>
      </c>
      <c r="I8767">
        <v>0</v>
      </c>
    </row>
    <row r="8768" spans="1:9" x14ac:dyDescent="0.25">
      <c r="A8768" s="1" t="s">
        <v>8775</v>
      </c>
      <c r="B8768">
        <v>21.80000000000005</v>
      </c>
      <c r="C8768">
        <v>6.1278958153446368</v>
      </c>
      <c r="D8768">
        <v>3.3753860954538735</v>
      </c>
      <c r="E8768">
        <v>2.7525097198907629</v>
      </c>
      <c r="F8768">
        <v>-1</v>
      </c>
      <c r="G8768">
        <v>21.700000000000038</v>
      </c>
      <c r="H8768">
        <v>234375000</v>
      </c>
      <c r="I8768">
        <v>0</v>
      </c>
    </row>
    <row r="8769" spans="1:9" x14ac:dyDescent="0.25">
      <c r="A8769" s="1" t="s">
        <v>8776</v>
      </c>
      <c r="B8769">
        <v>21.800000000000047</v>
      </c>
      <c r="C8769">
        <v>6.7047605794105536</v>
      </c>
      <c r="D8769">
        <v>3.6724253907020779</v>
      </c>
      <c r="E8769">
        <v>3.0323351887084771</v>
      </c>
      <c r="F8769">
        <v>-1</v>
      </c>
      <c r="G8769">
        <v>21.700000000000038</v>
      </c>
      <c r="H8769">
        <v>203125000</v>
      </c>
      <c r="I8769">
        <v>0</v>
      </c>
    </row>
    <row r="8770" spans="1:9" x14ac:dyDescent="0.25">
      <c r="A8770" s="1" t="s">
        <v>8777</v>
      </c>
      <c r="B8770">
        <v>28.6721829100495</v>
      </c>
      <c r="C8770">
        <v>57.602784248533425</v>
      </c>
      <c r="D8770">
        <v>27.459080675014992</v>
      </c>
      <c r="E8770">
        <v>30.14370357351844</v>
      </c>
      <c r="F8770">
        <v>1</v>
      </c>
      <c r="G8770">
        <v>0</v>
      </c>
      <c r="H8770">
        <v>734375000</v>
      </c>
      <c r="I8770">
        <v>0</v>
      </c>
    </row>
    <row r="8771" spans="1:9" x14ac:dyDescent="0.25">
      <c r="A8771" s="1" t="s">
        <v>8778</v>
      </c>
      <c r="B8771">
        <v>27.773163202404906</v>
      </c>
      <c r="C8771">
        <v>29.377785568475801</v>
      </c>
      <c r="D8771">
        <v>14.840118846777424</v>
      </c>
      <c r="E8771">
        <v>14.537666721698361</v>
      </c>
      <c r="F8771">
        <v>-1</v>
      </c>
      <c r="G8771">
        <v>34.50000000000022</v>
      </c>
      <c r="H8771">
        <v>484375000</v>
      </c>
      <c r="I8771">
        <v>0</v>
      </c>
    </row>
    <row r="8772" spans="1:9" x14ac:dyDescent="0.25">
      <c r="A8772" s="1" t="s">
        <v>8779</v>
      </c>
      <c r="B8772">
        <v>22.200000000000077</v>
      </c>
      <c r="C8772">
        <v>4.1306573958219133</v>
      </c>
      <c r="D8772">
        <v>1.7577176408529289</v>
      </c>
      <c r="E8772">
        <v>2.3729397549689923</v>
      </c>
      <c r="F8772">
        <v>1</v>
      </c>
      <c r="G8772">
        <v>22.100000000000044</v>
      </c>
      <c r="H8772">
        <v>187500000</v>
      </c>
      <c r="I8772">
        <v>0</v>
      </c>
    </row>
    <row r="8773" spans="1:9" x14ac:dyDescent="0.25">
      <c r="A8773" s="1" t="s">
        <v>8780</v>
      </c>
      <c r="B8773">
        <v>22.29999999999999</v>
      </c>
      <c r="C8773">
        <v>4.1846147493823729</v>
      </c>
      <c r="D8773">
        <v>1.7794323780376691</v>
      </c>
      <c r="E8773">
        <v>2.4051823713447105</v>
      </c>
      <c r="F8773">
        <v>1</v>
      </c>
      <c r="G8773">
        <v>22.200000000000045</v>
      </c>
      <c r="H8773">
        <v>281250000</v>
      </c>
      <c r="I8773">
        <v>0</v>
      </c>
    </row>
    <row r="8774" spans="1:9" x14ac:dyDescent="0.25">
      <c r="A8774" s="1" t="s">
        <v>8781</v>
      </c>
      <c r="B8774">
        <v>22.699999999999982</v>
      </c>
      <c r="C8774">
        <v>1.9435462939177448</v>
      </c>
      <c r="D8774">
        <v>0.64072061300216321</v>
      </c>
      <c r="E8774">
        <v>1.3028256809155816</v>
      </c>
      <c r="F8774">
        <v>7.1589862713195451E-2</v>
      </c>
      <c r="G8774">
        <v>22.600000000000051</v>
      </c>
      <c r="H8774">
        <v>281250000</v>
      </c>
      <c r="I8774">
        <v>0</v>
      </c>
    </row>
    <row r="8775" spans="1:9" x14ac:dyDescent="0.25">
      <c r="A8775" s="1" t="s">
        <v>8782</v>
      </c>
      <c r="B8775">
        <v>22.700000000000067</v>
      </c>
      <c r="C8775">
        <v>1.9489461272814554</v>
      </c>
      <c r="D8775">
        <v>0.63860387931501261</v>
      </c>
      <c r="E8775">
        <v>1.3103422479664428</v>
      </c>
      <c r="F8775">
        <v>7.1501632145062555E-2</v>
      </c>
      <c r="G8775">
        <v>22.600000000000051</v>
      </c>
      <c r="H8775">
        <v>281250000</v>
      </c>
      <c r="I8775">
        <v>0</v>
      </c>
    </row>
    <row r="8776" spans="1:9" x14ac:dyDescent="0.25">
      <c r="A8776" s="1" t="s">
        <v>8783</v>
      </c>
      <c r="B8776">
        <v>23.699999999999875</v>
      </c>
      <c r="C8776">
        <v>2.4518005919730887</v>
      </c>
      <c r="D8776">
        <v>0.88795211564037402</v>
      </c>
      <c r="E8776">
        <v>1.5638484763327147</v>
      </c>
      <c r="F8776">
        <v>9.2962440085468945E-2</v>
      </c>
      <c r="G8776">
        <v>23.600000000000065</v>
      </c>
      <c r="H8776">
        <v>234375000</v>
      </c>
      <c r="I8776">
        <v>0</v>
      </c>
    </row>
    <row r="8777" spans="1:9" x14ac:dyDescent="0.25">
      <c r="A8777" s="1" t="s">
        <v>8784</v>
      </c>
      <c r="B8777">
        <v>23.800000000000068</v>
      </c>
      <c r="C8777">
        <v>2.4568076735105207</v>
      </c>
      <c r="D8777">
        <v>0.88612657803363737</v>
      </c>
      <c r="E8777">
        <v>1.5706810954768833</v>
      </c>
      <c r="F8777">
        <v>9.3065217475376549E-2</v>
      </c>
      <c r="G8777">
        <v>23.700000000000067</v>
      </c>
      <c r="H8777">
        <v>234375000</v>
      </c>
      <c r="I8777">
        <v>0</v>
      </c>
    </row>
    <row r="8778" spans="1:9" x14ac:dyDescent="0.25">
      <c r="A8778" s="1" t="s">
        <v>8785</v>
      </c>
      <c r="B8778">
        <v>26.709462561274382</v>
      </c>
      <c r="C8778">
        <v>35.632840285632369</v>
      </c>
      <c r="D8778">
        <v>20.377012322663557</v>
      </c>
      <c r="E8778">
        <v>15.255827962968793</v>
      </c>
      <c r="F8778">
        <v>1</v>
      </c>
      <c r="G8778">
        <v>0</v>
      </c>
      <c r="H8778">
        <v>843750000</v>
      </c>
      <c r="I8778">
        <v>0</v>
      </c>
    </row>
    <row r="8779" spans="1:9" x14ac:dyDescent="0.25">
      <c r="A8779" s="1" t="s">
        <v>8786</v>
      </c>
      <c r="B8779">
        <v>29.02018723845411</v>
      </c>
      <c r="C8779">
        <v>58.37457379489701</v>
      </c>
      <c r="D8779">
        <v>33.359060785981896</v>
      </c>
      <c r="E8779">
        <v>25.015513008915157</v>
      </c>
      <c r="F8779">
        <v>1</v>
      </c>
      <c r="G8779">
        <v>0</v>
      </c>
      <c r="H8779">
        <v>968750000</v>
      </c>
      <c r="I8779">
        <v>0</v>
      </c>
    </row>
    <row r="8780" spans="1:9" x14ac:dyDescent="0.25">
      <c r="A8780" s="1" t="s">
        <v>8787</v>
      </c>
      <c r="B8780">
        <v>27.10489131348357</v>
      </c>
      <c r="C8780">
        <v>37.605918318400214</v>
      </c>
      <c r="D8780">
        <v>14.95496660614968</v>
      </c>
      <c r="E8780">
        <v>22.650951712250532</v>
      </c>
      <c r="F8780">
        <v>1</v>
      </c>
      <c r="G8780">
        <v>0</v>
      </c>
      <c r="H8780">
        <v>828125000</v>
      </c>
      <c r="I8780">
        <v>0</v>
      </c>
    </row>
    <row r="8781" spans="1:9" x14ac:dyDescent="0.25">
      <c r="A8781" s="1" t="s">
        <v>8788</v>
      </c>
      <c r="B8781">
        <v>35.230971457460278</v>
      </c>
      <c r="C8781">
        <v>83.137441322022426</v>
      </c>
      <c r="D8781">
        <v>48.428778406494295</v>
      </c>
      <c r="E8781">
        <v>34.708662915528123</v>
      </c>
      <c r="F8781">
        <v>-1</v>
      </c>
      <c r="G8781">
        <v>0</v>
      </c>
      <c r="H8781">
        <v>875000000</v>
      </c>
      <c r="I8781">
        <v>0</v>
      </c>
    </row>
    <row r="8782" spans="1:9" x14ac:dyDescent="0.25">
      <c r="A8782" s="1" t="s">
        <v>8789</v>
      </c>
      <c r="B8782">
        <v>32.945351023258752</v>
      </c>
      <c r="C8782">
        <v>67.667379880512414</v>
      </c>
      <c r="D8782">
        <v>36.479172147200792</v>
      </c>
      <c r="E8782">
        <v>31.188207733311593</v>
      </c>
      <c r="F8782">
        <v>-1</v>
      </c>
      <c r="G8782">
        <v>0</v>
      </c>
      <c r="H8782">
        <v>812500000</v>
      </c>
      <c r="I8782">
        <v>0</v>
      </c>
    </row>
    <row r="8783" spans="1:9" x14ac:dyDescent="0.25">
      <c r="A8783" s="1" t="s">
        <v>8790</v>
      </c>
      <c r="B8783">
        <v>27.406289498397015</v>
      </c>
      <c r="C8783">
        <v>50.573914790164643</v>
      </c>
      <c r="D8783">
        <v>24.163254212873888</v>
      </c>
      <c r="E8783">
        <v>26.410660577290717</v>
      </c>
      <c r="F8783">
        <v>1</v>
      </c>
      <c r="G8783">
        <v>0</v>
      </c>
      <c r="H8783">
        <v>750000000</v>
      </c>
      <c r="I8783">
        <v>0</v>
      </c>
    </row>
    <row r="8784" spans="1:9" x14ac:dyDescent="0.25">
      <c r="A8784" s="1" t="s">
        <v>8791</v>
      </c>
      <c r="B8784">
        <v>20.300000000000018</v>
      </c>
      <c r="C8784">
        <v>0.87858547390619535</v>
      </c>
      <c r="D8784">
        <v>0.6133044751042771</v>
      </c>
      <c r="E8784">
        <v>0.26528099880191824</v>
      </c>
      <c r="F8784">
        <v>-3.0427535322434807E-2</v>
      </c>
      <c r="G8784">
        <v>20.200000000000017</v>
      </c>
      <c r="H8784">
        <v>234375000</v>
      </c>
      <c r="I8784">
        <v>0</v>
      </c>
    </row>
    <row r="8785" spans="1:9" x14ac:dyDescent="0.25">
      <c r="A8785" s="1" t="s">
        <v>8792</v>
      </c>
      <c r="B8785">
        <v>20.299999999999937</v>
      </c>
      <c r="C8785">
        <v>0.88919545360091945</v>
      </c>
      <c r="D8785">
        <v>0.62453758301780304</v>
      </c>
      <c r="E8785">
        <v>0.26465787058311641</v>
      </c>
      <c r="F8785">
        <v>-3.0649683461327903E-2</v>
      </c>
      <c r="G8785">
        <v>20.200000000000017</v>
      </c>
      <c r="H8785">
        <v>296875000</v>
      </c>
      <c r="I8785">
        <v>0</v>
      </c>
    </row>
    <row r="8786" spans="1:9" x14ac:dyDescent="0.25">
      <c r="A8786" s="1" t="s">
        <v>8793</v>
      </c>
      <c r="B8786">
        <v>37.480420445198604</v>
      </c>
      <c r="C8786">
        <v>60.374326061744434</v>
      </c>
      <c r="D8786">
        <v>27.138487042810961</v>
      </c>
      <c r="E8786">
        <v>33.235839018933454</v>
      </c>
      <c r="F8786">
        <v>-1</v>
      </c>
      <c r="G8786">
        <v>0</v>
      </c>
      <c r="H8786">
        <v>718750000</v>
      </c>
      <c r="I8786">
        <v>0</v>
      </c>
    </row>
    <row r="8787" spans="1:9" x14ac:dyDescent="0.25">
      <c r="A8787" s="1" t="s">
        <v>8794</v>
      </c>
      <c r="B8787">
        <v>35.173874044685952</v>
      </c>
      <c r="C8787">
        <v>60.364534059209021</v>
      </c>
      <c r="D8787">
        <v>34.873583388692033</v>
      </c>
      <c r="E8787">
        <v>25.490950670516959</v>
      </c>
      <c r="F8787">
        <v>1</v>
      </c>
      <c r="G8787">
        <v>0</v>
      </c>
      <c r="H8787">
        <v>843750000</v>
      </c>
      <c r="I8787">
        <v>0</v>
      </c>
    </row>
    <row r="8788" spans="1:9" x14ac:dyDescent="0.25">
      <c r="A8788" s="1" t="s">
        <v>8795</v>
      </c>
      <c r="B8788">
        <v>36.871083945352503</v>
      </c>
      <c r="C8788">
        <v>24.09167891936999</v>
      </c>
      <c r="D8788">
        <v>8.6893862007495137</v>
      </c>
      <c r="E8788">
        <v>15.402292718620457</v>
      </c>
      <c r="F8788">
        <v>-1</v>
      </c>
      <c r="G8788">
        <v>0</v>
      </c>
      <c r="H8788">
        <v>781250000</v>
      </c>
      <c r="I8788">
        <v>0</v>
      </c>
    </row>
    <row r="8789" spans="1:9" x14ac:dyDescent="0.25">
      <c r="A8789" s="1" t="s">
        <v>8796</v>
      </c>
      <c r="B8789">
        <v>35.680452698440185</v>
      </c>
      <c r="C8789">
        <v>25.532802448841458</v>
      </c>
      <c r="D8789">
        <v>11.544820975882983</v>
      </c>
      <c r="E8789">
        <v>13.987981472958477</v>
      </c>
      <c r="F8789">
        <v>-0.5170366173773564</v>
      </c>
      <c r="G8789">
        <v>0</v>
      </c>
      <c r="H8789">
        <v>750000000</v>
      </c>
      <c r="I8789">
        <v>0</v>
      </c>
    </row>
    <row r="8790" spans="1:9" x14ac:dyDescent="0.25">
      <c r="A8790" s="1" t="s">
        <v>8797</v>
      </c>
      <c r="B8790">
        <v>31.508811614232986</v>
      </c>
      <c r="C8790">
        <v>40.8353255965703</v>
      </c>
      <c r="D8790">
        <v>20.049111156264466</v>
      </c>
      <c r="E8790">
        <v>20.786214440305823</v>
      </c>
      <c r="F8790">
        <v>-0.92258623773925086</v>
      </c>
      <c r="G8790">
        <v>0</v>
      </c>
      <c r="H8790">
        <v>828125000</v>
      </c>
      <c r="I8790">
        <v>0</v>
      </c>
    </row>
    <row r="8791" spans="1:9" x14ac:dyDescent="0.25">
      <c r="A8791" s="1" t="s">
        <v>8798</v>
      </c>
      <c r="B8791">
        <v>34.383285096856596</v>
      </c>
      <c r="C8791">
        <v>45.592561703493459</v>
      </c>
      <c r="D8791">
        <v>23.809232348825788</v>
      </c>
      <c r="E8791">
        <v>21.783329354667689</v>
      </c>
      <c r="F8791">
        <v>-1</v>
      </c>
      <c r="G8791">
        <v>0</v>
      </c>
      <c r="H8791">
        <v>703125000</v>
      </c>
      <c r="I8791">
        <v>0</v>
      </c>
    </row>
    <row r="8792" spans="1:9" x14ac:dyDescent="0.25">
      <c r="A8792" s="1" t="s">
        <v>8799</v>
      </c>
      <c r="B8792">
        <v>31.22041778575495</v>
      </c>
      <c r="C8792">
        <v>41.787159469014831</v>
      </c>
      <c r="D8792">
        <v>22.093478133218447</v>
      </c>
      <c r="E8792">
        <v>19.693681335796374</v>
      </c>
      <c r="F8792">
        <v>1</v>
      </c>
      <c r="G8792">
        <v>0</v>
      </c>
      <c r="H8792">
        <v>703125000</v>
      </c>
      <c r="I8792">
        <v>0</v>
      </c>
    </row>
    <row r="8793" spans="1:9" x14ac:dyDescent="0.25">
      <c r="A8793" s="1" t="s">
        <v>8800</v>
      </c>
      <c r="B8793">
        <v>34.301469734373562</v>
      </c>
      <c r="C8793">
        <v>43.089251833635316</v>
      </c>
      <c r="D8793">
        <v>22.645447011256497</v>
      </c>
      <c r="E8793">
        <v>20.443804822378791</v>
      </c>
      <c r="F8793">
        <v>-0.94430921999176487</v>
      </c>
      <c r="G8793">
        <v>0</v>
      </c>
      <c r="H8793">
        <v>796875000</v>
      </c>
      <c r="I8793">
        <v>0</v>
      </c>
    </row>
    <row r="8794" spans="1:9" x14ac:dyDescent="0.25">
      <c r="A8794" s="1" t="s">
        <v>8801</v>
      </c>
      <c r="B8794">
        <v>30.477523757024201</v>
      </c>
      <c r="C8794">
        <v>37.484536966616673</v>
      </c>
      <c r="D8794">
        <v>17.841312889529434</v>
      </c>
      <c r="E8794">
        <v>19.643224077087236</v>
      </c>
      <c r="F8794">
        <v>-1</v>
      </c>
      <c r="G8794">
        <v>0</v>
      </c>
      <c r="H8794">
        <v>718750000</v>
      </c>
      <c r="I8794">
        <v>0</v>
      </c>
    </row>
    <row r="8795" spans="1:9" x14ac:dyDescent="0.25">
      <c r="A8795" s="1" t="s">
        <v>8802</v>
      </c>
      <c r="B8795">
        <v>32.726798758633002</v>
      </c>
      <c r="C8795">
        <v>48.795843527412373</v>
      </c>
      <c r="D8795">
        <v>28.362944489630191</v>
      </c>
      <c r="E8795">
        <v>20.432899037782192</v>
      </c>
      <c r="F8795">
        <v>1</v>
      </c>
      <c r="G8795">
        <v>0</v>
      </c>
      <c r="H8795">
        <v>750000000</v>
      </c>
      <c r="I8795">
        <v>0</v>
      </c>
    </row>
    <row r="8796" spans="1:9" x14ac:dyDescent="0.25">
      <c r="A8796" s="1" t="s">
        <v>8803</v>
      </c>
      <c r="B8796">
        <v>40.546517160362136</v>
      </c>
      <c r="C8796">
        <v>78.354132851454025</v>
      </c>
      <c r="D8796">
        <v>38.211615180942374</v>
      </c>
      <c r="E8796">
        <v>40.14251767051168</v>
      </c>
      <c r="F8796">
        <v>-1</v>
      </c>
      <c r="G8796">
        <v>0</v>
      </c>
      <c r="H8796">
        <v>671875000</v>
      </c>
      <c r="I8796">
        <v>0</v>
      </c>
    </row>
    <row r="8797" spans="1:9" x14ac:dyDescent="0.25">
      <c r="A8797" s="1" t="s">
        <v>8804</v>
      </c>
      <c r="B8797">
        <v>29.699400383255014</v>
      </c>
      <c r="C8797">
        <v>29.106848986289521</v>
      </c>
      <c r="D8797">
        <v>14.568999263601514</v>
      </c>
      <c r="E8797">
        <v>14.537849722688019</v>
      </c>
      <c r="F8797">
        <v>-0.52994865172792505</v>
      </c>
      <c r="G8797">
        <v>0</v>
      </c>
      <c r="H8797">
        <v>703125000</v>
      </c>
      <c r="I8797">
        <v>0</v>
      </c>
    </row>
    <row r="8798" spans="1:9" x14ac:dyDescent="0.25">
      <c r="A8798" s="1" t="s">
        <v>8805</v>
      </c>
      <c r="B8798">
        <v>29.248458901768903</v>
      </c>
      <c r="C8798">
        <v>29.94622352950784</v>
      </c>
      <c r="D8798">
        <v>15.296729878950346</v>
      </c>
      <c r="E8798">
        <v>14.649493650557494</v>
      </c>
      <c r="F8798">
        <v>-0.51066420723018346</v>
      </c>
      <c r="G8798">
        <v>0</v>
      </c>
      <c r="H8798">
        <v>625000000</v>
      </c>
      <c r="I8798">
        <v>0</v>
      </c>
    </row>
    <row r="8799" spans="1:9" x14ac:dyDescent="0.25">
      <c r="A8799" s="1" t="s">
        <v>8806</v>
      </c>
      <c r="B8799">
        <v>32.224282900577343</v>
      </c>
      <c r="C8799">
        <v>49.079714503910921</v>
      </c>
      <c r="D8799">
        <v>22.770723724188763</v>
      </c>
      <c r="E8799">
        <v>26.308990779722144</v>
      </c>
      <c r="F8799">
        <v>1</v>
      </c>
      <c r="G8799">
        <v>0</v>
      </c>
      <c r="H8799">
        <v>796875000</v>
      </c>
      <c r="I8799">
        <v>0</v>
      </c>
    </row>
    <row r="8800" spans="1:9" x14ac:dyDescent="0.25">
      <c r="A8800" s="1" t="s">
        <v>8807</v>
      </c>
      <c r="B8800">
        <v>31.703002506197254</v>
      </c>
      <c r="C8800">
        <v>24.876765829961208</v>
      </c>
      <c r="D8800">
        <v>11.478507277615632</v>
      </c>
      <c r="E8800">
        <v>13.398258552345581</v>
      </c>
      <c r="F8800">
        <v>-0.56669900002905704</v>
      </c>
      <c r="G8800">
        <v>0</v>
      </c>
      <c r="H8800">
        <v>703125000</v>
      </c>
      <c r="I8800">
        <v>0</v>
      </c>
    </row>
    <row r="8801" spans="1:9" x14ac:dyDescent="0.25">
      <c r="A8801" s="1" t="s">
        <v>8808</v>
      </c>
      <c r="B8801">
        <v>35.606099311466714</v>
      </c>
      <c r="C8801">
        <v>38.152809059237306</v>
      </c>
      <c r="D8801">
        <v>19.818583378483286</v>
      </c>
      <c r="E8801">
        <v>18.334225680753995</v>
      </c>
      <c r="F8801">
        <v>-1</v>
      </c>
      <c r="G8801">
        <v>0</v>
      </c>
      <c r="H8801">
        <v>625000000</v>
      </c>
      <c r="I8801">
        <v>0</v>
      </c>
    </row>
    <row r="8802" spans="1:9" x14ac:dyDescent="0.25">
      <c r="A8802" s="1" t="s">
        <v>8809</v>
      </c>
      <c r="B8802">
        <v>33.405420105647629</v>
      </c>
      <c r="C8802">
        <v>47.833556799096456</v>
      </c>
      <c r="D8802">
        <v>22.302328689399964</v>
      </c>
      <c r="E8802">
        <v>25.531228109696521</v>
      </c>
      <c r="F8802">
        <v>-1</v>
      </c>
      <c r="G8802">
        <v>0</v>
      </c>
      <c r="H8802">
        <v>671875000</v>
      </c>
      <c r="I8802">
        <v>0</v>
      </c>
    </row>
    <row r="8803" spans="1:9" x14ac:dyDescent="0.25">
      <c r="A8803" s="1" t="s">
        <v>8810</v>
      </c>
      <c r="B8803">
        <v>31.708648001301306</v>
      </c>
      <c r="C8803">
        <v>39.400790552182002</v>
      </c>
      <c r="D8803">
        <v>20.698042811822681</v>
      </c>
      <c r="E8803">
        <v>18.702747740359353</v>
      </c>
      <c r="F8803">
        <v>-1</v>
      </c>
      <c r="G8803">
        <v>0</v>
      </c>
      <c r="H8803">
        <v>750000000</v>
      </c>
      <c r="I8803">
        <v>0</v>
      </c>
    </row>
    <row r="8804" spans="1:9" x14ac:dyDescent="0.25">
      <c r="A8804" s="1" t="s">
        <v>8811</v>
      </c>
      <c r="B8804">
        <v>34.397362186979684</v>
      </c>
      <c r="C8804">
        <v>20.470439269426365</v>
      </c>
      <c r="D8804">
        <v>8.5407843643194585</v>
      </c>
      <c r="E8804">
        <v>11.929654905106911</v>
      </c>
      <c r="F8804">
        <v>-0.49570326876799609</v>
      </c>
      <c r="G8804">
        <v>0</v>
      </c>
      <c r="H8804">
        <v>578125000</v>
      </c>
      <c r="I8804">
        <v>0</v>
      </c>
    </row>
    <row r="8805" spans="1:9" x14ac:dyDescent="0.25">
      <c r="A8805" s="1" t="s">
        <v>8812</v>
      </c>
      <c r="B8805">
        <v>40.407352057138546</v>
      </c>
      <c r="C8805">
        <v>46.017603298809291</v>
      </c>
      <c r="D8805">
        <v>24.401137079977765</v>
      </c>
      <c r="E8805">
        <v>21.616466218831519</v>
      </c>
      <c r="F8805">
        <v>1</v>
      </c>
      <c r="G8805">
        <v>0</v>
      </c>
      <c r="H8805">
        <v>671875000</v>
      </c>
      <c r="I8805">
        <v>0</v>
      </c>
    </row>
    <row r="8806" spans="1:9" x14ac:dyDescent="0.25">
      <c r="A8806" s="1" t="s">
        <v>8813</v>
      </c>
      <c r="B8806">
        <v>35.297509628167205</v>
      </c>
      <c r="C8806">
        <v>26.262667738965515</v>
      </c>
      <c r="D8806">
        <v>11.528549352369808</v>
      </c>
      <c r="E8806">
        <v>14.734118386595666</v>
      </c>
      <c r="F8806">
        <v>-0.55176420988343633</v>
      </c>
      <c r="G8806">
        <v>0</v>
      </c>
      <c r="H8806">
        <v>593750000</v>
      </c>
      <c r="I8806">
        <v>0</v>
      </c>
    </row>
    <row r="8807" spans="1:9" x14ac:dyDescent="0.25">
      <c r="A8807" s="1" t="s">
        <v>8814</v>
      </c>
      <c r="B8807">
        <v>40.67630901311189</v>
      </c>
      <c r="C8807">
        <v>53.728151355818021</v>
      </c>
      <c r="D8807">
        <v>23.794054569661107</v>
      </c>
      <c r="E8807">
        <v>29.934096786156957</v>
      </c>
      <c r="F8807">
        <v>-1</v>
      </c>
      <c r="G8807">
        <v>0</v>
      </c>
      <c r="H8807">
        <v>843750000</v>
      </c>
      <c r="I8807">
        <v>0</v>
      </c>
    </row>
    <row r="8808" spans="1:9" x14ac:dyDescent="0.25">
      <c r="A8808" s="1" t="s">
        <v>8815</v>
      </c>
      <c r="B8808">
        <v>32.79027200092677</v>
      </c>
      <c r="C8808">
        <v>43.174101199586097</v>
      </c>
      <c r="D8808">
        <v>22.613147439297798</v>
      </c>
      <c r="E8808">
        <v>20.560953760288314</v>
      </c>
      <c r="F8808">
        <v>-0.93447078944138617</v>
      </c>
      <c r="G8808">
        <v>0</v>
      </c>
      <c r="H8808">
        <v>750000000</v>
      </c>
      <c r="I8808">
        <v>0</v>
      </c>
    </row>
    <row r="8809" spans="1:9" x14ac:dyDescent="0.25">
      <c r="A8809" s="1" t="s">
        <v>8816</v>
      </c>
      <c r="B8809">
        <v>33.299453907177522</v>
      </c>
      <c r="C8809">
        <v>38.147617199674414</v>
      </c>
      <c r="D8809">
        <v>20.288486975045089</v>
      </c>
      <c r="E8809">
        <v>17.859130224629389</v>
      </c>
      <c r="F8809">
        <v>0.9041645798085316</v>
      </c>
      <c r="G8809">
        <v>0</v>
      </c>
      <c r="H8809">
        <v>812500000</v>
      </c>
      <c r="I8809">
        <v>0</v>
      </c>
    </row>
    <row r="8810" spans="1:9" x14ac:dyDescent="0.25">
      <c r="A8810" s="1" t="s">
        <v>8817</v>
      </c>
      <c r="B8810">
        <v>29.563842792082781</v>
      </c>
      <c r="C8810">
        <v>22.470027154071481</v>
      </c>
      <c r="D8810">
        <v>11.867268465764067</v>
      </c>
      <c r="E8810">
        <v>10.602758688307436</v>
      </c>
      <c r="F8810">
        <v>0.48310959973560941</v>
      </c>
      <c r="G8810">
        <v>0</v>
      </c>
      <c r="H8810">
        <v>640625000</v>
      </c>
      <c r="I8810">
        <v>0</v>
      </c>
    </row>
    <row r="8811" spans="1:9" x14ac:dyDescent="0.25">
      <c r="A8811" s="1" t="s">
        <v>8818</v>
      </c>
      <c r="B8811">
        <v>32.921042108605143</v>
      </c>
      <c r="C8811">
        <v>47.860378842328039</v>
      </c>
      <c r="D8811">
        <v>22.938198570033791</v>
      </c>
      <c r="E8811">
        <v>24.922180272294266</v>
      </c>
      <c r="F8811">
        <v>-1</v>
      </c>
      <c r="G8811">
        <v>0</v>
      </c>
      <c r="H8811">
        <v>984375000</v>
      </c>
      <c r="I8811">
        <v>0</v>
      </c>
    </row>
    <row r="8812" spans="1:9" x14ac:dyDescent="0.25">
      <c r="A8812" s="1" t="s">
        <v>8819</v>
      </c>
      <c r="B8812">
        <v>31.996942177848172</v>
      </c>
      <c r="C8812">
        <v>44.643018645591802</v>
      </c>
      <c r="D8812">
        <v>19.714519084434905</v>
      </c>
      <c r="E8812">
        <v>24.928499561156919</v>
      </c>
      <c r="F8812">
        <v>1</v>
      </c>
      <c r="G8812">
        <v>0</v>
      </c>
      <c r="H8812">
        <v>734375000</v>
      </c>
      <c r="I8812">
        <v>0</v>
      </c>
    </row>
    <row r="8813" spans="1:9" x14ac:dyDescent="0.25">
      <c r="A8813" s="1" t="s">
        <v>8820</v>
      </c>
      <c r="B8813">
        <v>34.234291463823368</v>
      </c>
      <c r="C8813">
        <v>58.369472432229109</v>
      </c>
      <c r="D8813">
        <v>32.28460830988741</v>
      </c>
      <c r="E8813">
        <v>26.084864122341667</v>
      </c>
      <c r="F8813">
        <v>1</v>
      </c>
      <c r="G8813">
        <v>0</v>
      </c>
      <c r="H8813">
        <v>781250000</v>
      </c>
      <c r="I8813">
        <v>0</v>
      </c>
    </row>
    <row r="8814" spans="1:9" x14ac:dyDescent="0.25">
      <c r="A8814" s="1" t="s">
        <v>8821</v>
      </c>
      <c r="B8814">
        <v>33.062967849010555</v>
      </c>
      <c r="C8814">
        <v>45.478745783932816</v>
      </c>
      <c r="D8814">
        <v>25.798896384338416</v>
      </c>
      <c r="E8814">
        <v>19.679849399594303</v>
      </c>
      <c r="F8814">
        <v>1</v>
      </c>
      <c r="G8814">
        <v>0</v>
      </c>
      <c r="H8814">
        <v>859375000</v>
      </c>
      <c r="I8814">
        <v>0</v>
      </c>
    </row>
    <row r="8815" spans="1:9" x14ac:dyDescent="0.25">
      <c r="A8815" s="1" t="s">
        <v>8822</v>
      </c>
      <c r="B8815">
        <v>30.650336675913795</v>
      </c>
      <c r="C8815">
        <v>39.391292857846381</v>
      </c>
      <c r="D8815">
        <v>18.467884680216084</v>
      </c>
      <c r="E8815">
        <v>20.923408177630311</v>
      </c>
      <c r="F8815">
        <v>-1</v>
      </c>
      <c r="G8815">
        <v>0</v>
      </c>
      <c r="H8815">
        <v>765625000</v>
      </c>
      <c r="I8815">
        <v>0</v>
      </c>
    </row>
    <row r="8816" spans="1:9" x14ac:dyDescent="0.25">
      <c r="A8816" s="1" t="s">
        <v>8823</v>
      </c>
      <c r="B8816">
        <v>35.203461360554826</v>
      </c>
      <c r="C8816">
        <v>44.221104838875448</v>
      </c>
      <c r="D8816">
        <v>20.824711363392705</v>
      </c>
      <c r="E8816">
        <v>23.396393475482746</v>
      </c>
      <c r="F8816">
        <v>-1</v>
      </c>
      <c r="G8816">
        <v>0</v>
      </c>
      <c r="H8816">
        <v>796875000</v>
      </c>
      <c r="I8816">
        <v>0</v>
      </c>
    </row>
    <row r="8817" spans="1:9" x14ac:dyDescent="0.25">
      <c r="A8817" s="1" t="s">
        <v>8824</v>
      </c>
      <c r="B8817">
        <v>34.985675255265413</v>
      </c>
      <c r="C8817">
        <v>42.294340053228353</v>
      </c>
      <c r="D8817">
        <v>21.833219304494907</v>
      </c>
      <c r="E8817">
        <v>20.461120748733439</v>
      </c>
      <c r="F8817">
        <v>-1</v>
      </c>
      <c r="G8817">
        <v>0</v>
      </c>
      <c r="H8817">
        <v>750000000</v>
      </c>
      <c r="I8817">
        <v>0</v>
      </c>
    </row>
    <row r="8818" spans="1:9" x14ac:dyDescent="0.25">
      <c r="A8818" s="1" t="s">
        <v>8825</v>
      </c>
      <c r="B8818">
        <v>36.712292434830999</v>
      </c>
      <c r="C8818">
        <v>57.873209374441359</v>
      </c>
      <c r="D8818">
        <v>26.026436964912566</v>
      </c>
      <c r="E8818">
        <v>31.846772409528743</v>
      </c>
      <c r="F8818">
        <v>1</v>
      </c>
      <c r="G8818">
        <v>0</v>
      </c>
      <c r="H8818">
        <v>656250000</v>
      </c>
      <c r="I8818">
        <v>0</v>
      </c>
    </row>
    <row r="8819" spans="1:9" x14ac:dyDescent="0.25">
      <c r="A8819" s="1" t="s">
        <v>8826</v>
      </c>
      <c r="B8819">
        <v>34.936760807291051</v>
      </c>
      <c r="C8819">
        <v>52.155780049225925</v>
      </c>
      <c r="D8819">
        <v>29.23505345609092</v>
      </c>
      <c r="E8819">
        <v>22.920726593135036</v>
      </c>
      <c r="F8819">
        <v>-1</v>
      </c>
      <c r="G8819">
        <v>0</v>
      </c>
      <c r="H8819">
        <v>734375000</v>
      </c>
      <c r="I8819">
        <v>0</v>
      </c>
    </row>
    <row r="8820" spans="1:9" x14ac:dyDescent="0.25">
      <c r="A8820" s="1" t="s">
        <v>8827</v>
      </c>
      <c r="B8820">
        <v>32.919772875035527</v>
      </c>
      <c r="C8820">
        <v>43.004697195331744</v>
      </c>
      <c r="D8820">
        <v>22.210139553706334</v>
      </c>
      <c r="E8820">
        <v>20.794557641625378</v>
      </c>
      <c r="F8820">
        <v>1</v>
      </c>
      <c r="G8820">
        <v>0</v>
      </c>
      <c r="H8820">
        <v>781250000</v>
      </c>
      <c r="I8820">
        <v>0</v>
      </c>
    </row>
    <row r="8821" spans="1:9" x14ac:dyDescent="0.25">
      <c r="A8821" s="1" t="s">
        <v>8828</v>
      </c>
      <c r="B8821">
        <v>34.058437128635376</v>
      </c>
      <c r="C8821">
        <v>44.217304745700773</v>
      </c>
      <c r="D8821">
        <v>21.427966004310754</v>
      </c>
      <c r="E8821">
        <v>22.789338741390026</v>
      </c>
      <c r="F8821">
        <v>1</v>
      </c>
      <c r="G8821">
        <v>0</v>
      </c>
      <c r="H8821">
        <v>718750000</v>
      </c>
      <c r="I8821">
        <v>0</v>
      </c>
    </row>
    <row r="8822" spans="1:9" x14ac:dyDescent="0.25">
      <c r="A8822" s="1" t="s">
        <v>8829</v>
      </c>
      <c r="B8822">
        <v>37.997936368697538</v>
      </c>
      <c r="C8822">
        <v>63.329416108041343</v>
      </c>
      <c r="D8822">
        <v>32.844865779460427</v>
      </c>
      <c r="E8822">
        <v>30.484550328580859</v>
      </c>
      <c r="F8822">
        <v>1</v>
      </c>
      <c r="G8822">
        <v>0</v>
      </c>
      <c r="H8822">
        <v>750000000</v>
      </c>
      <c r="I8822">
        <v>0</v>
      </c>
    </row>
    <row r="8823" spans="1:9" x14ac:dyDescent="0.25">
      <c r="A8823" s="1" t="s">
        <v>8830</v>
      </c>
      <c r="B8823">
        <v>32.561375671686022</v>
      </c>
      <c r="C8823">
        <v>33.740547376394552</v>
      </c>
      <c r="D8823">
        <v>16.372341338181926</v>
      </c>
      <c r="E8823">
        <v>17.368206038212659</v>
      </c>
      <c r="F8823">
        <v>0.96889508481705988</v>
      </c>
      <c r="G8823">
        <v>0</v>
      </c>
      <c r="H8823">
        <v>718750000</v>
      </c>
      <c r="I8823">
        <v>0</v>
      </c>
    </row>
    <row r="8824" spans="1:9" x14ac:dyDescent="0.25">
      <c r="A8824" s="1" t="s">
        <v>8831</v>
      </c>
      <c r="B8824">
        <v>30.717693876604166</v>
      </c>
      <c r="C8824">
        <v>34.924202706069238</v>
      </c>
      <c r="D8824">
        <v>18.505760060211667</v>
      </c>
      <c r="E8824">
        <v>16.418442645857542</v>
      </c>
      <c r="F8824">
        <v>0.94893896231236674</v>
      </c>
      <c r="G8824">
        <v>0</v>
      </c>
      <c r="H8824">
        <v>593750000</v>
      </c>
      <c r="I8824">
        <v>0</v>
      </c>
    </row>
    <row r="8825" spans="1:9" x14ac:dyDescent="0.25">
      <c r="A8825" s="1" t="s">
        <v>8832</v>
      </c>
      <c r="B8825">
        <v>32.964136033719299</v>
      </c>
      <c r="C8825">
        <v>41.405888463420482</v>
      </c>
      <c r="D8825">
        <v>20.301413745532543</v>
      </c>
      <c r="E8825">
        <v>21.104474717887953</v>
      </c>
      <c r="F8825">
        <v>1</v>
      </c>
      <c r="G8825">
        <v>0</v>
      </c>
      <c r="H8825">
        <v>687500000</v>
      </c>
      <c r="I8825">
        <v>0</v>
      </c>
    </row>
    <row r="8826" spans="1:9" x14ac:dyDescent="0.25">
      <c r="A8826" s="1" t="s">
        <v>8833</v>
      </c>
      <c r="B8826">
        <v>30.604519369265525</v>
      </c>
      <c r="C8826">
        <v>33.783672446100816</v>
      </c>
      <c r="D8826">
        <v>17.348523879853335</v>
      </c>
      <c r="E8826">
        <v>16.435148566247452</v>
      </c>
      <c r="F8826">
        <v>-1</v>
      </c>
      <c r="G8826">
        <v>0</v>
      </c>
      <c r="H8826">
        <v>796875000</v>
      </c>
      <c r="I8826">
        <v>0</v>
      </c>
    </row>
    <row r="8827" spans="1:9" x14ac:dyDescent="0.25">
      <c r="A8827" s="1" t="s">
        <v>8834</v>
      </c>
      <c r="B8827">
        <v>33.40356273562805</v>
      </c>
      <c r="C8827">
        <v>49.719742193875106</v>
      </c>
      <c r="D8827">
        <v>25.532638775051659</v>
      </c>
      <c r="E8827">
        <v>24.187103418823447</v>
      </c>
      <c r="F8827">
        <v>1</v>
      </c>
      <c r="G8827">
        <v>0</v>
      </c>
      <c r="H8827">
        <v>890625000</v>
      </c>
      <c r="I8827">
        <v>0</v>
      </c>
    </row>
    <row r="8828" spans="1:9" x14ac:dyDescent="0.25">
      <c r="A8828" s="1" t="s">
        <v>8835</v>
      </c>
      <c r="B8828">
        <v>29.420229447959571</v>
      </c>
      <c r="C8828">
        <v>26.666250914221482</v>
      </c>
      <c r="D8828">
        <v>13.513546697862026</v>
      </c>
      <c r="E8828">
        <v>13.152704216359453</v>
      </c>
      <c r="F8828">
        <v>1</v>
      </c>
      <c r="G8828">
        <v>0</v>
      </c>
      <c r="H8828">
        <v>796875000</v>
      </c>
      <c r="I8828">
        <v>0</v>
      </c>
    </row>
    <row r="8829" spans="1:9" x14ac:dyDescent="0.25">
      <c r="A8829" s="1" t="s">
        <v>8836</v>
      </c>
      <c r="B8829">
        <v>29.797798831998797</v>
      </c>
      <c r="C8829">
        <v>33.967097943065305</v>
      </c>
      <c r="D8829">
        <v>15.593994825843858</v>
      </c>
      <c r="E8829">
        <v>18.373103117221437</v>
      </c>
      <c r="F8829">
        <v>-1</v>
      </c>
      <c r="G8829">
        <v>0</v>
      </c>
      <c r="H8829">
        <v>765625000</v>
      </c>
      <c r="I8829">
        <v>0</v>
      </c>
    </row>
    <row r="8830" spans="1:9" x14ac:dyDescent="0.25">
      <c r="A8830" s="1" t="s">
        <v>8837</v>
      </c>
      <c r="B8830">
        <v>30.918300862212309</v>
      </c>
      <c r="C8830">
        <v>34.435244102779826</v>
      </c>
      <c r="D8830">
        <v>14.133301459162075</v>
      </c>
      <c r="E8830">
        <v>20.3019426436177</v>
      </c>
      <c r="F8830">
        <v>-1</v>
      </c>
      <c r="G8830">
        <v>0</v>
      </c>
      <c r="H8830">
        <v>796875000</v>
      </c>
      <c r="I8830">
        <v>0</v>
      </c>
    </row>
    <row r="8831" spans="1:9" x14ac:dyDescent="0.25">
      <c r="A8831" s="1" t="s">
        <v>8838</v>
      </c>
      <c r="B8831">
        <v>32.400010510545599</v>
      </c>
      <c r="C8831">
        <v>49.617190177932905</v>
      </c>
      <c r="D8831">
        <v>26.41963210073925</v>
      </c>
      <c r="E8831">
        <v>23.197558077193655</v>
      </c>
      <c r="F8831">
        <v>1</v>
      </c>
      <c r="G8831">
        <v>0</v>
      </c>
      <c r="H8831">
        <v>828125000</v>
      </c>
      <c r="I8831">
        <v>0</v>
      </c>
    </row>
    <row r="8832" spans="1:9" x14ac:dyDescent="0.25">
      <c r="A8832" s="1" t="s">
        <v>8839</v>
      </c>
      <c r="B8832">
        <v>32.174177685573774</v>
      </c>
      <c r="C8832">
        <v>30.324243385482241</v>
      </c>
      <c r="D8832">
        <v>15.710419510706199</v>
      </c>
      <c r="E8832">
        <v>14.613823874776051</v>
      </c>
      <c r="F8832">
        <v>-0.57074973254422412</v>
      </c>
      <c r="G8832">
        <v>0</v>
      </c>
      <c r="H8832">
        <v>656250000</v>
      </c>
      <c r="I8832">
        <v>0</v>
      </c>
    </row>
    <row r="8833" spans="1:9" x14ac:dyDescent="0.25">
      <c r="A8833" s="1" t="s">
        <v>8840</v>
      </c>
      <c r="B8833">
        <v>36.778256836563727</v>
      </c>
      <c r="C8833">
        <v>35.976713343481009</v>
      </c>
      <c r="D8833">
        <v>18.606647063220485</v>
      </c>
      <c r="E8833">
        <v>17.370066280260534</v>
      </c>
      <c r="F8833">
        <v>1</v>
      </c>
      <c r="G8833">
        <v>0</v>
      </c>
      <c r="H8833">
        <v>875000000</v>
      </c>
      <c r="I8833">
        <v>0</v>
      </c>
    </row>
    <row r="8834" spans="1:9" x14ac:dyDescent="0.25">
      <c r="A8834" s="1" t="s">
        <v>8841</v>
      </c>
      <c r="B8834">
        <v>38.093462961859977</v>
      </c>
      <c r="C8834">
        <v>41.974958895891298</v>
      </c>
      <c r="D8834">
        <v>24.673972230997585</v>
      </c>
      <c r="E8834">
        <v>17.300986664893724</v>
      </c>
      <c r="F8834">
        <v>1</v>
      </c>
      <c r="G8834">
        <v>0</v>
      </c>
      <c r="H8834">
        <v>671875000</v>
      </c>
      <c r="I8834">
        <v>0</v>
      </c>
    </row>
    <row r="8835" spans="1:9" x14ac:dyDescent="0.25">
      <c r="A8835" s="1" t="s">
        <v>8842</v>
      </c>
      <c r="B8835">
        <v>33.153509085739039</v>
      </c>
      <c r="C8835">
        <v>26.80112157570985</v>
      </c>
      <c r="D8835">
        <v>14.093929185847145</v>
      </c>
      <c r="E8835">
        <v>12.707192389862719</v>
      </c>
      <c r="F8835">
        <v>1</v>
      </c>
      <c r="G8835">
        <v>0</v>
      </c>
      <c r="H8835">
        <v>843750000</v>
      </c>
      <c r="I8835">
        <v>0</v>
      </c>
    </row>
    <row r="8836" spans="1:9" x14ac:dyDescent="0.25">
      <c r="A8836" s="1" t="s">
        <v>8843</v>
      </c>
      <c r="B8836">
        <v>33.878949176266595</v>
      </c>
      <c r="C8836">
        <v>37.259706382846794</v>
      </c>
      <c r="D8836">
        <v>19.36737479227833</v>
      </c>
      <c r="E8836">
        <v>17.892331590568503</v>
      </c>
      <c r="F8836">
        <v>1</v>
      </c>
      <c r="G8836">
        <v>0</v>
      </c>
      <c r="H8836">
        <v>734375000</v>
      </c>
      <c r="I8836">
        <v>0</v>
      </c>
    </row>
    <row r="8837" spans="1:9" x14ac:dyDescent="0.25">
      <c r="A8837" s="1" t="s">
        <v>8844</v>
      </c>
      <c r="B8837">
        <v>36.497318699390611</v>
      </c>
      <c r="C8837">
        <v>47.626639378703516</v>
      </c>
      <c r="D8837">
        <v>21.984402656098673</v>
      </c>
      <c r="E8837">
        <v>25.642236722604864</v>
      </c>
      <c r="F8837">
        <v>-1</v>
      </c>
      <c r="G8837">
        <v>0</v>
      </c>
      <c r="H8837">
        <v>687500000</v>
      </c>
      <c r="I8837">
        <v>0</v>
      </c>
    </row>
    <row r="8838" spans="1:9" x14ac:dyDescent="0.25">
      <c r="A8838" s="1" t="s">
        <v>8845</v>
      </c>
      <c r="B8838">
        <v>33.485279766260035</v>
      </c>
      <c r="C8838">
        <v>33.594250909437932</v>
      </c>
      <c r="D8838">
        <v>14.696033858806672</v>
      </c>
      <c r="E8838">
        <v>18.898217050631292</v>
      </c>
      <c r="F8838">
        <v>-0.97692113886137655</v>
      </c>
      <c r="G8838">
        <v>0</v>
      </c>
      <c r="H8838">
        <v>828125000</v>
      </c>
      <c r="I8838">
        <v>0</v>
      </c>
    </row>
    <row r="8839" spans="1:9" x14ac:dyDescent="0.25">
      <c r="A8839" s="1" t="s">
        <v>8846</v>
      </c>
      <c r="B8839">
        <v>32.880920002312095</v>
      </c>
      <c r="C8839">
        <v>35.417854900386232</v>
      </c>
      <c r="D8839">
        <v>20.325572645187094</v>
      </c>
      <c r="E8839">
        <v>15.092282255199118</v>
      </c>
      <c r="F8839">
        <v>0.9608670616346755</v>
      </c>
      <c r="G8839">
        <v>0</v>
      </c>
      <c r="H8839">
        <v>718750000</v>
      </c>
      <c r="I8839">
        <v>0</v>
      </c>
    </row>
    <row r="8840" spans="1:9" x14ac:dyDescent="0.25">
      <c r="A8840" s="1" t="s">
        <v>8847</v>
      </c>
      <c r="B8840">
        <v>34.998839094497761</v>
      </c>
      <c r="C8840">
        <v>44.069378972251982</v>
      </c>
      <c r="D8840">
        <v>27.873048891569336</v>
      </c>
      <c r="E8840">
        <v>16.196330080682642</v>
      </c>
      <c r="F8840">
        <v>-1</v>
      </c>
      <c r="G8840">
        <v>0</v>
      </c>
      <c r="H8840">
        <v>781250000</v>
      </c>
      <c r="I8840">
        <v>0</v>
      </c>
    </row>
    <row r="8841" spans="1:9" x14ac:dyDescent="0.25">
      <c r="A8841" s="1" t="s">
        <v>8848</v>
      </c>
      <c r="B8841">
        <v>33.661156864716475</v>
      </c>
      <c r="C8841">
        <v>36.11592715730027</v>
      </c>
      <c r="D8841">
        <v>16.389725056002742</v>
      </c>
      <c r="E8841">
        <v>19.726202101297524</v>
      </c>
      <c r="F8841">
        <v>-0.96964029291979381</v>
      </c>
      <c r="G8841">
        <v>0</v>
      </c>
      <c r="H8841">
        <v>812500000</v>
      </c>
      <c r="I8841">
        <v>0</v>
      </c>
    </row>
    <row r="8842" spans="1:9" x14ac:dyDescent="0.25">
      <c r="A8842" s="1" t="s">
        <v>8849</v>
      </c>
      <c r="B8842">
        <v>43.452533852638098</v>
      </c>
      <c r="C8842">
        <v>67.737716731550606</v>
      </c>
      <c r="D8842">
        <v>24.790380679908331</v>
      </c>
      <c r="E8842">
        <v>42.947336051642338</v>
      </c>
      <c r="F8842">
        <v>1</v>
      </c>
      <c r="G8842">
        <v>0</v>
      </c>
      <c r="H8842">
        <v>734375000</v>
      </c>
      <c r="I8842">
        <v>0</v>
      </c>
    </row>
    <row r="8843" spans="1:9" x14ac:dyDescent="0.25">
      <c r="A8843" s="1" t="s">
        <v>8850</v>
      </c>
      <c r="B8843">
        <v>33.546666046261649</v>
      </c>
      <c r="C8843">
        <v>29.633586654822967</v>
      </c>
      <c r="D8843">
        <v>15.199649418130935</v>
      </c>
      <c r="E8843">
        <v>14.433937236692048</v>
      </c>
      <c r="F8843">
        <v>1</v>
      </c>
      <c r="G8843">
        <v>0</v>
      </c>
      <c r="H8843">
        <v>703125000</v>
      </c>
      <c r="I8843">
        <v>0</v>
      </c>
    </row>
    <row r="8844" spans="1:9" x14ac:dyDescent="0.25">
      <c r="A8844" s="1" t="s">
        <v>8851</v>
      </c>
      <c r="B8844">
        <v>32.092093300515188</v>
      </c>
      <c r="C8844">
        <v>34.819766463873087</v>
      </c>
      <c r="D8844">
        <v>17.551541615202353</v>
      </c>
      <c r="E8844">
        <v>17.268224848670744</v>
      </c>
      <c r="F8844">
        <v>1</v>
      </c>
      <c r="G8844">
        <v>0</v>
      </c>
      <c r="H8844">
        <v>750000000</v>
      </c>
      <c r="I8844">
        <v>0</v>
      </c>
    </row>
    <row r="8845" spans="1:9" x14ac:dyDescent="0.25">
      <c r="A8845" s="1" t="s">
        <v>8852</v>
      </c>
      <c r="B8845">
        <v>33.221654344520495</v>
      </c>
      <c r="C8845">
        <v>25.116826530511229</v>
      </c>
      <c r="D8845">
        <v>9.5213166780273095</v>
      </c>
      <c r="E8845">
        <v>15.595509852483897</v>
      </c>
      <c r="F8845">
        <v>-1</v>
      </c>
      <c r="G8845">
        <v>0</v>
      </c>
      <c r="H8845">
        <v>578125000</v>
      </c>
      <c r="I8845">
        <v>0</v>
      </c>
    </row>
    <row r="8846" spans="1:9" x14ac:dyDescent="0.25">
      <c r="A8846" s="1" t="s">
        <v>8853</v>
      </c>
      <c r="B8846">
        <v>34.646995020071117</v>
      </c>
      <c r="C8846">
        <v>35.320173275022903</v>
      </c>
      <c r="D8846">
        <v>17.509839111890926</v>
      </c>
      <c r="E8846">
        <v>17.810334163131969</v>
      </c>
      <c r="F8846">
        <v>-1</v>
      </c>
      <c r="G8846">
        <v>0</v>
      </c>
      <c r="H8846">
        <v>687500000</v>
      </c>
      <c r="I8846">
        <v>0</v>
      </c>
    </row>
    <row r="8847" spans="1:9" x14ac:dyDescent="0.25">
      <c r="A8847" s="1" t="s">
        <v>8854</v>
      </c>
      <c r="B8847">
        <v>31.395544183197565</v>
      </c>
      <c r="C8847">
        <v>34.16825708242105</v>
      </c>
      <c r="D8847">
        <v>15.537399465218906</v>
      </c>
      <c r="E8847">
        <v>18.630857617202146</v>
      </c>
      <c r="F8847">
        <v>-1</v>
      </c>
      <c r="G8847">
        <v>0</v>
      </c>
      <c r="H8847">
        <v>671875000</v>
      </c>
      <c r="I8847">
        <v>0</v>
      </c>
    </row>
    <row r="8848" spans="1:9" x14ac:dyDescent="0.25">
      <c r="A8848" s="1" t="s">
        <v>8855</v>
      </c>
      <c r="B8848">
        <v>37.385299457403356</v>
      </c>
      <c r="C8848">
        <v>42.946168875492951</v>
      </c>
      <c r="D8848">
        <v>20.586361564591382</v>
      </c>
      <c r="E8848">
        <v>22.359807310901516</v>
      </c>
      <c r="F8848">
        <v>1</v>
      </c>
      <c r="G8848">
        <v>0</v>
      </c>
      <c r="H8848">
        <v>843750000</v>
      </c>
      <c r="I8848">
        <v>0</v>
      </c>
    </row>
    <row r="8849" spans="1:9" x14ac:dyDescent="0.25">
      <c r="A8849" s="1" t="s">
        <v>8856</v>
      </c>
      <c r="B8849">
        <v>33.790551444812145</v>
      </c>
      <c r="C8849">
        <v>28.222642727846363</v>
      </c>
      <c r="D8849">
        <v>14.754063828989354</v>
      </c>
      <c r="E8849">
        <v>13.468578898857015</v>
      </c>
      <c r="F8849">
        <v>1</v>
      </c>
      <c r="G8849">
        <v>0</v>
      </c>
      <c r="H8849">
        <v>703125000</v>
      </c>
      <c r="I8849">
        <v>0</v>
      </c>
    </row>
    <row r="8850" spans="1:9" x14ac:dyDescent="0.25">
      <c r="A8850" s="1" t="s">
        <v>8857</v>
      </c>
      <c r="B8850">
        <v>37.247300422492614</v>
      </c>
      <c r="C8850">
        <v>51.400066272831367</v>
      </c>
      <c r="D8850">
        <v>28.002874143501707</v>
      </c>
      <c r="E8850">
        <v>23.39719212932966</v>
      </c>
      <c r="F8850">
        <v>-1</v>
      </c>
      <c r="G8850">
        <v>0</v>
      </c>
      <c r="H8850">
        <v>984375000</v>
      </c>
      <c r="I8850">
        <v>0</v>
      </c>
    </row>
    <row r="8851" spans="1:9" x14ac:dyDescent="0.25">
      <c r="A8851" s="1" t="s">
        <v>8858</v>
      </c>
      <c r="B8851">
        <v>35.779633221644204</v>
      </c>
      <c r="C8851">
        <v>50.750193879338475</v>
      </c>
      <c r="D8851">
        <v>27.747752089340366</v>
      </c>
      <c r="E8851">
        <v>23.002441789998056</v>
      </c>
      <c r="F8851">
        <v>-1</v>
      </c>
      <c r="G8851">
        <v>0</v>
      </c>
      <c r="H8851">
        <v>765625000</v>
      </c>
      <c r="I8851">
        <v>0</v>
      </c>
    </row>
    <row r="8852" spans="1:9" x14ac:dyDescent="0.25">
      <c r="A8852" s="1" t="s">
        <v>8859</v>
      </c>
      <c r="B8852">
        <v>39.437714723042738</v>
      </c>
      <c r="C8852">
        <v>52.972513978497275</v>
      </c>
      <c r="D8852">
        <v>23.873354625516559</v>
      </c>
      <c r="E8852">
        <v>29.099159352980688</v>
      </c>
      <c r="F8852">
        <v>-1</v>
      </c>
      <c r="G8852">
        <v>0</v>
      </c>
      <c r="H8852">
        <v>750000000</v>
      </c>
      <c r="I8852">
        <v>0</v>
      </c>
    </row>
    <row r="8853" spans="1:9" x14ac:dyDescent="0.25">
      <c r="A8853" s="1" t="s">
        <v>8860</v>
      </c>
      <c r="B8853">
        <v>31.927422563711005</v>
      </c>
      <c r="C8853">
        <v>27.037616231063911</v>
      </c>
      <c r="D8853">
        <v>14.462958783578102</v>
      </c>
      <c r="E8853">
        <v>12.574657447485823</v>
      </c>
      <c r="F8853">
        <v>0.96595995288991343</v>
      </c>
      <c r="G8853">
        <v>0</v>
      </c>
      <c r="H8853">
        <v>640625000</v>
      </c>
      <c r="I8853">
        <v>0</v>
      </c>
    </row>
    <row r="8854" spans="1:9" x14ac:dyDescent="0.25">
      <c r="A8854" s="1" t="s">
        <v>8861</v>
      </c>
      <c r="B8854">
        <v>34.28298099684622</v>
      </c>
      <c r="C8854">
        <v>34.722849713529435</v>
      </c>
      <c r="D8854">
        <v>16.995804574120207</v>
      </c>
      <c r="E8854">
        <v>17.727045139409181</v>
      </c>
      <c r="F8854">
        <v>-1</v>
      </c>
      <c r="G8854">
        <v>0</v>
      </c>
      <c r="H8854">
        <v>859375000</v>
      </c>
      <c r="I8854">
        <v>0</v>
      </c>
    </row>
    <row r="8855" spans="1:9" x14ac:dyDescent="0.25">
      <c r="A8855" s="1" t="s">
        <v>8862</v>
      </c>
      <c r="B8855">
        <v>34.232600522935506</v>
      </c>
      <c r="C8855">
        <v>32.587260039587548</v>
      </c>
      <c r="D8855">
        <v>15.892669205628895</v>
      </c>
      <c r="E8855">
        <v>16.694590833958667</v>
      </c>
      <c r="F8855">
        <v>-1</v>
      </c>
      <c r="G8855">
        <v>0</v>
      </c>
      <c r="H8855">
        <v>734375000</v>
      </c>
      <c r="I8855">
        <v>0</v>
      </c>
    </row>
    <row r="8856" spans="1:9" x14ac:dyDescent="0.25">
      <c r="A8856" s="1" t="s">
        <v>8863</v>
      </c>
      <c r="B8856">
        <v>34.984388542553837</v>
      </c>
      <c r="C8856">
        <v>42.750459630894426</v>
      </c>
      <c r="D8856">
        <v>19.922129007151714</v>
      </c>
      <c r="E8856">
        <v>22.828330623742755</v>
      </c>
      <c r="F8856">
        <v>-1</v>
      </c>
      <c r="G8856">
        <v>0</v>
      </c>
      <c r="H8856">
        <v>703125000</v>
      </c>
      <c r="I8856">
        <v>0</v>
      </c>
    </row>
    <row r="8857" spans="1:9" x14ac:dyDescent="0.25">
      <c r="A8857" s="1" t="s">
        <v>8864</v>
      </c>
      <c r="B8857">
        <v>33.589618581691724</v>
      </c>
      <c r="C8857">
        <v>36.681593846389454</v>
      </c>
      <c r="D8857">
        <v>16.472779385383664</v>
      </c>
      <c r="E8857">
        <v>20.208814461005815</v>
      </c>
      <c r="F8857">
        <v>-0.92993319006680597</v>
      </c>
      <c r="G8857">
        <v>0</v>
      </c>
      <c r="H8857">
        <v>921875000</v>
      </c>
      <c r="I8857">
        <v>0</v>
      </c>
    </row>
    <row r="8858" spans="1:9" x14ac:dyDescent="0.25">
      <c r="A8858" s="1" t="s">
        <v>8865</v>
      </c>
      <c r="B8858">
        <v>32.39198692850244</v>
      </c>
      <c r="C8858">
        <v>29.475501792115381</v>
      </c>
      <c r="D8858">
        <v>15.317943588221997</v>
      </c>
      <c r="E8858">
        <v>14.157558203893355</v>
      </c>
      <c r="F8858">
        <v>1</v>
      </c>
      <c r="G8858">
        <v>0</v>
      </c>
      <c r="H8858">
        <v>812500000</v>
      </c>
      <c r="I8858">
        <v>0</v>
      </c>
    </row>
    <row r="8859" spans="1:9" x14ac:dyDescent="0.25">
      <c r="A8859" s="1" t="s">
        <v>8866</v>
      </c>
      <c r="B8859">
        <v>35.424649865991711</v>
      </c>
      <c r="C8859">
        <v>45.410310640592193</v>
      </c>
      <c r="D8859">
        <v>27.692951423123841</v>
      </c>
      <c r="E8859">
        <v>17.717359217468289</v>
      </c>
      <c r="F8859">
        <v>1</v>
      </c>
      <c r="G8859">
        <v>0</v>
      </c>
      <c r="H8859">
        <v>671875000</v>
      </c>
      <c r="I8859">
        <v>0</v>
      </c>
    </row>
    <row r="8860" spans="1:9" x14ac:dyDescent="0.25">
      <c r="A8860" s="1" t="s">
        <v>8867</v>
      </c>
      <c r="B8860">
        <v>31.150549947713763</v>
      </c>
      <c r="C8860">
        <v>28.011341897624575</v>
      </c>
      <c r="D8860">
        <v>14.420137607986351</v>
      </c>
      <c r="E8860">
        <v>13.591204289638219</v>
      </c>
      <c r="F8860">
        <v>0.55524844807419216</v>
      </c>
      <c r="G8860">
        <v>0</v>
      </c>
      <c r="H8860">
        <v>687500000</v>
      </c>
      <c r="I8860">
        <v>0</v>
      </c>
    </row>
    <row r="8861" spans="1:9" x14ac:dyDescent="0.25">
      <c r="A8861" s="1" t="s">
        <v>8868</v>
      </c>
      <c r="B8861">
        <v>37.311651480625905</v>
      </c>
      <c r="C8861">
        <v>45.365416440948543</v>
      </c>
      <c r="D8861">
        <v>19.967786600901466</v>
      </c>
      <c r="E8861">
        <v>25.397629840047063</v>
      </c>
      <c r="F8861">
        <v>-1</v>
      </c>
      <c r="G8861">
        <v>0</v>
      </c>
      <c r="H8861">
        <v>703125000</v>
      </c>
      <c r="I8861">
        <v>0</v>
      </c>
    </row>
    <row r="8862" spans="1:9" x14ac:dyDescent="0.25">
      <c r="A8862" s="1" t="s">
        <v>8869</v>
      </c>
      <c r="B8862">
        <v>37.12984112166815</v>
      </c>
      <c r="C8862">
        <v>52.056044287646728</v>
      </c>
      <c r="D8862">
        <v>24.61949543237245</v>
      </c>
      <c r="E8862">
        <v>27.436548855274253</v>
      </c>
      <c r="F8862">
        <v>1</v>
      </c>
      <c r="G8862">
        <v>0</v>
      </c>
      <c r="H8862">
        <v>750000000</v>
      </c>
      <c r="I8862">
        <v>0</v>
      </c>
    </row>
    <row r="8863" spans="1:9" x14ac:dyDescent="0.25">
      <c r="A8863" s="1" t="s">
        <v>8870</v>
      </c>
      <c r="B8863">
        <v>31.351677958229793</v>
      </c>
      <c r="C8863">
        <v>28.641795166369864</v>
      </c>
      <c r="D8863">
        <v>14.483059302807535</v>
      </c>
      <c r="E8863">
        <v>14.158735863562338</v>
      </c>
      <c r="F8863">
        <v>1</v>
      </c>
      <c r="G8863">
        <v>0</v>
      </c>
      <c r="H8863">
        <v>1031250000</v>
      </c>
      <c r="I8863">
        <v>0</v>
      </c>
    </row>
    <row r="8864" spans="1:9" x14ac:dyDescent="0.25">
      <c r="A8864" s="1" t="s">
        <v>8871</v>
      </c>
      <c r="B8864">
        <v>35.287183870006224</v>
      </c>
      <c r="C8864">
        <v>40.677231778612757</v>
      </c>
      <c r="D8864">
        <v>19.382869806551977</v>
      </c>
      <c r="E8864">
        <v>21.294361972060805</v>
      </c>
      <c r="F8864">
        <v>-1</v>
      </c>
      <c r="G8864">
        <v>0</v>
      </c>
      <c r="H8864">
        <v>796875000</v>
      </c>
      <c r="I8864">
        <v>0</v>
      </c>
    </row>
    <row r="8865" spans="1:9" x14ac:dyDescent="0.25">
      <c r="A8865" s="1" t="s">
        <v>8872</v>
      </c>
      <c r="B8865">
        <v>34.628511229774553</v>
      </c>
      <c r="C8865">
        <v>41.799054727829628</v>
      </c>
      <c r="D8865">
        <v>20.103954487407538</v>
      </c>
      <c r="E8865">
        <v>21.695100240422061</v>
      </c>
      <c r="F8865">
        <v>-1</v>
      </c>
      <c r="G8865">
        <v>0</v>
      </c>
      <c r="H8865">
        <v>890625000</v>
      </c>
      <c r="I8865">
        <v>0</v>
      </c>
    </row>
    <row r="8866" spans="1:9" x14ac:dyDescent="0.25">
      <c r="A8866" s="1" t="s">
        <v>8873</v>
      </c>
      <c r="B8866">
        <v>43.073723822522389</v>
      </c>
      <c r="C8866">
        <v>53.330455763493141</v>
      </c>
      <c r="D8866">
        <v>26.549451441087044</v>
      </c>
      <c r="E8866">
        <v>26.781004322406126</v>
      </c>
      <c r="F8866">
        <v>-1</v>
      </c>
      <c r="G8866">
        <v>0</v>
      </c>
      <c r="H8866">
        <v>703125000</v>
      </c>
      <c r="I8866">
        <v>0</v>
      </c>
    </row>
    <row r="8867" spans="1:9" x14ac:dyDescent="0.25">
      <c r="A8867" s="1" t="s">
        <v>8874</v>
      </c>
      <c r="B8867">
        <v>43.501419526430524</v>
      </c>
      <c r="C8867">
        <v>57.120976640115373</v>
      </c>
      <c r="D8867">
        <v>20.529408640718035</v>
      </c>
      <c r="E8867">
        <v>36.591567999397284</v>
      </c>
      <c r="F8867">
        <v>-1</v>
      </c>
      <c r="G8867">
        <v>0</v>
      </c>
      <c r="H8867">
        <v>890625000</v>
      </c>
      <c r="I8867">
        <v>0</v>
      </c>
    </row>
    <row r="8868" spans="1:9" x14ac:dyDescent="0.25">
      <c r="A8868" s="1" t="s">
        <v>8875</v>
      </c>
      <c r="B8868">
        <v>36.99235911379521</v>
      </c>
      <c r="C8868">
        <v>43.952207916712396</v>
      </c>
      <c r="D8868">
        <v>21.830937078701965</v>
      </c>
      <c r="E8868">
        <v>22.121270838010393</v>
      </c>
      <c r="F8868">
        <v>1</v>
      </c>
      <c r="G8868">
        <v>0</v>
      </c>
      <c r="H8868">
        <v>921875000</v>
      </c>
      <c r="I8868">
        <v>0</v>
      </c>
    </row>
    <row r="8869" spans="1:9" x14ac:dyDescent="0.25">
      <c r="A8869" s="1" t="s">
        <v>8876</v>
      </c>
      <c r="B8869">
        <v>34.746648660058206</v>
      </c>
      <c r="C8869">
        <v>37.792670696781222</v>
      </c>
      <c r="D8869">
        <v>16.74262900885595</v>
      </c>
      <c r="E8869">
        <v>21.050041687925308</v>
      </c>
      <c r="F8869">
        <v>1</v>
      </c>
      <c r="G8869">
        <v>0</v>
      </c>
      <c r="H8869">
        <v>656250000</v>
      </c>
      <c r="I8869">
        <v>0</v>
      </c>
    </row>
    <row r="8870" spans="1:9" x14ac:dyDescent="0.25">
      <c r="A8870" s="1" t="s">
        <v>8877</v>
      </c>
      <c r="B8870">
        <v>33.069263654237943</v>
      </c>
      <c r="C8870">
        <v>30.743024136220857</v>
      </c>
      <c r="D8870">
        <v>16.317893564237266</v>
      </c>
      <c r="E8870">
        <v>14.425130571983567</v>
      </c>
      <c r="F8870">
        <v>0.96390264412648641</v>
      </c>
      <c r="G8870">
        <v>0</v>
      </c>
      <c r="H8870">
        <v>703125000</v>
      </c>
      <c r="I8870">
        <v>0</v>
      </c>
    </row>
    <row r="8871" spans="1:9" x14ac:dyDescent="0.25">
      <c r="A8871" s="1" t="s">
        <v>8878</v>
      </c>
      <c r="B8871">
        <v>31.585840308420536</v>
      </c>
      <c r="C8871">
        <v>22.452920342797846</v>
      </c>
      <c r="D8871">
        <v>12.302144531880847</v>
      </c>
      <c r="E8871">
        <v>10.150775810917002</v>
      </c>
      <c r="F8871">
        <v>-0.55625836798261385</v>
      </c>
      <c r="G8871">
        <v>0</v>
      </c>
      <c r="H8871">
        <v>765625000</v>
      </c>
      <c r="I8871">
        <v>0</v>
      </c>
    </row>
    <row r="8872" spans="1:9" x14ac:dyDescent="0.25">
      <c r="A8872" s="1" t="s">
        <v>8879</v>
      </c>
      <c r="B8872">
        <v>34.507068667354993</v>
      </c>
      <c r="C8872">
        <v>42.016963177863396</v>
      </c>
      <c r="D8872">
        <v>20.800424219807891</v>
      </c>
      <c r="E8872">
        <v>21.216538958055512</v>
      </c>
      <c r="F8872">
        <v>-1</v>
      </c>
      <c r="G8872">
        <v>0</v>
      </c>
      <c r="H8872">
        <v>703125000</v>
      </c>
      <c r="I8872">
        <v>0</v>
      </c>
    </row>
    <row r="8873" spans="1:9" x14ac:dyDescent="0.25">
      <c r="A8873" s="1" t="s">
        <v>8880</v>
      </c>
      <c r="B8873">
        <v>31.634312490561936</v>
      </c>
      <c r="C8873">
        <v>30.733046370475613</v>
      </c>
      <c r="D8873">
        <v>14.983979375050049</v>
      </c>
      <c r="E8873">
        <v>15.749066995425562</v>
      </c>
      <c r="F8873">
        <v>-0.96297063651830239</v>
      </c>
      <c r="G8873">
        <v>0</v>
      </c>
      <c r="H8873">
        <v>687500000</v>
      </c>
      <c r="I8873">
        <v>0</v>
      </c>
    </row>
    <row r="8874" spans="1:9" x14ac:dyDescent="0.25">
      <c r="A8874" s="1" t="s">
        <v>8881</v>
      </c>
      <c r="B8874">
        <v>33.191667147084956</v>
      </c>
      <c r="C8874">
        <v>22.088058492975211</v>
      </c>
      <c r="D8874">
        <v>11.540285939840714</v>
      </c>
      <c r="E8874">
        <v>10.547772553134493</v>
      </c>
      <c r="F8874">
        <v>1</v>
      </c>
      <c r="G8874">
        <v>0</v>
      </c>
      <c r="H8874">
        <v>750000000</v>
      </c>
      <c r="I8874">
        <v>0</v>
      </c>
    </row>
    <row r="8875" spans="1:9" x14ac:dyDescent="0.25">
      <c r="A8875" s="1" t="s">
        <v>8882</v>
      </c>
      <c r="B8875">
        <v>31.374571421092121</v>
      </c>
      <c r="C8875">
        <v>16.10080115320438</v>
      </c>
      <c r="D8875">
        <v>8.2870109881001195</v>
      </c>
      <c r="E8875">
        <v>7.8137901651042663</v>
      </c>
      <c r="F8875">
        <v>-0.50737949034775598</v>
      </c>
      <c r="G8875">
        <v>0</v>
      </c>
      <c r="H8875">
        <v>703125000</v>
      </c>
      <c r="I8875">
        <v>0</v>
      </c>
    </row>
    <row r="8876" spans="1:9" x14ac:dyDescent="0.25">
      <c r="A8876" s="1" t="s">
        <v>8883</v>
      </c>
      <c r="B8876">
        <v>37.041523493047571</v>
      </c>
      <c r="C8876">
        <v>45.540880267542988</v>
      </c>
      <c r="D8876">
        <v>22.369847841800258</v>
      </c>
      <c r="E8876">
        <v>23.171032425742709</v>
      </c>
      <c r="F8876">
        <v>1</v>
      </c>
      <c r="G8876">
        <v>0</v>
      </c>
      <c r="H8876">
        <v>640625000</v>
      </c>
      <c r="I8876">
        <v>0</v>
      </c>
    </row>
    <row r="8877" spans="1:9" x14ac:dyDescent="0.25">
      <c r="A8877" s="1" t="s">
        <v>8884</v>
      </c>
      <c r="B8877">
        <v>40.09521741082871</v>
      </c>
      <c r="C8877">
        <v>54.50967042940573</v>
      </c>
      <c r="D8877">
        <v>24.537064890764597</v>
      </c>
      <c r="E8877">
        <v>29.972605538641204</v>
      </c>
      <c r="F8877">
        <v>1</v>
      </c>
      <c r="G8877">
        <v>0</v>
      </c>
      <c r="H8877">
        <v>796875000</v>
      </c>
      <c r="I8877">
        <v>0</v>
      </c>
    </row>
    <row r="8878" spans="1:9" x14ac:dyDescent="0.25">
      <c r="A8878" s="1" t="s">
        <v>8885</v>
      </c>
      <c r="B8878">
        <v>42.674544217749336</v>
      </c>
      <c r="C8878">
        <v>71.836721635766324</v>
      </c>
      <c r="D8878">
        <v>32.853411501270898</v>
      </c>
      <c r="E8878">
        <v>38.983310134495412</v>
      </c>
      <c r="F8878">
        <v>-1</v>
      </c>
      <c r="G8878">
        <v>0</v>
      </c>
      <c r="H8878">
        <v>796875000</v>
      </c>
      <c r="I8878">
        <v>0</v>
      </c>
    </row>
    <row r="8879" spans="1:9" x14ac:dyDescent="0.25">
      <c r="A8879" s="1" t="s">
        <v>8886</v>
      </c>
      <c r="B8879">
        <v>32.694109084919631</v>
      </c>
      <c r="C8879">
        <v>32.829483536410784</v>
      </c>
      <c r="D8879">
        <v>15.517584037261855</v>
      </c>
      <c r="E8879">
        <v>17.311899499148925</v>
      </c>
      <c r="F8879">
        <v>-1</v>
      </c>
      <c r="G8879">
        <v>0</v>
      </c>
      <c r="H8879">
        <v>578125000</v>
      </c>
      <c r="I8879">
        <v>0</v>
      </c>
    </row>
    <row r="8880" spans="1:9" x14ac:dyDescent="0.25">
      <c r="A8880" s="1" t="s">
        <v>8887</v>
      </c>
      <c r="B8880">
        <v>37.157702836763626</v>
      </c>
      <c r="C8880">
        <v>42.092438923089809</v>
      </c>
      <c r="D8880">
        <v>23.105155620851967</v>
      </c>
      <c r="E8880">
        <v>18.987283302237849</v>
      </c>
      <c r="F8880">
        <v>-1</v>
      </c>
      <c r="G8880">
        <v>0</v>
      </c>
      <c r="H8880">
        <v>843750000</v>
      </c>
      <c r="I8880">
        <v>0</v>
      </c>
    </row>
    <row r="8881" spans="1:9" x14ac:dyDescent="0.25">
      <c r="A8881" s="1" t="s">
        <v>8888</v>
      </c>
      <c r="B8881">
        <v>33.468823246492875</v>
      </c>
      <c r="C8881">
        <v>31.424983106991693</v>
      </c>
      <c r="D8881">
        <v>14.480448254488866</v>
      </c>
      <c r="E8881">
        <v>16.944534852502834</v>
      </c>
      <c r="F8881">
        <v>-1</v>
      </c>
      <c r="G8881">
        <v>0</v>
      </c>
      <c r="H8881">
        <v>765625000</v>
      </c>
      <c r="I8881">
        <v>0</v>
      </c>
    </row>
    <row r="8882" spans="1:9" x14ac:dyDescent="0.25">
      <c r="A8882" s="1" t="s">
        <v>8889</v>
      </c>
      <c r="B8882">
        <v>26.646486190390714</v>
      </c>
      <c r="C8882">
        <v>25.545283928438142</v>
      </c>
      <c r="D8882">
        <v>12.683142831281682</v>
      </c>
      <c r="E8882">
        <v>12.862141097156462</v>
      </c>
      <c r="F8882">
        <v>-1</v>
      </c>
      <c r="G8882">
        <v>30.000000000000156</v>
      </c>
      <c r="H8882">
        <v>421875000</v>
      </c>
      <c r="I8882">
        <v>0</v>
      </c>
    </row>
    <row r="8883" spans="1:9" x14ac:dyDescent="0.25">
      <c r="A8883" s="1" t="s">
        <v>8890</v>
      </c>
      <c r="B8883">
        <v>29.47834695914284</v>
      </c>
      <c r="C8883">
        <v>33.108210822947171</v>
      </c>
      <c r="D8883">
        <v>19.604716138583981</v>
      </c>
      <c r="E8883">
        <v>13.503494684363217</v>
      </c>
      <c r="F8883">
        <v>1</v>
      </c>
      <c r="G8883">
        <v>37.100000000000257</v>
      </c>
      <c r="H8883">
        <v>515625000</v>
      </c>
      <c r="I8883">
        <v>0</v>
      </c>
    </row>
    <row r="8884" spans="1:9" x14ac:dyDescent="0.25">
      <c r="A8884" s="1" t="s">
        <v>8891</v>
      </c>
      <c r="B8884">
        <v>21.058568755133642</v>
      </c>
      <c r="C8884">
        <v>52.599452714498064</v>
      </c>
      <c r="D8884">
        <v>25.928078219951523</v>
      </c>
      <c r="E8884">
        <v>26.671374494546562</v>
      </c>
      <c r="F8884">
        <v>1</v>
      </c>
      <c r="G8884">
        <v>0</v>
      </c>
      <c r="H8884">
        <v>796875000</v>
      </c>
      <c r="I8884">
        <v>0</v>
      </c>
    </row>
    <row r="8885" spans="1:9" x14ac:dyDescent="0.25">
      <c r="A8885" s="1" t="s">
        <v>8892</v>
      </c>
      <c r="B8885">
        <v>22.709610332492343</v>
      </c>
      <c r="C8885">
        <v>57.9925821747089</v>
      </c>
      <c r="D8885">
        <v>25.715854295432347</v>
      </c>
      <c r="E8885">
        <v>32.276727879276642</v>
      </c>
      <c r="F8885">
        <v>-1</v>
      </c>
      <c r="G8885">
        <v>0</v>
      </c>
      <c r="H8885">
        <v>921875000</v>
      </c>
      <c r="I8885">
        <v>0</v>
      </c>
    </row>
    <row r="8886" spans="1:9" x14ac:dyDescent="0.25">
      <c r="A8886" s="1" t="s">
        <v>8893</v>
      </c>
      <c r="B8886">
        <v>33.992400753781489</v>
      </c>
      <c r="C8886">
        <v>110.92048449440512</v>
      </c>
      <c r="D8886">
        <v>53.31933442062239</v>
      </c>
      <c r="E8886">
        <v>57.601150073782591</v>
      </c>
      <c r="F8886">
        <v>-1</v>
      </c>
      <c r="G8886">
        <v>0</v>
      </c>
      <c r="H8886">
        <v>859375000</v>
      </c>
      <c r="I8886">
        <v>0</v>
      </c>
    </row>
    <row r="8887" spans="1:9" x14ac:dyDescent="0.25">
      <c r="A8887" s="1" t="s">
        <v>8894</v>
      </c>
      <c r="B8887">
        <v>20.710171652434624</v>
      </c>
      <c r="C8887">
        <v>48.518797977470427</v>
      </c>
      <c r="D8887">
        <v>23.72808595433154</v>
      </c>
      <c r="E8887">
        <v>24.790712023138909</v>
      </c>
      <c r="F8887">
        <v>1</v>
      </c>
      <c r="G8887">
        <v>0</v>
      </c>
      <c r="H8887">
        <v>796875000</v>
      </c>
      <c r="I8887">
        <v>0</v>
      </c>
    </row>
    <row r="8888" spans="1:9" x14ac:dyDescent="0.25">
      <c r="A8888" s="1" t="s">
        <v>8895</v>
      </c>
      <c r="B8888">
        <v>23.053147904261962</v>
      </c>
      <c r="C8888">
        <v>60.366204681431235</v>
      </c>
      <c r="D8888">
        <v>30.226779584682912</v>
      </c>
      <c r="E8888">
        <v>30.139425096748354</v>
      </c>
      <c r="F8888">
        <v>-1</v>
      </c>
      <c r="G8888">
        <v>0</v>
      </c>
      <c r="H8888">
        <v>843750000</v>
      </c>
      <c r="I8888">
        <v>0</v>
      </c>
    </row>
    <row r="8889" spans="1:9" x14ac:dyDescent="0.25">
      <c r="A8889" s="1" t="s">
        <v>8896</v>
      </c>
      <c r="B8889">
        <v>21.311417706891326</v>
      </c>
      <c r="C8889">
        <v>51.540384733900623</v>
      </c>
      <c r="D8889">
        <v>24.150952621231859</v>
      </c>
      <c r="E8889">
        <v>27.389432112668782</v>
      </c>
      <c r="F8889">
        <v>-1</v>
      </c>
      <c r="G8889">
        <v>0</v>
      </c>
      <c r="H8889">
        <v>781250000</v>
      </c>
      <c r="I8889">
        <v>0</v>
      </c>
    </row>
    <row r="8890" spans="1:9" x14ac:dyDescent="0.25">
      <c r="A8890" s="1" t="s">
        <v>8897</v>
      </c>
      <c r="B8890">
        <v>0.1</v>
      </c>
      <c r="C8890">
        <v>9.3015188314669039E-2</v>
      </c>
      <c r="D8890">
        <v>9.3015188314669039E-2</v>
      </c>
      <c r="E8890">
        <v>0</v>
      </c>
      <c r="F8890">
        <v>9.3015188314669039E-2</v>
      </c>
      <c r="G8890">
        <v>0</v>
      </c>
      <c r="H8890">
        <v>0</v>
      </c>
      <c r="I8890">
        <v>1</v>
      </c>
    </row>
    <row r="8891" spans="1:9" x14ac:dyDescent="0.25">
      <c r="A8891" s="1" t="s">
        <v>8898</v>
      </c>
      <c r="B8891">
        <v>20.900000000000034</v>
      </c>
      <c r="C8891">
        <v>4.2402062317365754</v>
      </c>
      <c r="D8891">
        <v>2.0561003708141428</v>
      </c>
      <c r="E8891">
        <v>2.1841058609224322</v>
      </c>
      <c r="F8891">
        <v>1</v>
      </c>
      <c r="G8891">
        <v>20.800000000000026</v>
      </c>
      <c r="H8891">
        <v>328125000</v>
      </c>
      <c r="I8891">
        <v>0</v>
      </c>
    </row>
    <row r="8892" spans="1:9" x14ac:dyDescent="0.25">
      <c r="A8892" s="1" t="s">
        <v>8899</v>
      </c>
      <c r="B8892">
        <v>23.200000000000074</v>
      </c>
      <c r="C8892">
        <v>5.8024720823970828</v>
      </c>
      <c r="D8892">
        <v>3.0292176676498777</v>
      </c>
      <c r="E8892">
        <v>2.7732544147472113</v>
      </c>
      <c r="F8892">
        <v>-1</v>
      </c>
      <c r="G8892">
        <v>23.500000000000064</v>
      </c>
      <c r="H8892">
        <v>187500000</v>
      </c>
      <c r="I8892">
        <v>0</v>
      </c>
    </row>
    <row r="8893" spans="1:9" x14ac:dyDescent="0.25">
      <c r="A8893" s="1" t="s">
        <v>8900</v>
      </c>
      <c r="B8893">
        <v>23.299999999999816</v>
      </c>
      <c r="C8893">
        <v>5.7995881116209116</v>
      </c>
      <c r="D8893">
        <v>3.0288371668509915</v>
      </c>
      <c r="E8893">
        <v>2.770750944769925</v>
      </c>
      <c r="F8893">
        <v>-1</v>
      </c>
      <c r="G8893">
        <v>23.600000000000065</v>
      </c>
      <c r="H8893">
        <v>296875000</v>
      </c>
      <c r="I8893">
        <v>0</v>
      </c>
    </row>
    <row r="8894" spans="1:9" x14ac:dyDescent="0.25">
      <c r="A8894" s="1" t="s">
        <v>8901</v>
      </c>
      <c r="B8894">
        <v>23.60000000000008</v>
      </c>
      <c r="C8894">
        <v>5.8674355046040869</v>
      </c>
      <c r="D8894">
        <v>3.0739482743692093</v>
      </c>
      <c r="E8894">
        <v>2.7934872302348834</v>
      </c>
      <c r="F8894">
        <v>-1</v>
      </c>
      <c r="G8894">
        <v>23.90000000000007</v>
      </c>
      <c r="H8894">
        <v>328125000</v>
      </c>
      <c r="I8894">
        <v>0</v>
      </c>
    </row>
    <row r="8895" spans="1:9" x14ac:dyDescent="0.25">
      <c r="A8895" s="1" t="s">
        <v>8902</v>
      </c>
      <c r="B8895">
        <v>23.700000000000077</v>
      </c>
      <c r="C8895">
        <v>5.8791880322812231</v>
      </c>
      <c r="D8895">
        <v>3.0808900091908744</v>
      </c>
      <c r="E8895">
        <v>2.7982980230903505</v>
      </c>
      <c r="F8895">
        <v>-1</v>
      </c>
      <c r="G8895">
        <v>24.000000000000071</v>
      </c>
      <c r="H8895">
        <v>171875000</v>
      </c>
      <c r="I8895">
        <v>0</v>
      </c>
    </row>
    <row r="8896" spans="1:9" x14ac:dyDescent="0.25">
      <c r="A8896" s="1" t="s">
        <v>8903</v>
      </c>
      <c r="B8896">
        <v>21.150000000000116</v>
      </c>
      <c r="C8896">
        <v>3.3943019780083179</v>
      </c>
      <c r="D8896">
        <v>1.6090614150987643</v>
      </c>
      <c r="E8896">
        <v>1.7852405629095536</v>
      </c>
      <c r="F8896">
        <v>1</v>
      </c>
      <c r="G8896">
        <v>21.10000000000003</v>
      </c>
      <c r="H8896">
        <v>281250000</v>
      </c>
      <c r="I8896">
        <v>0</v>
      </c>
    </row>
    <row r="8897" spans="1:9" x14ac:dyDescent="0.25">
      <c r="A8897" s="1" t="s">
        <v>8904</v>
      </c>
      <c r="B8897">
        <v>21.150000000000002</v>
      </c>
      <c r="C8897">
        <v>3.395734750816485</v>
      </c>
      <c r="D8897">
        <v>1.60922720420414</v>
      </c>
      <c r="E8897">
        <v>1.786507546612345</v>
      </c>
      <c r="F8897">
        <v>1</v>
      </c>
      <c r="G8897">
        <v>21.10000000000003</v>
      </c>
      <c r="H8897">
        <v>234375000</v>
      </c>
      <c r="I8897">
        <v>0</v>
      </c>
    </row>
    <row r="8898" spans="1:9" x14ac:dyDescent="0.25">
      <c r="A8898" s="1" t="s">
        <v>8905</v>
      </c>
      <c r="B8898">
        <v>21.52049414209462</v>
      </c>
      <c r="C8898">
        <v>7.1735603557515013</v>
      </c>
      <c r="D8898">
        <v>3.5196241179051024</v>
      </c>
      <c r="E8898">
        <v>3.6539362378464006</v>
      </c>
      <c r="F8898">
        <v>-0.7509085248938332</v>
      </c>
      <c r="G8898">
        <v>22.600000000000051</v>
      </c>
      <c r="H8898">
        <v>218750000</v>
      </c>
      <c r="I8898">
        <v>0</v>
      </c>
    </row>
    <row r="8899" spans="1:9" x14ac:dyDescent="0.25">
      <c r="A8899" s="1" t="s">
        <v>8906</v>
      </c>
      <c r="B8899">
        <v>37.368467054839265</v>
      </c>
      <c r="C8899">
        <v>71.707712040043873</v>
      </c>
      <c r="D8899">
        <v>35.785204655440971</v>
      </c>
      <c r="E8899">
        <v>35.922507384602952</v>
      </c>
      <c r="F8899">
        <v>-1</v>
      </c>
      <c r="G8899">
        <v>0</v>
      </c>
      <c r="H8899">
        <v>750000000</v>
      </c>
      <c r="I8899">
        <v>0</v>
      </c>
    </row>
    <row r="8900" spans="1:9" x14ac:dyDescent="0.25">
      <c r="A8900" s="1" t="s">
        <v>8907</v>
      </c>
      <c r="B8900">
        <v>21.127860725262824</v>
      </c>
      <c r="C8900">
        <v>59.451501249256935</v>
      </c>
      <c r="D8900">
        <v>28.941432409681372</v>
      </c>
      <c r="E8900">
        <v>30.510068839575656</v>
      </c>
      <c r="F8900">
        <v>-1</v>
      </c>
      <c r="G8900">
        <v>0</v>
      </c>
      <c r="H8900">
        <v>921875000</v>
      </c>
      <c r="I8900">
        <v>0</v>
      </c>
    </row>
    <row r="8901" spans="1:9" x14ac:dyDescent="0.25">
      <c r="A8901" s="1" t="s">
        <v>8908</v>
      </c>
      <c r="B8901">
        <v>21.052032245500492</v>
      </c>
      <c r="C8901">
        <v>51.78818802847448</v>
      </c>
      <c r="D8901">
        <v>26.399834922343533</v>
      </c>
      <c r="E8901">
        <v>25.388353106130971</v>
      </c>
      <c r="F8901">
        <v>1</v>
      </c>
      <c r="G8901">
        <v>0</v>
      </c>
      <c r="H8901">
        <v>734375000</v>
      </c>
      <c r="I8901">
        <v>0</v>
      </c>
    </row>
    <row r="8902" spans="1:9" x14ac:dyDescent="0.25">
      <c r="A8902" s="1" t="s">
        <v>8909</v>
      </c>
      <c r="B8902">
        <v>18.905755673660483</v>
      </c>
      <c r="C8902">
        <v>51.528217915216949</v>
      </c>
      <c r="D8902">
        <v>26.450666954591124</v>
      </c>
      <c r="E8902">
        <v>25.077550960625782</v>
      </c>
      <c r="F8902">
        <v>-0.55731749920693163</v>
      </c>
      <c r="G8902">
        <v>0</v>
      </c>
      <c r="H8902">
        <v>859375000</v>
      </c>
      <c r="I8902">
        <v>0</v>
      </c>
    </row>
    <row r="8903" spans="1:9" x14ac:dyDescent="0.25">
      <c r="A8903" s="1" t="s">
        <v>8910</v>
      </c>
      <c r="B8903">
        <v>36.210207350173377</v>
      </c>
      <c r="C8903">
        <v>123.86074958356687</v>
      </c>
      <c r="D8903">
        <v>55.332383897799573</v>
      </c>
      <c r="E8903">
        <v>68.528365685767312</v>
      </c>
      <c r="F8903">
        <v>-1</v>
      </c>
      <c r="G8903">
        <v>0</v>
      </c>
      <c r="H8903">
        <v>750000000</v>
      </c>
      <c r="I8903">
        <v>0</v>
      </c>
    </row>
    <row r="8904" spans="1:9" x14ac:dyDescent="0.25">
      <c r="A8904" s="1" t="s">
        <v>8911</v>
      </c>
      <c r="B8904">
        <v>22.368082976611834</v>
      </c>
      <c r="C8904">
        <v>58.628181124339598</v>
      </c>
      <c r="D8904">
        <v>25.760187494918657</v>
      </c>
      <c r="E8904">
        <v>32.867993629420944</v>
      </c>
      <c r="F8904">
        <v>-1</v>
      </c>
      <c r="G8904">
        <v>0</v>
      </c>
      <c r="H8904">
        <v>906250000</v>
      </c>
      <c r="I8904">
        <v>0</v>
      </c>
    </row>
    <row r="8905" spans="1:9" x14ac:dyDescent="0.25">
      <c r="A8905" s="1" t="s">
        <v>8912</v>
      </c>
      <c r="B8905">
        <v>22.660466428507355</v>
      </c>
      <c r="C8905">
        <v>53.402270275400184</v>
      </c>
      <c r="D8905">
        <v>23.069467222896261</v>
      </c>
      <c r="E8905">
        <v>30.332803052503934</v>
      </c>
      <c r="F8905">
        <v>1</v>
      </c>
      <c r="G8905">
        <v>0</v>
      </c>
      <c r="H8905">
        <v>718750000</v>
      </c>
      <c r="I8905">
        <v>0</v>
      </c>
    </row>
    <row r="8906" spans="1:9" x14ac:dyDescent="0.25">
      <c r="A8906" s="1" t="s">
        <v>8913</v>
      </c>
      <c r="B8906">
        <v>20.300000000000157</v>
      </c>
      <c r="C8906">
        <v>2.9070740490887341</v>
      </c>
      <c r="D8906">
        <v>1.414046999952415</v>
      </c>
      <c r="E8906">
        <v>1.4930270491363191</v>
      </c>
      <c r="F8906">
        <v>0.72654252800536057</v>
      </c>
      <c r="G8906">
        <v>20.200000000000017</v>
      </c>
      <c r="H8906">
        <v>218750000</v>
      </c>
      <c r="I8906">
        <v>0</v>
      </c>
    </row>
    <row r="8907" spans="1:9" x14ac:dyDescent="0.25">
      <c r="A8907" s="1" t="s">
        <v>8914</v>
      </c>
      <c r="B8907">
        <v>20.300000000000033</v>
      </c>
      <c r="C8907">
        <v>3.0101185221140101</v>
      </c>
      <c r="D8907">
        <v>1.4635261242703512</v>
      </c>
      <c r="E8907">
        <v>1.5465923978436589</v>
      </c>
      <c r="F8907">
        <v>0.72654252800536057</v>
      </c>
      <c r="G8907">
        <v>20.200000000000017</v>
      </c>
      <c r="H8907">
        <v>250000000</v>
      </c>
      <c r="I8907">
        <v>0</v>
      </c>
    </row>
    <row r="8908" spans="1:9" x14ac:dyDescent="0.25">
      <c r="A8908" s="1" t="s">
        <v>8915</v>
      </c>
      <c r="B8908">
        <v>20.300000000000018</v>
      </c>
      <c r="C8908">
        <v>2.0735071888363441</v>
      </c>
      <c r="D8908">
        <v>1.0070437586432677</v>
      </c>
      <c r="E8908">
        <v>1.0664634301930764</v>
      </c>
      <c r="F8908">
        <v>0.72654252800536057</v>
      </c>
      <c r="G8908">
        <v>20.200000000000017</v>
      </c>
      <c r="H8908">
        <v>203125000</v>
      </c>
      <c r="I8908">
        <v>0</v>
      </c>
    </row>
    <row r="8909" spans="1:9" x14ac:dyDescent="0.25">
      <c r="A8909" s="1" t="s">
        <v>8916</v>
      </c>
      <c r="B8909">
        <v>20.299999999999898</v>
      </c>
      <c r="C8909">
        <v>2.1146259176711597</v>
      </c>
      <c r="D8909">
        <v>1.0266430677227318</v>
      </c>
      <c r="E8909">
        <v>1.0879828499484279</v>
      </c>
      <c r="F8909">
        <v>0.72654252800536057</v>
      </c>
      <c r="G8909">
        <v>20.200000000000017</v>
      </c>
      <c r="H8909">
        <v>203125000</v>
      </c>
      <c r="I8909">
        <v>0</v>
      </c>
    </row>
    <row r="8910" spans="1:9" x14ac:dyDescent="0.25">
      <c r="A8910" s="1" t="s">
        <v>8917</v>
      </c>
      <c r="B8910">
        <v>24.800000000000093</v>
      </c>
      <c r="C8910">
        <v>6.4884694503380906</v>
      </c>
      <c r="D8910">
        <v>3.4060117015141178</v>
      </c>
      <c r="E8910">
        <v>3.0824577488239764</v>
      </c>
      <c r="F8910">
        <v>-1</v>
      </c>
      <c r="G8910">
        <v>25.100000000000087</v>
      </c>
      <c r="H8910">
        <v>296875000</v>
      </c>
      <c r="I8910">
        <v>0</v>
      </c>
    </row>
    <row r="8911" spans="1:9" x14ac:dyDescent="0.25">
      <c r="A8911" s="1" t="s">
        <v>8918</v>
      </c>
      <c r="B8911">
        <v>24.800000000000093</v>
      </c>
      <c r="C8911">
        <v>6.4945559811785785</v>
      </c>
      <c r="D8911">
        <v>3.4105057696275916</v>
      </c>
      <c r="E8911">
        <v>3.0840502115509958</v>
      </c>
      <c r="F8911">
        <v>-1</v>
      </c>
      <c r="G8911">
        <v>25.100000000000087</v>
      </c>
      <c r="H8911">
        <v>296875000</v>
      </c>
      <c r="I8911">
        <v>0</v>
      </c>
    </row>
    <row r="8912" spans="1:9" x14ac:dyDescent="0.25">
      <c r="A8912" s="1" t="s">
        <v>8919</v>
      </c>
      <c r="B8912">
        <v>20.400000000000027</v>
      </c>
      <c r="C8912">
        <v>2.0652755390051567</v>
      </c>
      <c r="D8912">
        <v>0.97076616435265173</v>
      </c>
      <c r="E8912">
        <v>1.094509374652505</v>
      </c>
      <c r="F8912">
        <v>0.72654252800536057</v>
      </c>
      <c r="G8912">
        <v>20.300000000000018</v>
      </c>
      <c r="H8912">
        <v>203125000</v>
      </c>
      <c r="I8912">
        <v>0</v>
      </c>
    </row>
    <row r="8913" spans="1:9" x14ac:dyDescent="0.25">
      <c r="A8913" s="1" t="s">
        <v>8920</v>
      </c>
      <c r="B8913">
        <v>20.400000000000034</v>
      </c>
      <c r="C8913">
        <v>2.0364104486619858</v>
      </c>
      <c r="D8913">
        <v>0.95533146995506169</v>
      </c>
      <c r="E8913">
        <v>1.0810789787069242</v>
      </c>
      <c r="F8913">
        <v>0.72654252800536057</v>
      </c>
      <c r="G8913">
        <v>20.300000000000018</v>
      </c>
      <c r="H8913">
        <v>218750000</v>
      </c>
      <c r="I8913">
        <v>0</v>
      </c>
    </row>
    <row r="8914" spans="1:9" x14ac:dyDescent="0.25">
      <c r="A8914" s="1" t="s">
        <v>8921</v>
      </c>
      <c r="B8914">
        <v>32.251260881805891</v>
      </c>
      <c r="C8914">
        <v>33.612278696861338</v>
      </c>
      <c r="D8914">
        <v>16.694510335870994</v>
      </c>
      <c r="E8914">
        <v>16.917768360990337</v>
      </c>
      <c r="F8914">
        <v>1</v>
      </c>
      <c r="G8914">
        <v>41.200000000000315</v>
      </c>
      <c r="H8914">
        <v>468750000</v>
      </c>
      <c r="I8914">
        <v>0</v>
      </c>
    </row>
    <row r="8915" spans="1:9" x14ac:dyDescent="0.25">
      <c r="A8915" s="1" t="s">
        <v>8922</v>
      </c>
      <c r="B8915">
        <v>22.816768413227628</v>
      </c>
      <c r="C8915">
        <v>50.091243043166251</v>
      </c>
      <c r="D8915">
        <v>25.417585571840611</v>
      </c>
      <c r="E8915">
        <v>24.673657471325711</v>
      </c>
      <c r="F8915">
        <v>1</v>
      </c>
      <c r="G8915">
        <v>0</v>
      </c>
      <c r="H8915">
        <v>1078125000</v>
      </c>
      <c r="I8915">
        <v>0</v>
      </c>
    </row>
    <row r="8916" spans="1:9" x14ac:dyDescent="0.25">
      <c r="A8916" s="1" t="s">
        <v>8923</v>
      </c>
      <c r="B8916">
        <v>26.496623075065408</v>
      </c>
      <c r="C8916">
        <v>76.764754016498401</v>
      </c>
      <c r="D8916">
        <v>37.867727782124291</v>
      </c>
      <c r="E8916">
        <v>38.897026234374174</v>
      </c>
      <c r="F8916">
        <v>1</v>
      </c>
      <c r="G8916">
        <v>0</v>
      </c>
      <c r="H8916">
        <v>921875000</v>
      </c>
      <c r="I8916">
        <v>0</v>
      </c>
    </row>
    <row r="8917" spans="1:9" x14ac:dyDescent="0.25">
      <c r="A8917" s="1" t="s">
        <v>8924</v>
      </c>
      <c r="B8917">
        <v>26.943490288201684</v>
      </c>
      <c r="C8917">
        <v>81.23106577127011</v>
      </c>
      <c r="D8917">
        <v>38.343804491908848</v>
      </c>
      <c r="E8917">
        <v>42.887261279361283</v>
      </c>
      <c r="F8917">
        <v>1</v>
      </c>
      <c r="G8917">
        <v>0</v>
      </c>
      <c r="H8917">
        <v>890625000</v>
      </c>
      <c r="I8917">
        <v>0</v>
      </c>
    </row>
    <row r="8918" spans="1:9" x14ac:dyDescent="0.25">
      <c r="A8918" s="1" t="s">
        <v>8925</v>
      </c>
      <c r="B8918">
        <v>31.313100775180718</v>
      </c>
      <c r="C8918">
        <v>96.176041507415945</v>
      </c>
      <c r="D8918">
        <v>44.992061739917681</v>
      </c>
      <c r="E8918">
        <v>51.183979767498244</v>
      </c>
      <c r="F8918">
        <v>1</v>
      </c>
      <c r="G8918">
        <v>0</v>
      </c>
      <c r="H8918">
        <v>1015625000</v>
      </c>
      <c r="I8918">
        <v>0</v>
      </c>
    </row>
    <row r="8919" spans="1:9" x14ac:dyDescent="0.25">
      <c r="A8919" s="1" t="s">
        <v>8926</v>
      </c>
      <c r="B8919">
        <v>21.035295552025598</v>
      </c>
      <c r="C8919">
        <v>45.076376490843323</v>
      </c>
      <c r="D8919">
        <v>23.642684741444363</v>
      </c>
      <c r="E8919">
        <v>21.433691749398967</v>
      </c>
      <c r="F8919">
        <v>1</v>
      </c>
      <c r="G8919">
        <v>0</v>
      </c>
      <c r="H8919">
        <v>890625000</v>
      </c>
      <c r="I8919">
        <v>0</v>
      </c>
    </row>
    <row r="8920" spans="1:9" x14ac:dyDescent="0.25">
      <c r="A8920" s="1" t="s">
        <v>8927</v>
      </c>
      <c r="B8920">
        <v>20.98024757179051</v>
      </c>
      <c r="C8920">
        <v>49.196723940784302</v>
      </c>
      <c r="D8920">
        <v>24.347351286426452</v>
      </c>
      <c r="E8920">
        <v>24.849372654357833</v>
      </c>
      <c r="F8920">
        <v>-1</v>
      </c>
      <c r="G8920">
        <v>0</v>
      </c>
      <c r="H8920">
        <v>921875000</v>
      </c>
      <c r="I8920">
        <v>0</v>
      </c>
    </row>
    <row r="8921" spans="1:9" x14ac:dyDescent="0.25">
      <c r="A8921" s="1" t="s">
        <v>8928</v>
      </c>
      <c r="B8921">
        <v>23.79141465098899</v>
      </c>
      <c r="C8921">
        <v>66.186753118899929</v>
      </c>
      <c r="D8921">
        <v>37.497849785791182</v>
      </c>
      <c r="E8921">
        <v>28.688903333108698</v>
      </c>
      <c r="F8921">
        <v>1</v>
      </c>
      <c r="G8921">
        <v>0</v>
      </c>
      <c r="H8921">
        <v>875000000</v>
      </c>
      <c r="I8921">
        <v>0</v>
      </c>
    </row>
    <row r="8922" spans="1:9" x14ac:dyDescent="0.25">
      <c r="A8922" s="1" t="s">
        <v>8929</v>
      </c>
      <c r="B8922">
        <v>21.14999999999992</v>
      </c>
      <c r="C8922">
        <v>3.5659867772302167</v>
      </c>
      <c r="D8922">
        <v>1.8691706348923414</v>
      </c>
      <c r="E8922">
        <v>1.6968161423378754</v>
      </c>
      <c r="F8922">
        <v>-1</v>
      </c>
      <c r="G8922">
        <v>21.10000000000003</v>
      </c>
      <c r="H8922">
        <v>265625000</v>
      </c>
      <c r="I8922">
        <v>0</v>
      </c>
    </row>
    <row r="8923" spans="1:9" x14ac:dyDescent="0.25">
      <c r="A8923" s="1" t="s">
        <v>8930</v>
      </c>
      <c r="B8923">
        <v>21.150000000000048</v>
      </c>
      <c r="C8923">
        <v>3.5884589842488346</v>
      </c>
      <c r="D8923">
        <v>1.8817154510702898</v>
      </c>
      <c r="E8923">
        <v>1.7067435331785448</v>
      </c>
      <c r="F8923">
        <v>-1</v>
      </c>
      <c r="G8923">
        <v>21.10000000000003</v>
      </c>
      <c r="H8923">
        <v>203125000</v>
      </c>
      <c r="I8923">
        <v>0</v>
      </c>
    </row>
    <row r="8924" spans="1:9" x14ac:dyDescent="0.25">
      <c r="A8924" s="1" t="s">
        <v>8931</v>
      </c>
      <c r="B8924">
        <v>21.450000000000049</v>
      </c>
      <c r="C8924">
        <v>3.4483762414820109</v>
      </c>
      <c r="D8924">
        <v>1.829196575754815</v>
      </c>
      <c r="E8924">
        <v>1.619179665727196</v>
      </c>
      <c r="F8924">
        <v>-1</v>
      </c>
      <c r="G8924">
        <v>21.400000000000034</v>
      </c>
      <c r="H8924">
        <v>312500000</v>
      </c>
      <c r="I8924">
        <v>0</v>
      </c>
    </row>
    <row r="8925" spans="1:9" x14ac:dyDescent="0.25">
      <c r="A8925" s="1" t="s">
        <v>8932</v>
      </c>
      <c r="B8925">
        <v>21.549999999999855</v>
      </c>
      <c r="C8925">
        <v>3.449149249674027</v>
      </c>
      <c r="D8925">
        <v>1.8309039681700359</v>
      </c>
      <c r="E8925">
        <v>1.6182452815039912</v>
      </c>
      <c r="F8925">
        <v>-1</v>
      </c>
      <c r="G8925">
        <v>21.500000000000036</v>
      </c>
      <c r="H8925">
        <v>234375000</v>
      </c>
      <c r="I8925">
        <v>0</v>
      </c>
    </row>
    <row r="8926" spans="1:9" x14ac:dyDescent="0.25">
      <c r="A8926" s="1" t="s">
        <v>8933</v>
      </c>
      <c r="B8926">
        <v>21.999999999999847</v>
      </c>
      <c r="C8926">
        <v>3.1011996064739815</v>
      </c>
      <c r="D8926">
        <v>1.6688457354717028</v>
      </c>
      <c r="E8926">
        <v>1.4323538710022787</v>
      </c>
      <c r="F8926">
        <v>-0.72654252800536057</v>
      </c>
      <c r="G8926">
        <v>21.900000000000041</v>
      </c>
      <c r="H8926">
        <v>328125000</v>
      </c>
      <c r="I8926">
        <v>0</v>
      </c>
    </row>
    <row r="8927" spans="1:9" x14ac:dyDescent="0.25">
      <c r="A8927" s="1" t="s">
        <v>8934</v>
      </c>
      <c r="B8927">
        <v>21.999999999999961</v>
      </c>
      <c r="C8927">
        <v>2.9487370043149008</v>
      </c>
      <c r="D8927">
        <v>1.5939404499371128</v>
      </c>
      <c r="E8927">
        <v>1.354796554377788</v>
      </c>
      <c r="F8927">
        <v>-0.72654252800536057</v>
      </c>
      <c r="G8927">
        <v>21.900000000000041</v>
      </c>
      <c r="H8927">
        <v>250000000</v>
      </c>
      <c r="I8927">
        <v>0</v>
      </c>
    </row>
    <row r="8928" spans="1:9" x14ac:dyDescent="0.25">
      <c r="A8928" s="1" t="s">
        <v>8935</v>
      </c>
      <c r="B8928">
        <v>20.300000000000157</v>
      </c>
      <c r="C8928">
        <v>2.7393603314759463</v>
      </c>
      <c r="D8928">
        <v>1.4041074866967205</v>
      </c>
      <c r="E8928">
        <v>1.3352528447792258</v>
      </c>
      <c r="F8928">
        <v>-0.72654252800536057</v>
      </c>
      <c r="G8928">
        <v>20.200000000000017</v>
      </c>
      <c r="H8928">
        <v>203125000</v>
      </c>
      <c r="I8928">
        <v>0</v>
      </c>
    </row>
    <row r="8929" spans="1:9" x14ac:dyDescent="0.25">
      <c r="A8929" s="1" t="s">
        <v>8936</v>
      </c>
      <c r="B8929">
        <v>20.299999999999898</v>
      </c>
      <c r="C8929">
        <v>2.7674313489381333</v>
      </c>
      <c r="D8929">
        <v>1.4180902440103518</v>
      </c>
      <c r="E8929">
        <v>1.3493411049277815</v>
      </c>
      <c r="F8929">
        <v>-0.72654252800536057</v>
      </c>
      <c r="G8929">
        <v>20.200000000000017</v>
      </c>
      <c r="H8929">
        <v>250000000</v>
      </c>
      <c r="I8929">
        <v>0</v>
      </c>
    </row>
    <row r="8930" spans="1:9" x14ac:dyDescent="0.25">
      <c r="A8930" s="1" t="s">
        <v>8937</v>
      </c>
      <c r="B8930">
        <v>26.119099390261258</v>
      </c>
      <c r="C8930">
        <v>17.142413777956143</v>
      </c>
      <c r="D8930">
        <v>8.461987575239565</v>
      </c>
      <c r="E8930">
        <v>8.6804262027165731</v>
      </c>
      <c r="F8930">
        <v>0.84641228388658529</v>
      </c>
      <c r="G8930">
        <v>31.100000000000172</v>
      </c>
      <c r="H8930">
        <v>437500000</v>
      </c>
      <c r="I8930">
        <v>0</v>
      </c>
    </row>
    <row r="8931" spans="1:9" x14ac:dyDescent="0.25">
      <c r="A8931" s="1" t="s">
        <v>8938</v>
      </c>
      <c r="B8931">
        <v>23.567296954316362</v>
      </c>
      <c r="C8931">
        <v>55.63052668847326</v>
      </c>
      <c r="D8931">
        <v>30.962233043884105</v>
      </c>
      <c r="E8931">
        <v>24.668293644589127</v>
      </c>
      <c r="F8931">
        <v>-1</v>
      </c>
      <c r="G8931">
        <v>0</v>
      </c>
      <c r="H8931">
        <v>734375000</v>
      </c>
      <c r="I8931">
        <v>0</v>
      </c>
    </row>
    <row r="8932" spans="1:9" x14ac:dyDescent="0.25">
      <c r="A8932" s="1" t="s">
        <v>8939</v>
      </c>
      <c r="B8932">
        <v>22.675432913518694</v>
      </c>
      <c r="C8932">
        <v>45.75468414868935</v>
      </c>
      <c r="D8932">
        <v>22.332605482249456</v>
      </c>
      <c r="E8932">
        <v>23.422078666439919</v>
      </c>
      <c r="F8932">
        <v>1</v>
      </c>
      <c r="G8932">
        <v>0</v>
      </c>
      <c r="H8932">
        <v>718750000</v>
      </c>
      <c r="I8932">
        <v>0</v>
      </c>
    </row>
    <row r="8933" spans="1:9" x14ac:dyDescent="0.25">
      <c r="A8933" s="1" t="s">
        <v>8940</v>
      </c>
      <c r="B8933">
        <v>21.270319254392849</v>
      </c>
      <c r="C8933">
        <v>38.192327349946176</v>
      </c>
      <c r="D8933">
        <v>19.692978568260845</v>
      </c>
      <c r="E8933">
        <v>18.499348781685324</v>
      </c>
      <c r="F8933">
        <v>-0.5338994721552881</v>
      </c>
      <c r="G8933">
        <v>0</v>
      </c>
      <c r="H8933">
        <v>843750000</v>
      </c>
      <c r="I8933">
        <v>0</v>
      </c>
    </row>
    <row r="8934" spans="1:9" x14ac:dyDescent="0.25">
      <c r="A8934" s="1" t="s">
        <v>8941</v>
      </c>
      <c r="B8934">
        <v>28.815119353234522</v>
      </c>
      <c r="C8934">
        <v>76.901330743787781</v>
      </c>
      <c r="D8934">
        <v>34.925735800959053</v>
      </c>
      <c r="E8934">
        <v>41.975594942828799</v>
      </c>
      <c r="F8934">
        <v>-1</v>
      </c>
      <c r="G8934">
        <v>0</v>
      </c>
      <c r="H8934">
        <v>781250000</v>
      </c>
      <c r="I8934">
        <v>0</v>
      </c>
    </row>
    <row r="8935" spans="1:9" x14ac:dyDescent="0.25">
      <c r="A8935" s="1" t="s">
        <v>8942</v>
      </c>
      <c r="B8935">
        <v>22.773989599104738</v>
      </c>
      <c r="C8935">
        <v>47.871880621320678</v>
      </c>
      <c r="D8935">
        <v>24.918792930744459</v>
      </c>
      <c r="E8935">
        <v>22.953087690576194</v>
      </c>
      <c r="F8935">
        <v>1</v>
      </c>
      <c r="G8935">
        <v>0</v>
      </c>
      <c r="H8935">
        <v>843750000</v>
      </c>
      <c r="I8935">
        <v>0</v>
      </c>
    </row>
    <row r="8936" spans="1:9" x14ac:dyDescent="0.25">
      <c r="A8936" s="1" t="s">
        <v>8943</v>
      </c>
      <c r="B8936">
        <v>23.7529149673557</v>
      </c>
      <c r="C8936">
        <v>47.475618851045397</v>
      </c>
      <c r="D8936">
        <v>26.612552517460202</v>
      </c>
      <c r="E8936">
        <v>20.863066333585223</v>
      </c>
      <c r="F8936">
        <v>-1</v>
      </c>
      <c r="G8936">
        <v>0</v>
      </c>
      <c r="H8936">
        <v>937500000</v>
      </c>
      <c r="I8936">
        <v>0</v>
      </c>
    </row>
    <row r="8937" spans="1:9" x14ac:dyDescent="0.25">
      <c r="A8937" s="1" t="s">
        <v>8944</v>
      </c>
      <c r="B8937">
        <v>20.710664908415694</v>
      </c>
      <c r="C8937">
        <v>44.822133695258444</v>
      </c>
      <c r="D8937">
        <v>26.767567944374097</v>
      </c>
      <c r="E8937">
        <v>18.054565750884304</v>
      </c>
      <c r="F8937">
        <v>0.53155714231690698</v>
      </c>
      <c r="G8937">
        <v>0</v>
      </c>
      <c r="H8937">
        <v>1015625000</v>
      </c>
      <c r="I8937">
        <v>0</v>
      </c>
    </row>
    <row r="8938" spans="1:9" x14ac:dyDescent="0.25">
      <c r="A8938" s="1" t="s">
        <v>8945</v>
      </c>
      <c r="B8938">
        <v>21.250000000000057</v>
      </c>
      <c r="C8938">
        <v>3.3487114363934314</v>
      </c>
      <c r="D8938">
        <v>1.8104397721583121</v>
      </c>
      <c r="E8938">
        <v>1.5382716642351193</v>
      </c>
      <c r="F8938">
        <v>-1</v>
      </c>
      <c r="G8938">
        <v>21.200000000000031</v>
      </c>
      <c r="H8938">
        <v>281250000</v>
      </c>
      <c r="I8938">
        <v>0</v>
      </c>
    </row>
    <row r="8939" spans="1:9" x14ac:dyDescent="0.25">
      <c r="A8939" s="1" t="s">
        <v>8946</v>
      </c>
      <c r="B8939">
        <v>21.250000000000004</v>
      </c>
      <c r="C8939">
        <v>3.3326172726486916</v>
      </c>
      <c r="D8939">
        <v>1.8037974523587827</v>
      </c>
      <c r="E8939">
        <v>1.5288198202899088</v>
      </c>
      <c r="F8939">
        <v>-1</v>
      </c>
      <c r="G8939">
        <v>21.200000000000031</v>
      </c>
      <c r="H8939">
        <v>312500000</v>
      </c>
      <c r="I8939">
        <v>0</v>
      </c>
    </row>
    <row r="8940" spans="1:9" x14ac:dyDescent="0.25">
      <c r="A8940" s="1" t="s">
        <v>8947</v>
      </c>
      <c r="B8940">
        <v>21.600000000000051</v>
      </c>
      <c r="C8940">
        <v>1.5425061522421126</v>
      </c>
      <c r="D8940">
        <v>0.92858192420987562</v>
      </c>
      <c r="E8940">
        <v>0.61392422803223701</v>
      </c>
      <c r="F8940">
        <v>-4.5459752096285833E-2</v>
      </c>
      <c r="G8940">
        <v>21.500000000000036</v>
      </c>
      <c r="H8940">
        <v>234375000</v>
      </c>
      <c r="I8940">
        <v>0</v>
      </c>
    </row>
    <row r="8941" spans="1:9" x14ac:dyDescent="0.25">
      <c r="A8941" s="1" t="s">
        <v>8948</v>
      </c>
      <c r="B8941">
        <v>21.599999999999998</v>
      </c>
      <c r="C8941">
        <v>1.5227507510541045</v>
      </c>
      <c r="D8941">
        <v>0.9200650771605714</v>
      </c>
      <c r="E8941">
        <v>0.60268567389353311</v>
      </c>
      <c r="F8941">
        <v>-4.5205535458724189E-2</v>
      </c>
      <c r="G8941">
        <v>21.500000000000036</v>
      </c>
      <c r="H8941">
        <v>359375000</v>
      </c>
      <c r="I8941">
        <v>0</v>
      </c>
    </row>
    <row r="8942" spans="1:9" x14ac:dyDescent="0.25">
      <c r="A8942" s="1" t="s">
        <v>8949</v>
      </c>
      <c r="B8942">
        <v>22.500000000000156</v>
      </c>
      <c r="C8942">
        <v>2.1201597897266584</v>
      </c>
      <c r="D8942">
        <v>1.2308655312465073</v>
      </c>
      <c r="E8942">
        <v>0.88929425848015109</v>
      </c>
      <c r="F8942">
        <v>-9.3604043760200373E-2</v>
      </c>
      <c r="G8942">
        <v>22.400000000000048</v>
      </c>
      <c r="H8942">
        <v>328125000</v>
      </c>
      <c r="I8942">
        <v>0</v>
      </c>
    </row>
    <row r="8943" spans="1:9" x14ac:dyDescent="0.25">
      <c r="A8943" s="1" t="s">
        <v>8950</v>
      </c>
      <c r="B8943">
        <v>22.499999999999993</v>
      </c>
      <c r="C8943">
        <v>2.0978566239324214</v>
      </c>
      <c r="D8943">
        <v>1.2210810962205363</v>
      </c>
      <c r="E8943">
        <v>0.87677552771188516</v>
      </c>
      <c r="F8943">
        <v>-9.3121199867503446E-2</v>
      </c>
      <c r="G8943">
        <v>22.400000000000048</v>
      </c>
      <c r="H8943">
        <v>218750000</v>
      </c>
      <c r="I8943">
        <v>0</v>
      </c>
    </row>
    <row r="8944" spans="1:9" x14ac:dyDescent="0.25">
      <c r="A8944" s="1" t="s">
        <v>8951</v>
      </c>
      <c r="B8944">
        <v>20.60000000000014</v>
      </c>
      <c r="C8944">
        <v>1.6590006923906055</v>
      </c>
      <c r="D8944">
        <v>0.71755930251822564</v>
      </c>
      <c r="E8944">
        <v>0.94144138987237991</v>
      </c>
      <c r="F8944">
        <v>0.13329573958056784</v>
      </c>
      <c r="G8944">
        <v>20.500000000000021</v>
      </c>
      <c r="H8944">
        <v>250000000</v>
      </c>
      <c r="I8944">
        <v>0</v>
      </c>
    </row>
    <row r="8945" spans="1:9" x14ac:dyDescent="0.25">
      <c r="A8945" s="1" t="s">
        <v>8952</v>
      </c>
      <c r="B8945">
        <v>20.599999999999888</v>
      </c>
      <c r="C8945">
        <v>1.6321158804394491</v>
      </c>
      <c r="D8945">
        <v>0.7032854373368882</v>
      </c>
      <c r="E8945">
        <v>0.92883044310256091</v>
      </c>
      <c r="F8945">
        <v>0.1280798411736308</v>
      </c>
      <c r="G8945">
        <v>20.500000000000021</v>
      </c>
      <c r="H8945">
        <v>203125000</v>
      </c>
      <c r="I8945">
        <v>0</v>
      </c>
    </row>
    <row r="8946" spans="1:9" x14ac:dyDescent="0.25">
      <c r="A8946" s="1" t="s">
        <v>8953</v>
      </c>
      <c r="B8946">
        <v>22.554315935524656</v>
      </c>
      <c r="C8946">
        <v>9.9792631855002387</v>
      </c>
      <c r="D8946">
        <v>4.9076002373065126</v>
      </c>
      <c r="E8946">
        <v>5.0716629481937296</v>
      </c>
      <c r="F8946">
        <v>-0.72345385065068868</v>
      </c>
      <c r="G8946">
        <v>24.200000000000074</v>
      </c>
      <c r="H8946">
        <v>328125000</v>
      </c>
      <c r="I8946">
        <v>0</v>
      </c>
    </row>
    <row r="8947" spans="1:9" x14ac:dyDescent="0.25">
      <c r="A8947" s="1" t="s">
        <v>8954</v>
      </c>
      <c r="B8947">
        <v>32.661406633162109</v>
      </c>
      <c r="C8947">
        <v>80.350858381795206</v>
      </c>
      <c r="D8947">
        <v>33.991733767620495</v>
      </c>
      <c r="E8947">
        <v>46.359124614174789</v>
      </c>
      <c r="F8947">
        <v>-1</v>
      </c>
      <c r="G8947">
        <v>0</v>
      </c>
      <c r="H8947">
        <v>828125000</v>
      </c>
      <c r="I8947">
        <v>0</v>
      </c>
    </row>
    <row r="8948" spans="1:9" x14ac:dyDescent="0.25">
      <c r="A8948" s="1" t="s">
        <v>8955</v>
      </c>
      <c r="B8948">
        <v>24.657604989431285</v>
      </c>
      <c r="C8948">
        <v>58.977418228624167</v>
      </c>
      <c r="D8948">
        <v>30.502594837579021</v>
      </c>
      <c r="E8948">
        <v>28.474823391045092</v>
      </c>
      <c r="F8948">
        <v>-1</v>
      </c>
      <c r="G8948">
        <v>0</v>
      </c>
      <c r="H8948">
        <v>796875000</v>
      </c>
      <c r="I8948">
        <v>0</v>
      </c>
    </row>
    <row r="8949" spans="1:9" x14ac:dyDescent="0.25">
      <c r="A8949" s="1" t="s">
        <v>8956</v>
      </c>
      <c r="B8949">
        <v>22.025879890087154</v>
      </c>
      <c r="C8949">
        <v>49.704588453864133</v>
      </c>
      <c r="D8949">
        <v>24.135949065239956</v>
      </c>
      <c r="E8949">
        <v>25.568639388624181</v>
      </c>
      <c r="F8949">
        <v>-0.92584177773234799</v>
      </c>
      <c r="G8949">
        <v>0</v>
      </c>
      <c r="H8949">
        <v>718750000</v>
      </c>
      <c r="I8949">
        <v>0</v>
      </c>
    </row>
    <row r="8950" spans="1:9" x14ac:dyDescent="0.25">
      <c r="A8950" s="1" t="s">
        <v>8957</v>
      </c>
      <c r="B8950">
        <v>21.27925353660271</v>
      </c>
      <c r="C8950">
        <v>49.236614760287878</v>
      </c>
      <c r="D8950">
        <v>25.67067696459215</v>
      </c>
      <c r="E8950">
        <v>23.565937795695781</v>
      </c>
      <c r="F8950">
        <v>-0.55562120061045128</v>
      </c>
      <c r="G8950">
        <v>0</v>
      </c>
      <c r="H8950">
        <v>734375000</v>
      </c>
      <c r="I8950">
        <v>0</v>
      </c>
    </row>
    <row r="8951" spans="1:9" x14ac:dyDescent="0.25">
      <c r="A8951" s="1" t="s">
        <v>8958</v>
      </c>
      <c r="B8951">
        <v>22.358170826275614</v>
      </c>
      <c r="C8951">
        <v>52.582742613581125</v>
      </c>
      <c r="D8951">
        <v>21.194890576420047</v>
      </c>
      <c r="E8951">
        <v>31.387852037161124</v>
      </c>
      <c r="F8951">
        <v>-1</v>
      </c>
      <c r="G8951">
        <v>0</v>
      </c>
      <c r="H8951">
        <v>843750000</v>
      </c>
      <c r="I8951">
        <v>0</v>
      </c>
    </row>
    <row r="8952" spans="1:9" x14ac:dyDescent="0.25">
      <c r="A8952" s="1" t="s">
        <v>8959</v>
      </c>
      <c r="B8952">
        <v>23.402498167879525</v>
      </c>
      <c r="C8952">
        <v>65.229792729577241</v>
      </c>
      <c r="D8952">
        <v>27.252787099847424</v>
      </c>
      <c r="E8952">
        <v>37.977005629729817</v>
      </c>
      <c r="F8952">
        <v>-1</v>
      </c>
      <c r="G8952">
        <v>0</v>
      </c>
      <c r="H8952">
        <v>718750000</v>
      </c>
      <c r="I8952">
        <v>0</v>
      </c>
    </row>
    <row r="8953" spans="1:9" x14ac:dyDescent="0.25">
      <c r="A8953" s="1" t="s">
        <v>8960</v>
      </c>
      <c r="B8953">
        <v>25.765343278132768</v>
      </c>
      <c r="C8953">
        <v>72.386877876104833</v>
      </c>
      <c r="D8953">
        <v>34.422866060561056</v>
      </c>
      <c r="E8953">
        <v>37.964011815543785</v>
      </c>
      <c r="F8953">
        <v>1</v>
      </c>
      <c r="G8953">
        <v>0</v>
      </c>
      <c r="H8953">
        <v>718750000</v>
      </c>
      <c r="I8953">
        <v>0</v>
      </c>
    </row>
    <row r="8954" spans="1:9" x14ac:dyDescent="0.25">
      <c r="A8954" s="1" t="s">
        <v>8961</v>
      </c>
      <c r="B8954">
        <v>23.299999999999997</v>
      </c>
      <c r="C8954">
        <v>7.2863213369027218</v>
      </c>
      <c r="D8954">
        <v>3.807806227701692</v>
      </c>
      <c r="E8954">
        <v>3.4785151092010369</v>
      </c>
      <c r="F8954">
        <v>-1</v>
      </c>
      <c r="G8954">
        <v>23.600000000000065</v>
      </c>
      <c r="H8954">
        <v>203125000</v>
      </c>
      <c r="I8954">
        <v>0</v>
      </c>
    </row>
    <row r="8955" spans="1:9" x14ac:dyDescent="0.25">
      <c r="A8955" s="1" t="s">
        <v>8962</v>
      </c>
      <c r="B8955">
        <v>23.800000000000086</v>
      </c>
      <c r="C8955">
        <v>8.2807202612940376</v>
      </c>
      <c r="D8955">
        <v>4.3069286669636746</v>
      </c>
      <c r="E8955">
        <v>3.9737915943303705</v>
      </c>
      <c r="F8955">
        <v>-1</v>
      </c>
      <c r="G8955">
        <v>24.100000000000072</v>
      </c>
      <c r="H8955">
        <v>375000000</v>
      </c>
      <c r="I8955">
        <v>0</v>
      </c>
    </row>
    <row r="8956" spans="1:9" x14ac:dyDescent="0.25">
      <c r="A8956" s="1" t="s">
        <v>8963</v>
      </c>
      <c r="B8956">
        <v>22.099999999999994</v>
      </c>
      <c r="C8956">
        <v>1.721286380258642</v>
      </c>
      <c r="D8956">
        <v>1.0451485471580715</v>
      </c>
      <c r="E8956">
        <v>0.67613783310057052</v>
      </c>
      <c r="F8956">
        <v>-0.44417674530879392</v>
      </c>
      <c r="G8956">
        <v>22.000000000000043</v>
      </c>
      <c r="H8956">
        <v>250000000</v>
      </c>
      <c r="I8956">
        <v>0</v>
      </c>
    </row>
    <row r="8957" spans="1:9" x14ac:dyDescent="0.25">
      <c r="A8957" s="1" t="s">
        <v>8964</v>
      </c>
      <c r="B8957">
        <v>22.19999999999985</v>
      </c>
      <c r="C8957">
        <v>1.7182752921941322</v>
      </c>
      <c r="D8957">
        <v>1.0455611996902672</v>
      </c>
      <c r="E8957">
        <v>0.67271409250386505</v>
      </c>
      <c r="F8957">
        <v>-0.4496791481187965</v>
      </c>
      <c r="G8957">
        <v>22.100000000000044</v>
      </c>
      <c r="H8957">
        <v>250000000</v>
      </c>
      <c r="I8957">
        <v>0</v>
      </c>
    </row>
    <row r="8958" spans="1:9" x14ac:dyDescent="0.25">
      <c r="A8958" s="1" t="s">
        <v>8965</v>
      </c>
      <c r="B8958">
        <v>23.099999999999973</v>
      </c>
      <c r="C8958">
        <v>2.1765466762483938</v>
      </c>
      <c r="D8958">
        <v>1.2846849009674259</v>
      </c>
      <c r="E8958">
        <v>0.89186177528096788</v>
      </c>
      <c r="F8958">
        <v>-9.3887827625139142E-2</v>
      </c>
      <c r="G8958">
        <v>23.000000000000057</v>
      </c>
      <c r="H8958">
        <v>250000000</v>
      </c>
      <c r="I8958">
        <v>0</v>
      </c>
    </row>
    <row r="8959" spans="1:9" x14ac:dyDescent="0.25">
      <c r="A8959" s="1" t="s">
        <v>8966</v>
      </c>
      <c r="B8959">
        <v>23.100000000000041</v>
      </c>
      <c r="C8959">
        <v>2.1733019426221452</v>
      </c>
      <c r="D8959">
        <v>1.2849602577720947</v>
      </c>
      <c r="E8959">
        <v>0.88834168485005049</v>
      </c>
      <c r="F8959">
        <v>-9.3211072752610757E-2</v>
      </c>
      <c r="G8959">
        <v>23.000000000000057</v>
      </c>
      <c r="H8959">
        <v>250000000</v>
      </c>
      <c r="I8959">
        <v>0</v>
      </c>
    </row>
    <row r="8960" spans="1:9" x14ac:dyDescent="0.25">
      <c r="A8960" s="1" t="s">
        <v>8967</v>
      </c>
      <c r="B8960">
        <v>20.200000000000042</v>
      </c>
      <c r="C8960">
        <v>0.7088247296766732</v>
      </c>
      <c r="D8960">
        <v>0.27574371082704596</v>
      </c>
      <c r="E8960">
        <v>0.43308101884962724</v>
      </c>
      <c r="F8960">
        <v>3.1981578810055478E-2</v>
      </c>
      <c r="G8960">
        <v>20.100000000000016</v>
      </c>
      <c r="H8960">
        <v>187500000</v>
      </c>
      <c r="I8960">
        <v>0</v>
      </c>
    </row>
    <row r="8961" spans="1:9" x14ac:dyDescent="0.25">
      <c r="A8961" s="1" t="s">
        <v>8968</v>
      </c>
      <c r="B8961">
        <v>20.200000000000028</v>
      </c>
      <c r="C8961">
        <v>0.71201028223883034</v>
      </c>
      <c r="D8961">
        <v>0.27587189485112917</v>
      </c>
      <c r="E8961">
        <v>0.43613838738770117</v>
      </c>
      <c r="F8961">
        <v>3.260112512365243E-2</v>
      </c>
      <c r="G8961">
        <v>20.100000000000016</v>
      </c>
      <c r="H8961">
        <v>171875000</v>
      </c>
      <c r="I8961">
        <v>0</v>
      </c>
    </row>
    <row r="8962" spans="1:9" x14ac:dyDescent="0.25">
      <c r="A8962" s="1" t="s">
        <v>8969</v>
      </c>
      <c r="B8962">
        <v>30.571699469424839</v>
      </c>
      <c r="C8962">
        <v>33.565882437112165</v>
      </c>
      <c r="D8962">
        <v>16.646908492464632</v>
      </c>
      <c r="E8962">
        <v>16.918973944647522</v>
      </c>
      <c r="F8962">
        <v>1</v>
      </c>
      <c r="G8962">
        <v>36.300000000000246</v>
      </c>
      <c r="H8962">
        <v>421875000</v>
      </c>
      <c r="I8962">
        <v>0</v>
      </c>
    </row>
    <row r="8963" spans="1:9" x14ac:dyDescent="0.25">
      <c r="A8963" s="1" t="s">
        <v>8970</v>
      </c>
      <c r="B8963">
        <v>26.197418306716425</v>
      </c>
      <c r="C8963">
        <v>52.228776738857626</v>
      </c>
      <c r="D8963">
        <v>24.80475024938923</v>
      </c>
      <c r="E8963">
        <v>27.424026489468403</v>
      </c>
      <c r="F8963">
        <v>1</v>
      </c>
      <c r="G8963">
        <v>0</v>
      </c>
      <c r="H8963">
        <v>781250000</v>
      </c>
      <c r="I8963">
        <v>0</v>
      </c>
    </row>
    <row r="8964" spans="1:9" x14ac:dyDescent="0.25">
      <c r="A8964" s="1" t="s">
        <v>8971</v>
      </c>
      <c r="B8964">
        <v>29.403345327272568</v>
      </c>
      <c r="C8964">
        <v>79.434259311439803</v>
      </c>
      <c r="D8964">
        <v>39.225456003465673</v>
      </c>
      <c r="E8964">
        <v>40.208803307974136</v>
      </c>
      <c r="F8964">
        <v>-1</v>
      </c>
      <c r="G8964">
        <v>0</v>
      </c>
      <c r="H8964">
        <v>843750000</v>
      </c>
      <c r="I8964">
        <v>0</v>
      </c>
    </row>
    <row r="8965" spans="1:9" x14ac:dyDescent="0.25">
      <c r="A8965" s="1" t="s">
        <v>8972</v>
      </c>
      <c r="B8965">
        <v>30.249431956005608</v>
      </c>
      <c r="C8965">
        <v>87.297734206426895</v>
      </c>
      <c r="D8965">
        <v>47.370297331218993</v>
      </c>
      <c r="E8965">
        <v>39.927436875207874</v>
      </c>
      <c r="F8965">
        <v>1</v>
      </c>
      <c r="G8965">
        <v>0</v>
      </c>
      <c r="H8965">
        <v>703125000</v>
      </c>
      <c r="I8965">
        <v>0</v>
      </c>
    </row>
    <row r="8966" spans="1:9" x14ac:dyDescent="0.25">
      <c r="A8966" s="1" t="s">
        <v>8973</v>
      </c>
      <c r="B8966">
        <v>23.641113733215175</v>
      </c>
      <c r="C8966">
        <v>54.5793031322643</v>
      </c>
      <c r="D8966">
        <v>30.341074427704854</v>
      </c>
      <c r="E8966">
        <v>24.238228704559472</v>
      </c>
      <c r="F8966">
        <v>1</v>
      </c>
      <c r="G8966">
        <v>0</v>
      </c>
      <c r="H8966">
        <v>843750000</v>
      </c>
      <c r="I8966">
        <v>0</v>
      </c>
    </row>
    <row r="8967" spans="1:9" x14ac:dyDescent="0.25">
      <c r="A8967" s="1" t="s">
        <v>8974</v>
      </c>
      <c r="B8967">
        <v>29.288915161980622</v>
      </c>
      <c r="C8967">
        <v>79.200559181903031</v>
      </c>
      <c r="D8967">
        <v>47.008935246304759</v>
      </c>
      <c r="E8967">
        <v>32.191623935598308</v>
      </c>
      <c r="F8967">
        <v>-1</v>
      </c>
      <c r="G8967">
        <v>0</v>
      </c>
      <c r="H8967">
        <v>750000000</v>
      </c>
      <c r="I8967">
        <v>0</v>
      </c>
    </row>
    <row r="8968" spans="1:9" x14ac:dyDescent="0.25">
      <c r="A8968" s="1" t="s">
        <v>8975</v>
      </c>
      <c r="B8968">
        <v>22.476081343871844</v>
      </c>
      <c r="C8968">
        <v>48.054901856985218</v>
      </c>
      <c r="D8968">
        <v>24.018606173948903</v>
      </c>
      <c r="E8968">
        <v>24.036295683036315</v>
      </c>
      <c r="F8968">
        <v>1</v>
      </c>
      <c r="G8968">
        <v>0</v>
      </c>
      <c r="H8968">
        <v>906250000</v>
      </c>
      <c r="I8968">
        <v>0</v>
      </c>
    </row>
    <row r="8969" spans="1:9" x14ac:dyDescent="0.25">
      <c r="A8969" s="1" t="s">
        <v>8976</v>
      </c>
      <c r="B8969">
        <v>29.036862880011185</v>
      </c>
      <c r="C8969">
        <v>73.556681215349798</v>
      </c>
      <c r="D8969">
        <v>41.298186718091998</v>
      </c>
      <c r="E8969">
        <v>32.258494497257772</v>
      </c>
      <c r="F8969">
        <v>1</v>
      </c>
      <c r="G8969">
        <v>0</v>
      </c>
      <c r="H8969">
        <v>734375000</v>
      </c>
      <c r="I8969">
        <v>0</v>
      </c>
    </row>
    <row r="8970" spans="1:9" x14ac:dyDescent="0.25">
      <c r="A8970" s="1" t="s">
        <v>8977</v>
      </c>
      <c r="B8970">
        <v>20.600000000000005</v>
      </c>
      <c r="C8970">
        <v>0.90261165688057554</v>
      </c>
      <c r="D8970">
        <v>0.55818795246921882</v>
      </c>
      <c r="E8970">
        <v>0.34442370441135672</v>
      </c>
      <c r="F8970">
        <v>-0.26093468628400318</v>
      </c>
      <c r="G8970">
        <v>20.500000000000021</v>
      </c>
      <c r="H8970">
        <v>203125000</v>
      </c>
      <c r="I8970">
        <v>0</v>
      </c>
    </row>
    <row r="8971" spans="1:9" x14ac:dyDescent="0.25">
      <c r="A8971" s="1" t="s">
        <v>8978</v>
      </c>
      <c r="B8971">
        <v>20.600000000000033</v>
      </c>
      <c r="C8971">
        <v>0.91835542955051208</v>
      </c>
      <c r="D8971">
        <v>0.56777353414235598</v>
      </c>
      <c r="E8971">
        <v>0.3505818954081561</v>
      </c>
      <c r="F8971">
        <v>-0.28224943700897365</v>
      </c>
      <c r="G8971">
        <v>20.500000000000021</v>
      </c>
      <c r="H8971">
        <v>281250000</v>
      </c>
      <c r="I8971">
        <v>0</v>
      </c>
    </row>
    <row r="8972" spans="1:9" x14ac:dyDescent="0.25">
      <c r="A8972" s="1" t="s">
        <v>8979</v>
      </c>
      <c r="B8972">
        <v>21.199999999999907</v>
      </c>
      <c r="C8972">
        <v>1.4803897313667389</v>
      </c>
      <c r="D8972">
        <v>0.86959240719008468</v>
      </c>
      <c r="E8972">
        <v>0.61079732417665422</v>
      </c>
      <c r="F8972">
        <v>-4.5136679024043946E-2</v>
      </c>
      <c r="G8972">
        <v>21.10000000000003</v>
      </c>
      <c r="H8972">
        <v>203125000</v>
      </c>
      <c r="I8972">
        <v>0</v>
      </c>
    </row>
    <row r="8973" spans="1:9" x14ac:dyDescent="0.25">
      <c r="A8973" s="1" t="s">
        <v>8980</v>
      </c>
      <c r="B8973">
        <v>21.200000000000053</v>
      </c>
      <c r="C8973">
        <v>1.4768207287858215</v>
      </c>
      <c r="D8973">
        <v>0.86954351377198646</v>
      </c>
      <c r="E8973">
        <v>0.60727721501383503</v>
      </c>
      <c r="F8973">
        <v>-4.5130554529971612E-2</v>
      </c>
      <c r="G8973">
        <v>21.10000000000003</v>
      </c>
      <c r="H8973">
        <v>281250000</v>
      </c>
      <c r="I8973">
        <v>0</v>
      </c>
    </row>
    <row r="8974" spans="1:9" x14ac:dyDescent="0.25">
      <c r="A8974" s="1" t="s">
        <v>8981</v>
      </c>
      <c r="B8974">
        <v>21.900000000000055</v>
      </c>
      <c r="C8974">
        <v>2.0618603613045523</v>
      </c>
      <c r="D8974">
        <v>1.1753175083137783</v>
      </c>
      <c r="E8974">
        <v>0.88654285299077396</v>
      </c>
      <c r="F8974">
        <v>-9.3756905512286881E-2</v>
      </c>
      <c r="G8974">
        <v>21.80000000000004</v>
      </c>
      <c r="H8974">
        <v>250000000</v>
      </c>
      <c r="I8974">
        <v>0</v>
      </c>
    </row>
    <row r="8975" spans="1:9" x14ac:dyDescent="0.25">
      <c r="A8975" s="1" t="s">
        <v>8982</v>
      </c>
      <c r="B8975">
        <v>22.000000000000078</v>
      </c>
      <c r="C8975">
        <v>2.0582580813015023</v>
      </c>
      <c r="D8975">
        <v>1.1752472159627896</v>
      </c>
      <c r="E8975">
        <v>0.88301086533871276</v>
      </c>
      <c r="F8975">
        <v>-9.3733786273224151E-2</v>
      </c>
      <c r="G8975">
        <v>21.900000000000041</v>
      </c>
      <c r="H8975">
        <v>328125000</v>
      </c>
      <c r="I8975">
        <v>0</v>
      </c>
    </row>
    <row r="8976" spans="1:9" x14ac:dyDescent="0.25">
      <c r="A8976" s="1" t="s">
        <v>8983</v>
      </c>
      <c r="B8976">
        <v>21.455682996407976</v>
      </c>
      <c r="C8976">
        <v>5.8573675921370825</v>
      </c>
      <c r="D8976">
        <v>2.7839331851660032</v>
      </c>
      <c r="E8976">
        <v>3.0734344069710904</v>
      </c>
      <c r="F8976">
        <v>-0.76246617666227179</v>
      </c>
      <c r="G8976">
        <v>21.500000000000036</v>
      </c>
      <c r="H8976">
        <v>218750000</v>
      </c>
      <c r="I8976">
        <v>0</v>
      </c>
    </row>
    <row r="8977" spans="1:9" x14ac:dyDescent="0.25">
      <c r="A8977" s="1" t="s">
        <v>8984</v>
      </c>
      <c r="B8977">
        <v>21.399999999999903</v>
      </c>
      <c r="C8977">
        <v>5.1411874083009454</v>
      </c>
      <c r="D8977">
        <v>2.4236899037517232</v>
      </c>
      <c r="E8977">
        <v>2.7174975045492236</v>
      </c>
      <c r="F8977">
        <v>0.97638996004369361</v>
      </c>
      <c r="G8977">
        <v>21.300000000000033</v>
      </c>
      <c r="H8977">
        <v>296875000</v>
      </c>
      <c r="I8977">
        <v>0</v>
      </c>
    </row>
    <row r="8978" spans="1:9" x14ac:dyDescent="0.25">
      <c r="A8978" s="1" t="s">
        <v>8985</v>
      </c>
      <c r="B8978">
        <v>29.520521862450188</v>
      </c>
      <c r="C8978">
        <v>47.971704661250818</v>
      </c>
      <c r="D8978">
        <v>20.730227714998893</v>
      </c>
      <c r="E8978">
        <v>27.241476946251936</v>
      </c>
      <c r="F8978">
        <v>-1</v>
      </c>
      <c r="G8978">
        <v>0</v>
      </c>
      <c r="H8978">
        <v>625000000</v>
      </c>
      <c r="I8978">
        <v>0</v>
      </c>
    </row>
    <row r="8979" spans="1:9" x14ac:dyDescent="0.25">
      <c r="A8979" s="1" t="s">
        <v>8986</v>
      </c>
      <c r="B8979">
        <v>27.61667768835861</v>
      </c>
      <c r="C8979">
        <v>40.794567651343023</v>
      </c>
      <c r="D8979">
        <v>19.00739345570377</v>
      </c>
      <c r="E8979">
        <v>21.787174195639228</v>
      </c>
      <c r="F8979">
        <v>-1</v>
      </c>
      <c r="G8979">
        <v>0</v>
      </c>
      <c r="H8979">
        <v>750000000</v>
      </c>
      <c r="I8979">
        <v>0</v>
      </c>
    </row>
    <row r="8980" spans="1:9" x14ac:dyDescent="0.25">
      <c r="A8980" s="1" t="s">
        <v>8987</v>
      </c>
      <c r="B8980">
        <v>31.91940582561914</v>
      </c>
      <c r="C8980">
        <v>65.786632056457449</v>
      </c>
      <c r="D8980">
        <v>33.554391921250144</v>
      </c>
      <c r="E8980">
        <v>32.232240135207334</v>
      </c>
      <c r="F8980">
        <v>1</v>
      </c>
      <c r="G8980">
        <v>0</v>
      </c>
      <c r="H8980">
        <v>765625000</v>
      </c>
      <c r="I8980">
        <v>0</v>
      </c>
    </row>
    <row r="8981" spans="1:9" x14ac:dyDescent="0.25">
      <c r="A8981" s="1" t="s">
        <v>8988</v>
      </c>
      <c r="B8981">
        <v>25.631988212954496</v>
      </c>
      <c r="C8981">
        <v>36.544671108753626</v>
      </c>
      <c r="D8981">
        <v>19.162958161606703</v>
      </c>
      <c r="E8981">
        <v>17.381712947146955</v>
      </c>
      <c r="F8981">
        <v>-0.53521462153242672</v>
      </c>
      <c r="G8981">
        <v>0</v>
      </c>
      <c r="H8981">
        <v>828125000</v>
      </c>
      <c r="I8981">
        <v>0</v>
      </c>
    </row>
    <row r="8982" spans="1:9" x14ac:dyDescent="0.25">
      <c r="A8982" s="1" t="s">
        <v>8989</v>
      </c>
      <c r="B8982">
        <v>27.097452962067603</v>
      </c>
      <c r="C8982">
        <v>39.516783260212385</v>
      </c>
      <c r="D8982">
        <v>16.169078088699862</v>
      </c>
      <c r="E8982">
        <v>23.347705171512551</v>
      </c>
      <c r="F8982">
        <v>-1</v>
      </c>
      <c r="G8982">
        <v>0</v>
      </c>
      <c r="H8982">
        <v>703125000</v>
      </c>
      <c r="I8982">
        <v>0</v>
      </c>
    </row>
    <row r="8983" spans="1:9" x14ac:dyDescent="0.25">
      <c r="A8983" s="1" t="s">
        <v>8990</v>
      </c>
      <c r="B8983">
        <v>35.145917114699294</v>
      </c>
      <c r="C8983">
        <v>80.359119663037916</v>
      </c>
      <c r="D8983">
        <v>41.997640013506128</v>
      </c>
      <c r="E8983">
        <v>38.361479649531837</v>
      </c>
      <c r="F8983">
        <v>1</v>
      </c>
      <c r="G8983">
        <v>0</v>
      </c>
      <c r="H8983">
        <v>890625000</v>
      </c>
      <c r="I8983">
        <v>0</v>
      </c>
    </row>
    <row r="8984" spans="1:9" x14ac:dyDescent="0.25">
      <c r="A8984" s="1" t="s">
        <v>8991</v>
      </c>
      <c r="B8984">
        <v>27.165933592347951</v>
      </c>
      <c r="C8984">
        <v>47.348598073886805</v>
      </c>
      <c r="D8984">
        <v>25.046845783389422</v>
      </c>
      <c r="E8984">
        <v>22.301752290497394</v>
      </c>
      <c r="F8984">
        <v>-1</v>
      </c>
      <c r="G8984">
        <v>0</v>
      </c>
      <c r="H8984">
        <v>718750000</v>
      </c>
      <c r="I8984">
        <v>0</v>
      </c>
    </row>
    <row r="8985" spans="1:9" x14ac:dyDescent="0.25">
      <c r="A8985" s="1" t="s">
        <v>8992</v>
      </c>
      <c r="B8985">
        <v>28.855345113843065</v>
      </c>
      <c r="C8985">
        <v>55.247053436552967</v>
      </c>
      <c r="D8985">
        <v>28.902211780977048</v>
      </c>
      <c r="E8985">
        <v>26.344841655575895</v>
      </c>
      <c r="F8985">
        <v>-0.9871785412894587</v>
      </c>
      <c r="G8985">
        <v>0</v>
      </c>
      <c r="H8985">
        <v>734375000</v>
      </c>
      <c r="I8985">
        <v>0</v>
      </c>
    </row>
    <row r="8986" spans="1:9" x14ac:dyDescent="0.25">
      <c r="A8986" s="1" t="s">
        <v>8993</v>
      </c>
      <c r="B8986">
        <v>21.300000000000068</v>
      </c>
      <c r="C8986">
        <v>1.7701843326496705</v>
      </c>
      <c r="D8986">
        <v>1.1445993437588284</v>
      </c>
      <c r="E8986">
        <v>0.62558498889084202</v>
      </c>
      <c r="F8986">
        <v>-8.7340064870481182E-2</v>
      </c>
      <c r="G8986">
        <v>21.200000000000031</v>
      </c>
      <c r="H8986">
        <v>187500000</v>
      </c>
      <c r="I8986">
        <v>0</v>
      </c>
    </row>
    <row r="8987" spans="1:9" x14ac:dyDescent="0.25">
      <c r="A8987" s="1" t="s">
        <v>8994</v>
      </c>
      <c r="B8987">
        <v>21.29999999999999</v>
      </c>
      <c r="C8987">
        <v>1.7937699168686612</v>
      </c>
      <c r="D8987">
        <v>1.1594464154626563</v>
      </c>
      <c r="E8987">
        <v>0.63432350140600491</v>
      </c>
      <c r="F8987">
        <v>-9.1531995895916651E-2</v>
      </c>
      <c r="G8987">
        <v>21.200000000000031</v>
      </c>
      <c r="H8987">
        <v>234375000</v>
      </c>
      <c r="I8987">
        <v>0</v>
      </c>
    </row>
    <row r="8988" spans="1:9" x14ac:dyDescent="0.25">
      <c r="A8988" s="1" t="s">
        <v>8995</v>
      </c>
      <c r="B8988">
        <v>22.000000000000064</v>
      </c>
      <c r="C8988">
        <v>1.8004787899935324</v>
      </c>
      <c r="D8988">
        <v>1.188479302700574</v>
      </c>
      <c r="E8988">
        <v>0.61199948729295839</v>
      </c>
      <c r="F8988">
        <v>4.5729761613765074E-2</v>
      </c>
      <c r="G8988">
        <v>21.900000000000041</v>
      </c>
      <c r="H8988">
        <v>234375000</v>
      </c>
      <c r="I8988">
        <v>0</v>
      </c>
    </row>
    <row r="8989" spans="1:9" x14ac:dyDescent="0.25">
      <c r="A8989" s="1" t="s">
        <v>8996</v>
      </c>
      <c r="B8989">
        <v>22.100000000000083</v>
      </c>
      <c r="C8989">
        <v>1.7833984813898827</v>
      </c>
      <c r="D8989">
        <v>1.1828907739435319</v>
      </c>
      <c r="E8989">
        <v>0.60050770744635074</v>
      </c>
      <c r="F8989">
        <v>4.534598385981603E-2</v>
      </c>
      <c r="G8989">
        <v>22.000000000000043</v>
      </c>
      <c r="H8989">
        <v>203125000</v>
      </c>
      <c r="I8989">
        <v>0</v>
      </c>
    </row>
    <row r="8990" spans="1:9" x14ac:dyDescent="0.25">
      <c r="A8990" s="1" t="s">
        <v>8997</v>
      </c>
      <c r="B8990">
        <v>22.999999999999954</v>
      </c>
      <c r="C8990">
        <v>2.3775590649962686</v>
      </c>
      <c r="D8990">
        <v>1.4881912356448357</v>
      </c>
      <c r="E8990">
        <v>0.88936782935143288</v>
      </c>
      <c r="F8990">
        <v>-9.2882280502978087E-2</v>
      </c>
      <c r="G8990">
        <v>22.900000000000055</v>
      </c>
      <c r="H8990">
        <v>343750000</v>
      </c>
      <c r="I8990">
        <v>0</v>
      </c>
    </row>
    <row r="8991" spans="1:9" x14ac:dyDescent="0.25">
      <c r="A8991" s="1" t="s">
        <v>8998</v>
      </c>
      <c r="B8991">
        <v>23.000000000000004</v>
      </c>
      <c r="C8991">
        <v>2.3601743698593558</v>
      </c>
      <c r="D8991">
        <v>1.4824052049856213</v>
      </c>
      <c r="E8991">
        <v>0.87776916487373446</v>
      </c>
      <c r="F8991">
        <v>-9.2425751082224838E-2</v>
      </c>
      <c r="G8991">
        <v>22.900000000000055</v>
      </c>
      <c r="H8991">
        <v>343750000</v>
      </c>
      <c r="I8991">
        <v>0</v>
      </c>
    </row>
    <row r="8992" spans="1:9" x14ac:dyDescent="0.25">
      <c r="A8992" s="1" t="s">
        <v>8999</v>
      </c>
      <c r="B8992">
        <v>20.79999999999994</v>
      </c>
      <c r="C8992">
        <v>1.9148203592751245</v>
      </c>
      <c r="D8992">
        <v>0.70880345115654952</v>
      </c>
      <c r="E8992">
        <v>1.206016908118575</v>
      </c>
      <c r="F8992">
        <v>0.13099139713506247</v>
      </c>
      <c r="G8992">
        <v>20.700000000000024</v>
      </c>
      <c r="H8992">
        <v>296875000</v>
      </c>
      <c r="I8992">
        <v>0</v>
      </c>
    </row>
    <row r="8993" spans="1:9" x14ac:dyDescent="0.25">
      <c r="A8993" s="1" t="s">
        <v>9000</v>
      </c>
      <c r="B8993">
        <v>20.800000000000015</v>
      </c>
      <c r="C8993">
        <v>1.8968017031877533</v>
      </c>
      <c r="D8993">
        <v>0.69608858981906563</v>
      </c>
      <c r="E8993">
        <v>1.2007131133686877</v>
      </c>
      <c r="F8993">
        <v>0.12596406955156203</v>
      </c>
      <c r="G8993">
        <v>20.700000000000024</v>
      </c>
      <c r="H8993">
        <v>234375000</v>
      </c>
      <c r="I8993">
        <v>0</v>
      </c>
    </row>
    <row r="8994" spans="1:9" x14ac:dyDescent="0.25">
      <c r="A8994" s="1" t="s">
        <v>9001</v>
      </c>
      <c r="B8994">
        <v>33.818238883267185</v>
      </c>
      <c r="C8994">
        <v>43.810432109403408</v>
      </c>
      <c r="D8994">
        <v>21.757257510843697</v>
      </c>
      <c r="E8994">
        <v>22.053174598559718</v>
      </c>
      <c r="F8994">
        <v>-1</v>
      </c>
      <c r="G8994">
        <v>54.700000000000507</v>
      </c>
      <c r="H8994">
        <v>578125000</v>
      </c>
      <c r="I8994">
        <v>0</v>
      </c>
    </row>
    <row r="8995" spans="1:9" x14ac:dyDescent="0.25">
      <c r="A8995" s="1" t="s">
        <v>9002</v>
      </c>
      <c r="B8995">
        <v>28.594126117201249</v>
      </c>
      <c r="C8995">
        <v>27.031303125939317</v>
      </c>
      <c r="D8995">
        <v>16.506031408495097</v>
      </c>
      <c r="E8995">
        <v>10.525271717444205</v>
      </c>
      <c r="F8995">
        <v>1</v>
      </c>
      <c r="G8995">
        <v>36.700000000000252</v>
      </c>
      <c r="H8995">
        <v>437500000</v>
      </c>
      <c r="I8995">
        <v>0</v>
      </c>
    </row>
    <row r="8996" spans="1:9" x14ac:dyDescent="0.25">
      <c r="A8996" s="1" t="s">
        <v>9003</v>
      </c>
      <c r="B8996">
        <v>27.098792917204555</v>
      </c>
      <c r="C8996">
        <v>39.168834056390835</v>
      </c>
      <c r="D8996">
        <v>16.899313641278432</v>
      </c>
      <c r="E8996">
        <v>22.269520415112389</v>
      </c>
      <c r="F8996">
        <v>-1</v>
      </c>
      <c r="G8996">
        <v>0</v>
      </c>
      <c r="H8996">
        <v>828125000</v>
      </c>
      <c r="I8996">
        <v>0</v>
      </c>
    </row>
    <row r="8997" spans="1:9" x14ac:dyDescent="0.25">
      <c r="A8997" s="1" t="s">
        <v>9004</v>
      </c>
      <c r="B8997">
        <v>28.736960207963747</v>
      </c>
      <c r="C8997">
        <v>52.434502488077875</v>
      </c>
      <c r="D8997">
        <v>23.591894031238358</v>
      </c>
      <c r="E8997">
        <v>28.842608456839557</v>
      </c>
      <c r="F8997">
        <v>1</v>
      </c>
      <c r="G8997">
        <v>0</v>
      </c>
      <c r="H8997">
        <v>843750000</v>
      </c>
      <c r="I8997">
        <v>0</v>
      </c>
    </row>
    <row r="8998" spans="1:9" x14ac:dyDescent="0.25">
      <c r="A8998" s="1" t="s">
        <v>9005</v>
      </c>
      <c r="B8998">
        <v>25.118972279382341</v>
      </c>
      <c r="C8998">
        <v>31.509047399933586</v>
      </c>
      <c r="D8998">
        <v>15.302535680925939</v>
      </c>
      <c r="E8998">
        <v>16.206511719007644</v>
      </c>
      <c r="F8998">
        <v>-0.52960450513573054</v>
      </c>
      <c r="G8998">
        <v>0</v>
      </c>
      <c r="H8998">
        <v>625000000</v>
      </c>
      <c r="I8998">
        <v>0</v>
      </c>
    </row>
    <row r="8999" spans="1:9" x14ac:dyDescent="0.25">
      <c r="A8999" s="1" t="s">
        <v>9006</v>
      </c>
      <c r="B8999">
        <v>38.19692028197754</v>
      </c>
      <c r="C8999">
        <v>93.057388092410704</v>
      </c>
      <c r="D8999">
        <v>49.048954215923587</v>
      </c>
      <c r="E8999">
        <v>44.008433876487075</v>
      </c>
      <c r="F8999">
        <v>-1</v>
      </c>
      <c r="G8999">
        <v>0</v>
      </c>
      <c r="H8999">
        <v>671875000</v>
      </c>
      <c r="I8999">
        <v>0</v>
      </c>
    </row>
    <row r="9000" spans="1:9" x14ac:dyDescent="0.25">
      <c r="A9000" s="1" t="s">
        <v>9007</v>
      </c>
      <c r="B9000">
        <v>34.085438527564769</v>
      </c>
      <c r="C9000">
        <v>79.264136171640786</v>
      </c>
      <c r="D9000">
        <v>37.782332050494098</v>
      </c>
      <c r="E9000">
        <v>41.481804121146666</v>
      </c>
      <c r="F9000">
        <v>-1</v>
      </c>
      <c r="G9000">
        <v>0</v>
      </c>
      <c r="H9000">
        <v>656250000</v>
      </c>
      <c r="I9000">
        <v>0</v>
      </c>
    </row>
    <row r="9001" spans="1:9" x14ac:dyDescent="0.25">
      <c r="A9001" s="1" t="s">
        <v>9008</v>
      </c>
      <c r="B9001">
        <v>32.942574134963337</v>
      </c>
      <c r="C9001">
        <v>59.66895846824908</v>
      </c>
      <c r="D9001">
        <v>32.367810186779778</v>
      </c>
      <c r="E9001">
        <v>27.30114828146931</v>
      </c>
      <c r="F9001">
        <v>-1</v>
      </c>
      <c r="G9001">
        <v>0</v>
      </c>
      <c r="H9001">
        <v>781250000</v>
      </c>
      <c r="I9001">
        <v>0</v>
      </c>
    </row>
    <row r="9002" spans="1:9" x14ac:dyDescent="0.25">
      <c r="A9002" s="1" t="s">
        <v>9009</v>
      </c>
      <c r="B9002">
        <v>22.200000000000031</v>
      </c>
      <c r="C9002">
        <v>3.4153936110153693</v>
      </c>
      <c r="D9002">
        <v>2.0158063259860173</v>
      </c>
      <c r="E9002">
        <v>1.399587285029352</v>
      </c>
      <c r="F9002">
        <v>-0.59415108388953231</v>
      </c>
      <c r="G9002">
        <v>22.100000000000044</v>
      </c>
      <c r="H9002">
        <v>187500000</v>
      </c>
      <c r="I9002">
        <v>0</v>
      </c>
    </row>
    <row r="9003" spans="1:9" x14ac:dyDescent="0.25">
      <c r="A9003" s="1" t="s">
        <v>9010</v>
      </c>
      <c r="B9003">
        <v>22.199999999999989</v>
      </c>
      <c r="C9003">
        <v>3.3608725960362604</v>
      </c>
      <c r="D9003">
        <v>1.993173331279074</v>
      </c>
      <c r="E9003">
        <v>1.3676992647571864</v>
      </c>
      <c r="F9003">
        <v>-0.7174294099514027</v>
      </c>
      <c r="G9003">
        <v>22.100000000000044</v>
      </c>
      <c r="H9003">
        <v>203125000</v>
      </c>
      <c r="I9003">
        <v>0</v>
      </c>
    </row>
    <row r="9004" spans="1:9" x14ac:dyDescent="0.25">
      <c r="A9004" s="1" t="s">
        <v>9011</v>
      </c>
      <c r="B9004">
        <v>22.699999999999946</v>
      </c>
      <c r="C9004">
        <v>1.9574913442203319</v>
      </c>
      <c r="D9004">
        <v>1.3099708071256222</v>
      </c>
      <c r="E9004">
        <v>0.64752053709470969</v>
      </c>
      <c r="F9004">
        <v>-7.0725955938178764E-2</v>
      </c>
      <c r="G9004">
        <v>22.600000000000051</v>
      </c>
      <c r="H9004">
        <v>203125000</v>
      </c>
      <c r="I9004">
        <v>0</v>
      </c>
    </row>
    <row r="9005" spans="1:9" x14ac:dyDescent="0.25">
      <c r="A9005" s="1" t="s">
        <v>9012</v>
      </c>
      <c r="B9005">
        <v>22.700000000000077</v>
      </c>
      <c r="C9005">
        <v>1.9588435425797668</v>
      </c>
      <c r="D9005">
        <v>1.3150618670859462</v>
      </c>
      <c r="E9005">
        <v>0.64378167549382059</v>
      </c>
      <c r="F9005">
        <v>-7.0489850567888368E-2</v>
      </c>
      <c r="G9005">
        <v>22.600000000000051</v>
      </c>
      <c r="H9005">
        <v>218750000</v>
      </c>
      <c r="I9005">
        <v>0</v>
      </c>
    </row>
    <row r="9006" spans="1:9" x14ac:dyDescent="0.25">
      <c r="A9006" s="1" t="s">
        <v>9013</v>
      </c>
      <c r="B9006">
        <v>23.700000000000024</v>
      </c>
      <c r="C9006">
        <v>2.462739512683485</v>
      </c>
      <c r="D9006">
        <v>1.5692346309115131</v>
      </c>
      <c r="E9006">
        <v>0.89350488177197196</v>
      </c>
      <c r="F9006">
        <v>-9.3175480299294122E-2</v>
      </c>
      <c r="G9006">
        <v>23.600000000000065</v>
      </c>
      <c r="H9006">
        <v>234375000</v>
      </c>
      <c r="I9006">
        <v>0</v>
      </c>
    </row>
    <row r="9007" spans="1:9" x14ac:dyDescent="0.25">
      <c r="A9007" s="1" t="s">
        <v>9014</v>
      </c>
      <c r="B9007">
        <v>23.799999999999972</v>
      </c>
      <c r="C9007">
        <v>2.4652463650464185</v>
      </c>
      <c r="D9007">
        <v>1.5746266895392136</v>
      </c>
      <c r="E9007">
        <v>0.89061967550720489</v>
      </c>
      <c r="F9007">
        <v>-9.249113753148519E-2</v>
      </c>
      <c r="G9007">
        <v>23.700000000000067</v>
      </c>
      <c r="H9007">
        <v>281250000</v>
      </c>
      <c r="I9007">
        <v>0</v>
      </c>
    </row>
    <row r="9008" spans="1:9" x14ac:dyDescent="0.25">
      <c r="A9008" s="1" t="s">
        <v>9015</v>
      </c>
      <c r="B9008">
        <v>20.29999999999999</v>
      </c>
      <c r="C9008">
        <v>0.89796205995610778</v>
      </c>
      <c r="D9008">
        <v>0.2726877981442275</v>
      </c>
      <c r="E9008">
        <v>0.62527426181188028</v>
      </c>
      <c r="F9008">
        <v>3.1730900423392772E-2</v>
      </c>
      <c r="G9008">
        <v>20.200000000000017</v>
      </c>
      <c r="H9008">
        <v>171875000</v>
      </c>
      <c r="I9008">
        <v>0</v>
      </c>
    </row>
    <row r="9009" spans="1:9" x14ac:dyDescent="0.25">
      <c r="A9009" s="1" t="s">
        <v>9016</v>
      </c>
      <c r="B9009">
        <v>20.300000000000043</v>
      </c>
      <c r="C9009">
        <v>0.9106564978660292</v>
      </c>
      <c r="D9009">
        <v>0.2728720392846955</v>
      </c>
      <c r="E9009">
        <v>0.6377844585813337</v>
      </c>
      <c r="F9009">
        <v>3.2327970802165318E-2</v>
      </c>
      <c r="G9009">
        <v>20.200000000000017</v>
      </c>
      <c r="H9009">
        <v>250000000</v>
      </c>
      <c r="I9009">
        <v>0</v>
      </c>
    </row>
    <row r="9010" spans="1:9" x14ac:dyDescent="0.25">
      <c r="A9010" s="1" t="s">
        <v>9017</v>
      </c>
      <c r="B9010">
        <v>27.125388869920318</v>
      </c>
      <c r="C9010">
        <v>37.124614760832849</v>
      </c>
      <c r="D9010">
        <v>18.580990999516118</v>
      </c>
      <c r="E9010">
        <v>18.543623761316731</v>
      </c>
      <c r="F9010">
        <v>1</v>
      </c>
      <c r="G9010">
        <v>0</v>
      </c>
      <c r="H9010">
        <v>687500000</v>
      </c>
      <c r="I9010">
        <v>0</v>
      </c>
    </row>
    <row r="9011" spans="1:9" x14ac:dyDescent="0.25">
      <c r="A9011" s="1" t="s">
        <v>9018</v>
      </c>
      <c r="B9011">
        <v>30.229592954482271</v>
      </c>
      <c r="C9011">
        <v>55.752663869241189</v>
      </c>
      <c r="D9011">
        <v>28.35049279837466</v>
      </c>
      <c r="E9011">
        <v>27.402171070866487</v>
      </c>
      <c r="F9011">
        <v>1</v>
      </c>
      <c r="G9011">
        <v>0</v>
      </c>
      <c r="H9011">
        <v>843750000</v>
      </c>
      <c r="I9011">
        <v>0</v>
      </c>
    </row>
    <row r="9012" spans="1:9" x14ac:dyDescent="0.25">
      <c r="A9012" s="1" t="s">
        <v>9019</v>
      </c>
      <c r="B9012">
        <v>25.61277624461778</v>
      </c>
      <c r="C9012">
        <v>38.531303047461471</v>
      </c>
      <c r="D9012">
        <v>19.731368480214392</v>
      </c>
      <c r="E9012">
        <v>18.799934567247071</v>
      </c>
      <c r="F9012">
        <v>-0.53256903550290335</v>
      </c>
      <c r="G9012">
        <v>0</v>
      </c>
      <c r="H9012">
        <v>750000000</v>
      </c>
      <c r="I9012">
        <v>0</v>
      </c>
    </row>
    <row r="9013" spans="1:9" x14ac:dyDescent="0.25">
      <c r="A9013" s="1" t="s">
        <v>9020</v>
      </c>
      <c r="B9013">
        <v>29.207943403215506</v>
      </c>
      <c r="C9013">
        <v>53.940718269846961</v>
      </c>
      <c r="D9013">
        <v>22.976906943319769</v>
      </c>
      <c r="E9013">
        <v>30.96381132652732</v>
      </c>
      <c r="F9013">
        <v>1</v>
      </c>
      <c r="G9013">
        <v>0</v>
      </c>
      <c r="H9013">
        <v>718750000</v>
      </c>
      <c r="I9013">
        <v>0</v>
      </c>
    </row>
    <row r="9014" spans="1:9" x14ac:dyDescent="0.25">
      <c r="A9014" s="1" t="s">
        <v>9021</v>
      </c>
      <c r="B9014">
        <v>27.386011632957587</v>
      </c>
      <c r="C9014">
        <v>46.494338906164508</v>
      </c>
      <c r="D9014">
        <v>27.236695819476545</v>
      </c>
      <c r="E9014">
        <v>19.257643086687963</v>
      </c>
      <c r="F9014">
        <v>1</v>
      </c>
      <c r="G9014">
        <v>0</v>
      </c>
      <c r="H9014">
        <v>718750000</v>
      </c>
      <c r="I9014">
        <v>0</v>
      </c>
    </row>
    <row r="9015" spans="1:9" x14ac:dyDescent="0.25">
      <c r="A9015" s="1" t="s">
        <v>9022</v>
      </c>
      <c r="B9015">
        <v>24.873617957333671</v>
      </c>
      <c r="C9015">
        <v>40.325689465368789</v>
      </c>
      <c r="D9015">
        <v>18.191562066921179</v>
      </c>
      <c r="E9015">
        <v>22.134127398447635</v>
      </c>
      <c r="F9015">
        <v>-1</v>
      </c>
      <c r="G9015">
        <v>0</v>
      </c>
      <c r="H9015">
        <v>640625000</v>
      </c>
      <c r="I9015">
        <v>0</v>
      </c>
    </row>
    <row r="9016" spans="1:9" x14ac:dyDescent="0.25">
      <c r="A9016" s="1" t="s">
        <v>9023</v>
      </c>
      <c r="B9016">
        <v>26.739557906360499</v>
      </c>
      <c r="C9016">
        <v>39.11855847408215</v>
      </c>
      <c r="D9016">
        <v>21.934170251464927</v>
      </c>
      <c r="E9016">
        <v>17.184388222617223</v>
      </c>
      <c r="F9016">
        <v>1</v>
      </c>
      <c r="G9016">
        <v>0</v>
      </c>
      <c r="H9016">
        <v>796875000</v>
      </c>
      <c r="I9016">
        <v>0</v>
      </c>
    </row>
    <row r="9017" spans="1:9" x14ac:dyDescent="0.25">
      <c r="A9017" s="1" t="s">
        <v>9024</v>
      </c>
      <c r="B9017">
        <v>29.116373367234551</v>
      </c>
      <c r="C9017">
        <v>54.583847624528211</v>
      </c>
      <c r="D9017">
        <v>23.975860846548464</v>
      </c>
      <c r="E9017">
        <v>30.607986777979807</v>
      </c>
      <c r="F9017">
        <v>-1</v>
      </c>
      <c r="G9017">
        <v>0</v>
      </c>
      <c r="H9017">
        <v>796875000</v>
      </c>
      <c r="I9017">
        <v>0</v>
      </c>
    </row>
    <row r="9018" spans="1:9" x14ac:dyDescent="0.25">
      <c r="A9018" s="1" t="s">
        <v>9025</v>
      </c>
      <c r="B9018">
        <v>20.800000000000058</v>
      </c>
      <c r="C9018">
        <v>1.082584916702658</v>
      </c>
      <c r="D9018">
        <v>0.74792451936364213</v>
      </c>
      <c r="E9018">
        <v>0.33466039733901587</v>
      </c>
      <c r="F9018">
        <v>3.4205619452484459E-2</v>
      </c>
      <c r="G9018">
        <v>20.700000000000024</v>
      </c>
      <c r="H9018">
        <v>296875000</v>
      </c>
      <c r="I9018">
        <v>0</v>
      </c>
    </row>
    <row r="9019" spans="1:9" x14ac:dyDescent="0.25">
      <c r="A9019" s="1" t="s">
        <v>9026</v>
      </c>
      <c r="B9019">
        <v>20.799999999999908</v>
      </c>
      <c r="C9019">
        <v>1.0853952698908365</v>
      </c>
      <c r="D9019">
        <v>0.7535137076847942</v>
      </c>
      <c r="E9019">
        <v>0.33188156220604226</v>
      </c>
      <c r="F9019">
        <v>3.4193594989349485E-2</v>
      </c>
      <c r="G9019">
        <v>20.700000000000024</v>
      </c>
      <c r="H9019">
        <v>187500000</v>
      </c>
      <c r="I9019">
        <v>0</v>
      </c>
    </row>
    <row r="9020" spans="1:9" x14ac:dyDescent="0.25">
      <c r="A9020" s="1" t="s">
        <v>9027</v>
      </c>
      <c r="B9020">
        <v>21.50000000000006</v>
      </c>
      <c r="C9020">
        <v>1.6945439976922474</v>
      </c>
      <c r="D9020">
        <v>1.0883669405998062</v>
      </c>
      <c r="E9020">
        <v>0.60617705709244118</v>
      </c>
      <c r="F9020">
        <v>-4.4671014631736394E-2</v>
      </c>
      <c r="G9020">
        <v>21.400000000000034</v>
      </c>
      <c r="H9020">
        <v>203125000</v>
      </c>
      <c r="I9020">
        <v>0</v>
      </c>
    </row>
    <row r="9021" spans="1:9" x14ac:dyDescent="0.25">
      <c r="A9021" s="1" t="s">
        <v>9028</v>
      </c>
      <c r="B9021">
        <v>21.499999999999904</v>
      </c>
      <c r="C9021">
        <v>1.6973243005392211</v>
      </c>
      <c r="D9021">
        <v>1.093889145740039</v>
      </c>
      <c r="E9021">
        <v>0.60343515479918208</v>
      </c>
      <c r="F9021">
        <v>-4.466904705994601E-2</v>
      </c>
      <c r="G9021">
        <v>21.400000000000034</v>
      </c>
      <c r="H9021">
        <v>218750000</v>
      </c>
      <c r="I9021">
        <v>0</v>
      </c>
    </row>
    <row r="9022" spans="1:9" x14ac:dyDescent="0.25">
      <c r="A9022" s="1" t="s">
        <v>9029</v>
      </c>
      <c r="B9022">
        <v>22.299999999999848</v>
      </c>
      <c r="C9022">
        <v>2.2843734512863447</v>
      </c>
      <c r="D9022">
        <v>1.3995465094295167</v>
      </c>
      <c r="E9022">
        <v>0.88482694185682798</v>
      </c>
      <c r="F9022">
        <v>-9.2888923860707351E-2</v>
      </c>
      <c r="G9022">
        <v>22.200000000000045</v>
      </c>
      <c r="H9022">
        <v>281250000</v>
      </c>
      <c r="I9022">
        <v>0</v>
      </c>
    </row>
    <row r="9023" spans="1:9" x14ac:dyDescent="0.25">
      <c r="A9023" s="1" t="s">
        <v>9030</v>
      </c>
      <c r="B9023">
        <v>22.29999999999993</v>
      </c>
      <c r="C9023">
        <v>2.2858928637506799</v>
      </c>
      <c r="D9023">
        <v>1.4042455760875336</v>
      </c>
      <c r="E9023">
        <v>0.88164728766314626</v>
      </c>
      <c r="F9023">
        <v>-9.2873456526522791E-2</v>
      </c>
      <c r="G9023">
        <v>22.200000000000045</v>
      </c>
      <c r="H9023">
        <v>265625000</v>
      </c>
      <c r="I9023">
        <v>0</v>
      </c>
    </row>
    <row r="9024" spans="1:9" x14ac:dyDescent="0.25">
      <c r="A9024" s="1" t="s">
        <v>9031</v>
      </c>
      <c r="B9024">
        <v>21.85437016994015</v>
      </c>
      <c r="C9024">
        <v>6.6296861566141168</v>
      </c>
      <c r="D9024">
        <v>3.0001946000587343</v>
      </c>
      <c r="E9024">
        <v>3.6294915565553918</v>
      </c>
      <c r="F9024">
        <v>0.75071260647124127</v>
      </c>
      <c r="G9024">
        <v>21.900000000000041</v>
      </c>
      <c r="H9024">
        <v>359375000</v>
      </c>
      <c r="I9024">
        <v>0</v>
      </c>
    </row>
    <row r="9025" spans="1:9" x14ac:dyDescent="0.25">
      <c r="A9025" s="1" t="s">
        <v>9032</v>
      </c>
      <c r="B9025">
        <v>21.800000000000015</v>
      </c>
      <c r="C9025">
        <v>5.4026868965290191</v>
      </c>
      <c r="D9025">
        <v>2.3779005817823604</v>
      </c>
      <c r="E9025">
        <v>3.0247863147466618</v>
      </c>
      <c r="F9025">
        <v>0.97769810742039631</v>
      </c>
      <c r="G9025">
        <v>21.700000000000038</v>
      </c>
      <c r="H9025">
        <v>218750000</v>
      </c>
      <c r="I9025">
        <v>0</v>
      </c>
    </row>
    <row r="9026" spans="1:9" x14ac:dyDescent="0.25">
      <c r="A9026" s="1" t="s">
        <v>9033</v>
      </c>
      <c r="B9026">
        <v>35.380551104686454</v>
      </c>
      <c r="C9026">
        <v>56.107210329827524</v>
      </c>
      <c r="D9026">
        <v>31.497703534699475</v>
      </c>
      <c r="E9026">
        <v>24.609506795128027</v>
      </c>
      <c r="F9026">
        <v>1</v>
      </c>
      <c r="G9026">
        <v>0</v>
      </c>
      <c r="H9026">
        <v>906250000</v>
      </c>
      <c r="I9026">
        <v>0</v>
      </c>
    </row>
    <row r="9027" spans="1:9" x14ac:dyDescent="0.25">
      <c r="A9027" s="1" t="s">
        <v>9034</v>
      </c>
      <c r="B9027">
        <v>42.922545447257228</v>
      </c>
      <c r="C9027">
        <v>95.573463414119345</v>
      </c>
      <c r="D9027">
        <v>33.476806016178116</v>
      </c>
      <c r="E9027">
        <v>62.096657397941208</v>
      </c>
      <c r="F9027">
        <v>-1</v>
      </c>
      <c r="G9027">
        <v>0</v>
      </c>
      <c r="H9027">
        <v>765625000</v>
      </c>
      <c r="I9027">
        <v>0</v>
      </c>
    </row>
    <row r="9028" spans="1:9" x14ac:dyDescent="0.25">
      <c r="A9028" s="1" t="s">
        <v>9035</v>
      </c>
      <c r="B9028">
        <v>35.261621614298839</v>
      </c>
      <c r="C9028">
        <v>53.324763918165552</v>
      </c>
      <c r="D9028">
        <v>27.395935644538682</v>
      </c>
      <c r="E9028">
        <v>25.928828273626891</v>
      </c>
      <c r="F9028">
        <v>1</v>
      </c>
      <c r="G9028">
        <v>0</v>
      </c>
      <c r="H9028">
        <v>734375000</v>
      </c>
      <c r="I9028">
        <v>0</v>
      </c>
    </row>
    <row r="9029" spans="1:9" x14ac:dyDescent="0.25">
      <c r="A9029" s="1" t="s">
        <v>9036</v>
      </c>
      <c r="B9029">
        <v>30.645175355395565</v>
      </c>
      <c r="C9029">
        <v>34.040932367601954</v>
      </c>
      <c r="D9029">
        <v>17.862820172537567</v>
      </c>
      <c r="E9029">
        <v>16.178112195064358</v>
      </c>
      <c r="F9029">
        <v>-1</v>
      </c>
      <c r="G9029">
        <v>0</v>
      </c>
      <c r="H9029">
        <v>640625000</v>
      </c>
      <c r="I9029">
        <v>0</v>
      </c>
    </row>
    <row r="9030" spans="1:9" x14ac:dyDescent="0.25">
      <c r="A9030" s="1" t="s">
        <v>9037</v>
      </c>
      <c r="B9030">
        <v>35.159651582580899</v>
      </c>
      <c r="C9030">
        <v>54.894467461070001</v>
      </c>
      <c r="D9030">
        <v>31.667075452858604</v>
      </c>
      <c r="E9030">
        <v>23.227392008211417</v>
      </c>
      <c r="F9030">
        <v>1</v>
      </c>
      <c r="G9030">
        <v>0</v>
      </c>
      <c r="H9030">
        <v>609375000</v>
      </c>
      <c r="I9030">
        <v>0</v>
      </c>
    </row>
    <row r="9031" spans="1:9" x14ac:dyDescent="0.25">
      <c r="A9031" s="1" t="s">
        <v>9038</v>
      </c>
      <c r="B9031">
        <v>35.743091339283225</v>
      </c>
      <c r="C9031">
        <v>66.079152027956397</v>
      </c>
      <c r="D9031">
        <v>34.213038693470082</v>
      </c>
      <c r="E9031">
        <v>31.866113334486311</v>
      </c>
      <c r="F9031">
        <v>1</v>
      </c>
      <c r="G9031">
        <v>0</v>
      </c>
      <c r="H9031">
        <v>546875000</v>
      </c>
      <c r="I9031">
        <v>0</v>
      </c>
    </row>
    <row r="9032" spans="1:9" x14ac:dyDescent="0.25">
      <c r="A9032" s="1" t="s">
        <v>9039</v>
      </c>
      <c r="B9032">
        <v>32.575110281770584</v>
      </c>
      <c r="C9032">
        <v>51.937037998304767</v>
      </c>
      <c r="D9032">
        <v>30.187752593851805</v>
      </c>
      <c r="E9032">
        <v>21.749285404452923</v>
      </c>
      <c r="F9032">
        <v>-1</v>
      </c>
      <c r="G9032">
        <v>0</v>
      </c>
      <c r="H9032">
        <v>625000000</v>
      </c>
      <c r="I9032">
        <v>0</v>
      </c>
    </row>
    <row r="9033" spans="1:9" x14ac:dyDescent="0.25">
      <c r="A9033" s="1" t="s">
        <v>9040</v>
      </c>
      <c r="B9033">
        <v>32.288432650074242</v>
      </c>
      <c r="C9033">
        <v>46.027959152757298</v>
      </c>
      <c r="D9033">
        <v>23.466722640064944</v>
      </c>
      <c r="E9033">
        <v>22.5612365126923</v>
      </c>
      <c r="F9033">
        <v>1</v>
      </c>
      <c r="G9033">
        <v>0</v>
      </c>
      <c r="H9033">
        <v>656250000</v>
      </c>
      <c r="I9033">
        <v>0</v>
      </c>
    </row>
    <row r="9034" spans="1:9" x14ac:dyDescent="0.25">
      <c r="A9034" s="1" t="s">
        <v>9041</v>
      </c>
      <c r="B9034">
        <v>39.906066694763972</v>
      </c>
      <c r="C9034">
        <v>37.619075686031103</v>
      </c>
      <c r="D9034">
        <v>19.004601915283967</v>
      </c>
      <c r="E9034">
        <v>18.614473770747182</v>
      </c>
      <c r="F9034">
        <v>1</v>
      </c>
      <c r="G9034">
        <v>0</v>
      </c>
      <c r="H9034">
        <v>531250000</v>
      </c>
      <c r="I9034">
        <v>0</v>
      </c>
    </row>
    <row r="9035" spans="1:9" x14ac:dyDescent="0.25">
      <c r="A9035" s="1" t="s">
        <v>9042</v>
      </c>
      <c r="B9035">
        <v>39.924296824664502</v>
      </c>
      <c r="C9035">
        <v>42.282145752896461</v>
      </c>
      <c r="D9035">
        <v>24.475728853162579</v>
      </c>
      <c r="E9035">
        <v>17.806416899733868</v>
      </c>
      <c r="F9035">
        <v>-1</v>
      </c>
      <c r="G9035">
        <v>0</v>
      </c>
      <c r="H9035">
        <v>625000000</v>
      </c>
      <c r="I9035">
        <v>0</v>
      </c>
    </row>
    <row r="9036" spans="1:9" x14ac:dyDescent="0.25">
      <c r="A9036" s="1" t="s">
        <v>9043</v>
      </c>
      <c r="B9036">
        <v>35.022034571675157</v>
      </c>
      <c r="C9036">
        <v>52.129346905910552</v>
      </c>
      <c r="D9036">
        <v>26.481200051338973</v>
      </c>
      <c r="E9036">
        <v>25.648146854571571</v>
      </c>
      <c r="F9036">
        <v>0.93001659541952186</v>
      </c>
      <c r="G9036">
        <v>0</v>
      </c>
      <c r="H9036">
        <v>718750000</v>
      </c>
      <c r="I9036">
        <v>0</v>
      </c>
    </row>
    <row r="9037" spans="1:9" x14ac:dyDescent="0.25">
      <c r="A9037" s="1" t="s">
        <v>9044</v>
      </c>
      <c r="B9037">
        <v>39.872088847753311</v>
      </c>
      <c r="C9037">
        <v>56.60979577871862</v>
      </c>
      <c r="D9037">
        <v>25.715849613606753</v>
      </c>
      <c r="E9037">
        <v>30.89394616511191</v>
      </c>
      <c r="F9037">
        <v>-1</v>
      </c>
      <c r="G9037">
        <v>0</v>
      </c>
      <c r="H9037">
        <v>750000000</v>
      </c>
      <c r="I9037">
        <v>0</v>
      </c>
    </row>
    <row r="9038" spans="1:9" x14ac:dyDescent="0.25">
      <c r="A9038" s="1" t="s">
        <v>9045</v>
      </c>
      <c r="B9038">
        <v>37.336720152740988</v>
      </c>
      <c r="C9038">
        <v>52.884668005890454</v>
      </c>
      <c r="D9038">
        <v>24.149026185170985</v>
      </c>
      <c r="E9038">
        <v>28.735641820719461</v>
      </c>
      <c r="F9038">
        <v>-1</v>
      </c>
      <c r="G9038">
        <v>0</v>
      </c>
      <c r="H9038">
        <v>656250000</v>
      </c>
      <c r="I9038">
        <v>0</v>
      </c>
    </row>
    <row r="9039" spans="1:9" x14ac:dyDescent="0.25">
      <c r="A9039" s="1" t="s">
        <v>9046</v>
      </c>
      <c r="B9039">
        <v>32.444751285391433</v>
      </c>
      <c r="C9039">
        <v>39.13979239423842</v>
      </c>
      <c r="D9039">
        <v>20.155549131337697</v>
      </c>
      <c r="E9039">
        <v>18.984243262900769</v>
      </c>
      <c r="F9039">
        <v>-0.95720520784816543</v>
      </c>
      <c r="G9039">
        <v>0</v>
      </c>
      <c r="H9039">
        <v>796875000</v>
      </c>
      <c r="I9039">
        <v>0</v>
      </c>
    </row>
    <row r="9040" spans="1:9" x14ac:dyDescent="0.25">
      <c r="A9040" s="1" t="s">
        <v>9047</v>
      </c>
      <c r="B9040">
        <v>35.156364957659143</v>
      </c>
      <c r="C9040">
        <v>39.724820572597928</v>
      </c>
      <c r="D9040">
        <v>20.940781824159913</v>
      </c>
      <c r="E9040">
        <v>18.784038748438011</v>
      </c>
      <c r="F9040">
        <v>-1</v>
      </c>
      <c r="G9040">
        <v>0</v>
      </c>
      <c r="H9040">
        <v>734375000</v>
      </c>
      <c r="I9040">
        <v>0</v>
      </c>
    </row>
    <row r="9041" spans="1:9" x14ac:dyDescent="0.25">
      <c r="A9041" s="1" t="s">
        <v>9048</v>
      </c>
      <c r="B9041">
        <v>35.838214260678285</v>
      </c>
      <c r="C9041">
        <v>37.949978113642374</v>
      </c>
      <c r="D9041">
        <v>18.151846765455275</v>
      </c>
      <c r="E9041">
        <v>19.798131348187088</v>
      </c>
      <c r="F9041">
        <v>-0.96171386479821974</v>
      </c>
      <c r="G9041">
        <v>0</v>
      </c>
      <c r="H9041">
        <v>593750000</v>
      </c>
      <c r="I9041">
        <v>0</v>
      </c>
    </row>
    <row r="9042" spans="1:9" x14ac:dyDescent="0.25">
      <c r="A9042" s="1" t="s">
        <v>9049</v>
      </c>
      <c r="B9042">
        <v>34.830879495719593</v>
      </c>
      <c r="C9042">
        <v>51.083357876548817</v>
      </c>
      <c r="D9042">
        <v>22.711958234886136</v>
      </c>
      <c r="E9042">
        <v>28.371399641662638</v>
      </c>
      <c r="F9042">
        <v>-1</v>
      </c>
      <c r="G9042">
        <v>0</v>
      </c>
      <c r="H9042">
        <v>687500000</v>
      </c>
      <c r="I9042">
        <v>0</v>
      </c>
    </row>
    <row r="9043" spans="1:9" x14ac:dyDescent="0.25">
      <c r="A9043" s="1" t="s">
        <v>9050</v>
      </c>
      <c r="B9043">
        <v>35.040362064415739</v>
      </c>
      <c r="C9043">
        <v>56.806348094429048</v>
      </c>
      <c r="D9043">
        <v>28.947978351037371</v>
      </c>
      <c r="E9043">
        <v>27.858369743391677</v>
      </c>
      <c r="F9043">
        <v>1</v>
      </c>
      <c r="G9043">
        <v>0</v>
      </c>
      <c r="H9043">
        <v>718750000</v>
      </c>
      <c r="I9043">
        <v>0</v>
      </c>
    </row>
    <row r="9044" spans="1:9" x14ac:dyDescent="0.25">
      <c r="A9044" s="1" t="s">
        <v>9051</v>
      </c>
      <c r="B9044">
        <v>42.188713293936871</v>
      </c>
      <c r="C9044">
        <v>83.623091688766394</v>
      </c>
      <c r="D9044">
        <v>40.752358781419566</v>
      </c>
      <c r="E9044">
        <v>42.870732907346756</v>
      </c>
      <c r="F9044">
        <v>1</v>
      </c>
      <c r="G9044">
        <v>0</v>
      </c>
      <c r="H9044">
        <v>671875000</v>
      </c>
      <c r="I9044">
        <v>0</v>
      </c>
    </row>
    <row r="9045" spans="1:9" x14ac:dyDescent="0.25">
      <c r="A9045" s="1" t="s">
        <v>9052</v>
      </c>
      <c r="B9045">
        <v>42.359117241124203</v>
      </c>
      <c r="C9045">
        <v>97.085007619816608</v>
      </c>
      <c r="D9045">
        <v>56.897010411347793</v>
      </c>
      <c r="E9045">
        <v>40.1879972084689</v>
      </c>
      <c r="F9045">
        <v>-1</v>
      </c>
      <c r="G9045">
        <v>0</v>
      </c>
      <c r="H9045">
        <v>812500000</v>
      </c>
      <c r="I9045">
        <v>0</v>
      </c>
    </row>
    <row r="9046" spans="1:9" x14ac:dyDescent="0.25">
      <c r="A9046" s="1" t="s">
        <v>9053</v>
      </c>
      <c r="B9046">
        <v>30.143861661366422</v>
      </c>
      <c r="C9046">
        <v>26.121628507689209</v>
      </c>
      <c r="D9046">
        <v>12.877429167840559</v>
      </c>
      <c r="E9046">
        <v>13.244199339848636</v>
      </c>
      <c r="F9046">
        <v>-1</v>
      </c>
      <c r="G9046">
        <v>0</v>
      </c>
      <c r="H9046">
        <v>687500000</v>
      </c>
      <c r="I9046">
        <v>0</v>
      </c>
    </row>
    <row r="9047" spans="1:9" x14ac:dyDescent="0.25">
      <c r="A9047" s="1" t="s">
        <v>9054</v>
      </c>
      <c r="B9047">
        <v>34.925942719116584</v>
      </c>
      <c r="C9047">
        <v>59.915171008162659</v>
      </c>
      <c r="D9047">
        <v>34.10073417622133</v>
      </c>
      <c r="E9047">
        <v>25.814436831941311</v>
      </c>
      <c r="F9047">
        <v>-1</v>
      </c>
      <c r="G9047">
        <v>0</v>
      </c>
      <c r="H9047">
        <v>718750000</v>
      </c>
      <c r="I9047">
        <v>0</v>
      </c>
    </row>
    <row r="9048" spans="1:9" x14ac:dyDescent="0.25">
      <c r="A9048" s="1" t="s">
        <v>9055</v>
      </c>
      <c r="B9048">
        <v>29.676887565692702</v>
      </c>
      <c r="C9048">
        <v>33.521751052531286</v>
      </c>
      <c r="D9048">
        <v>15.188921033192374</v>
      </c>
      <c r="E9048">
        <v>18.33283001933891</v>
      </c>
      <c r="F9048">
        <v>-1</v>
      </c>
      <c r="G9048">
        <v>0</v>
      </c>
      <c r="H9048">
        <v>609375000</v>
      </c>
      <c r="I9048">
        <v>0</v>
      </c>
    </row>
    <row r="9049" spans="1:9" x14ac:dyDescent="0.25">
      <c r="A9049" s="1" t="s">
        <v>9056</v>
      </c>
      <c r="B9049">
        <v>36.08906421804496</v>
      </c>
      <c r="C9049">
        <v>63.458392417871622</v>
      </c>
      <c r="D9049">
        <v>34.496649638324271</v>
      </c>
      <c r="E9049">
        <v>28.961742779547379</v>
      </c>
      <c r="F9049">
        <v>-1</v>
      </c>
      <c r="G9049">
        <v>0</v>
      </c>
      <c r="H9049">
        <v>734375000</v>
      </c>
      <c r="I9049">
        <v>0</v>
      </c>
    </row>
    <row r="9050" spans="1:9" x14ac:dyDescent="0.25">
      <c r="A9050" s="1" t="s">
        <v>9057</v>
      </c>
      <c r="B9050">
        <v>32.164469217897349</v>
      </c>
      <c r="C9050">
        <v>40.353007583232923</v>
      </c>
      <c r="D9050">
        <v>19.700624024234774</v>
      </c>
      <c r="E9050">
        <v>20.652383558998103</v>
      </c>
      <c r="F9050">
        <v>-1</v>
      </c>
      <c r="G9050">
        <v>0</v>
      </c>
      <c r="H9050">
        <v>734375000</v>
      </c>
      <c r="I9050">
        <v>0</v>
      </c>
    </row>
    <row r="9051" spans="1:9" x14ac:dyDescent="0.25">
      <c r="A9051" s="1" t="s">
        <v>9058</v>
      </c>
      <c r="B9051">
        <v>33.856780147313145</v>
      </c>
      <c r="C9051">
        <v>42.332284359334281</v>
      </c>
      <c r="D9051">
        <v>20.28865742517889</v>
      </c>
      <c r="E9051">
        <v>22.043626934155416</v>
      </c>
      <c r="F9051">
        <v>1</v>
      </c>
      <c r="G9051">
        <v>0</v>
      </c>
      <c r="H9051">
        <v>843750000</v>
      </c>
      <c r="I9051">
        <v>0</v>
      </c>
    </row>
    <row r="9052" spans="1:9" x14ac:dyDescent="0.25">
      <c r="A9052" s="1" t="s">
        <v>9059</v>
      </c>
      <c r="B9052">
        <v>35.863997781802247</v>
      </c>
      <c r="C9052">
        <v>51.423688238364299</v>
      </c>
      <c r="D9052">
        <v>27.62119888938318</v>
      </c>
      <c r="E9052">
        <v>23.802489348981119</v>
      </c>
      <c r="F9052">
        <v>-1</v>
      </c>
      <c r="G9052">
        <v>0</v>
      </c>
      <c r="H9052">
        <v>718750000</v>
      </c>
      <c r="I9052">
        <v>0</v>
      </c>
    </row>
    <row r="9053" spans="1:9" x14ac:dyDescent="0.25">
      <c r="A9053" s="1" t="s">
        <v>9060</v>
      </c>
      <c r="B9053">
        <v>33.147478239222451</v>
      </c>
      <c r="C9053">
        <v>43.922338415587127</v>
      </c>
      <c r="D9053">
        <v>19.405778378923635</v>
      </c>
      <c r="E9053">
        <v>24.516560036663527</v>
      </c>
      <c r="F9053">
        <v>0.95047337996156678</v>
      </c>
      <c r="G9053">
        <v>0</v>
      </c>
      <c r="H9053">
        <v>718750000</v>
      </c>
      <c r="I9053">
        <v>0</v>
      </c>
    </row>
    <row r="9054" spans="1:9" x14ac:dyDescent="0.25">
      <c r="A9054" s="1" t="s">
        <v>9061</v>
      </c>
      <c r="B9054">
        <v>31.913034795008404</v>
      </c>
      <c r="C9054">
        <v>34.312361871883979</v>
      </c>
      <c r="D9054">
        <v>17.552768343553687</v>
      </c>
      <c r="E9054">
        <v>16.759593528330253</v>
      </c>
      <c r="F9054">
        <v>0.95378856275746138</v>
      </c>
      <c r="G9054">
        <v>0</v>
      </c>
      <c r="H9054">
        <v>687500000</v>
      </c>
      <c r="I9054">
        <v>0</v>
      </c>
    </row>
    <row r="9055" spans="1:9" x14ac:dyDescent="0.25">
      <c r="A9055" s="1" t="s">
        <v>9062</v>
      </c>
      <c r="B9055">
        <v>30.361713740541543</v>
      </c>
      <c r="C9055">
        <v>35.082959009513282</v>
      </c>
      <c r="D9055">
        <v>16.622932510064992</v>
      </c>
      <c r="E9055">
        <v>18.460026499448322</v>
      </c>
      <c r="F9055">
        <v>-0.94809757781717341</v>
      </c>
      <c r="G9055">
        <v>0</v>
      </c>
      <c r="H9055">
        <v>656250000</v>
      </c>
      <c r="I9055">
        <v>0</v>
      </c>
    </row>
    <row r="9056" spans="1:9" x14ac:dyDescent="0.25">
      <c r="A9056" s="1" t="s">
        <v>9063</v>
      </c>
      <c r="B9056">
        <v>34.2676245008252</v>
      </c>
      <c r="C9056">
        <v>31.733578247042438</v>
      </c>
      <c r="D9056">
        <v>13.652618654864504</v>
      </c>
      <c r="E9056">
        <v>18.080959592177937</v>
      </c>
      <c r="F9056">
        <v>0.97976553013449141</v>
      </c>
      <c r="G9056">
        <v>0</v>
      </c>
      <c r="H9056">
        <v>796875000</v>
      </c>
      <c r="I9056">
        <v>0</v>
      </c>
    </row>
    <row r="9057" spans="1:9" x14ac:dyDescent="0.25">
      <c r="A9057" s="1" t="s">
        <v>9064</v>
      </c>
      <c r="B9057">
        <v>31.912907025465433</v>
      </c>
      <c r="C9057">
        <v>19.529568132244737</v>
      </c>
      <c r="D9057">
        <v>9.0977768440738327</v>
      </c>
      <c r="E9057">
        <v>10.431791288170896</v>
      </c>
      <c r="F9057">
        <v>-0.4970358518694602</v>
      </c>
      <c r="G9057">
        <v>0</v>
      </c>
      <c r="H9057">
        <v>859375000</v>
      </c>
      <c r="I9057">
        <v>0</v>
      </c>
    </row>
    <row r="9058" spans="1:9" x14ac:dyDescent="0.25">
      <c r="A9058" s="1" t="s">
        <v>9065</v>
      </c>
      <c r="B9058">
        <v>33.406215358910664</v>
      </c>
      <c r="C9058">
        <v>45.827524635216811</v>
      </c>
      <c r="D9058">
        <v>24.907840370878745</v>
      </c>
      <c r="E9058">
        <v>20.91968426433808</v>
      </c>
      <c r="F9058">
        <v>1</v>
      </c>
      <c r="G9058">
        <v>0</v>
      </c>
      <c r="H9058">
        <v>593750000</v>
      </c>
      <c r="I9058">
        <v>0</v>
      </c>
    </row>
    <row r="9059" spans="1:9" x14ac:dyDescent="0.25">
      <c r="A9059" s="1" t="s">
        <v>9066</v>
      </c>
      <c r="B9059">
        <v>31.232594483280447</v>
      </c>
      <c r="C9059">
        <v>37.028237372883268</v>
      </c>
      <c r="D9059">
        <v>17.370426090334377</v>
      </c>
      <c r="E9059">
        <v>19.657811282548874</v>
      </c>
      <c r="F9059">
        <v>1</v>
      </c>
      <c r="G9059">
        <v>0</v>
      </c>
      <c r="H9059">
        <v>796875000</v>
      </c>
      <c r="I9059">
        <v>0</v>
      </c>
    </row>
    <row r="9060" spans="1:9" x14ac:dyDescent="0.25">
      <c r="A9060" s="1" t="s">
        <v>9067</v>
      </c>
      <c r="B9060">
        <v>30.021781504270734</v>
      </c>
      <c r="C9060">
        <v>28.186370479939846</v>
      </c>
      <c r="D9060">
        <v>13.836741725925883</v>
      </c>
      <c r="E9060">
        <v>14.349628754013972</v>
      </c>
      <c r="F9060">
        <v>0.52318579766686879</v>
      </c>
      <c r="G9060">
        <v>0</v>
      </c>
      <c r="H9060">
        <v>875000000</v>
      </c>
      <c r="I9060">
        <v>0</v>
      </c>
    </row>
    <row r="9061" spans="1:9" x14ac:dyDescent="0.25">
      <c r="A9061" s="1" t="s">
        <v>9068</v>
      </c>
      <c r="B9061">
        <v>37.697224255440808</v>
      </c>
      <c r="C9061">
        <v>68.619589609286294</v>
      </c>
      <c r="D9061">
        <v>40.457634474873267</v>
      </c>
      <c r="E9061">
        <v>28.161955134413009</v>
      </c>
      <c r="F9061">
        <v>-1</v>
      </c>
      <c r="G9061">
        <v>0</v>
      </c>
      <c r="H9061">
        <v>812500000</v>
      </c>
      <c r="I9061">
        <v>0</v>
      </c>
    </row>
    <row r="9062" spans="1:9" x14ac:dyDescent="0.25">
      <c r="A9062" s="1" t="s">
        <v>9069</v>
      </c>
      <c r="B9062">
        <v>35.438186857763654</v>
      </c>
      <c r="C9062">
        <v>51.847355944544979</v>
      </c>
      <c r="D9062">
        <v>31.808071908558066</v>
      </c>
      <c r="E9062">
        <v>20.039284035986835</v>
      </c>
      <c r="F9062">
        <v>-1</v>
      </c>
      <c r="G9062">
        <v>0</v>
      </c>
      <c r="H9062">
        <v>812500000</v>
      </c>
      <c r="I9062">
        <v>0</v>
      </c>
    </row>
    <row r="9063" spans="1:9" x14ac:dyDescent="0.25">
      <c r="A9063" s="1" t="s">
        <v>9070</v>
      </c>
      <c r="B9063">
        <v>37.905482324755233</v>
      </c>
      <c r="C9063">
        <v>69.908523583595667</v>
      </c>
      <c r="D9063">
        <v>29.339792329658867</v>
      </c>
      <c r="E9063">
        <v>40.568731253936754</v>
      </c>
      <c r="F9063">
        <v>-1</v>
      </c>
      <c r="G9063">
        <v>0</v>
      </c>
      <c r="H9063">
        <v>734375000</v>
      </c>
      <c r="I9063">
        <v>0</v>
      </c>
    </row>
    <row r="9064" spans="1:9" x14ac:dyDescent="0.25">
      <c r="A9064" s="1" t="s">
        <v>9071</v>
      </c>
      <c r="B9064">
        <v>33.087524424710786</v>
      </c>
      <c r="C9064">
        <v>43.42803367630178</v>
      </c>
      <c r="D9064">
        <v>18.680608391348922</v>
      </c>
      <c r="E9064">
        <v>24.747425284952826</v>
      </c>
      <c r="F9064">
        <v>1</v>
      </c>
      <c r="G9064">
        <v>0</v>
      </c>
      <c r="H9064">
        <v>703125000</v>
      </c>
      <c r="I9064">
        <v>0</v>
      </c>
    </row>
    <row r="9065" spans="1:9" x14ac:dyDescent="0.25">
      <c r="A9065" s="1" t="s">
        <v>9072</v>
      </c>
      <c r="B9065">
        <v>29.237445012610607</v>
      </c>
      <c r="C9065">
        <v>27.973794878018666</v>
      </c>
      <c r="D9065">
        <v>16.673427874376639</v>
      </c>
      <c r="E9065">
        <v>11.300367003642005</v>
      </c>
      <c r="F9065">
        <v>0.49979668794834708</v>
      </c>
      <c r="G9065">
        <v>0</v>
      </c>
      <c r="H9065">
        <v>812500000</v>
      </c>
      <c r="I9065">
        <v>0</v>
      </c>
    </row>
    <row r="9066" spans="1:9" x14ac:dyDescent="0.25">
      <c r="A9066" s="1" t="s">
        <v>9073</v>
      </c>
      <c r="B9066">
        <v>36.160085630294361</v>
      </c>
      <c r="C9066">
        <v>27.388456206757617</v>
      </c>
      <c r="D9066">
        <v>15.033992358376883</v>
      </c>
      <c r="E9066">
        <v>12.354463848380734</v>
      </c>
      <c r="F9066">
        <v>-0.96814961432161084</v>
      </c>
      <c r="G9066">
        <v>0</v>
      </c>
      <c r="H9066">
        <v>781250000</v>
      </c>
      <c r="I9066">
        <v>0</v>
      </c>
    </row>
    <row r="9067" spans="1:9" x14ac:dyDescent="0.25">
      <c r="A9067" s="1" t="s">
        <v>9074</v>
      </c>
      <c r="B9067">
        <v>35.245374570732956</v>
      </c>
      <c r="C9067">
        <v>30.799435339229849</v>
      </c>
      <c r="D9067">
        <v>17.202519848479131</v>
      </c>
      <c r="E9067">
        <v>13.596915490750735</v>
      </c>
      <c r="F9067">
        <v>-0.53177316943283115</v>
      </c>
      <c r="G9067">
        <v>0</v>
      </c>
      <c r="H9067">
        <v>843750000</v>
      </c>
      <c r="I9067">
        <v>0</v>
      </c>
    </row>
    <row r="9068" spans="1:9" x14ac:dyDescent="0.25">
      <c r="A9068" s="1" t="s">
        <v>9075</v>
      </c>
      <c r="B9068">
        <v>41.288764773330577</v>
      </c>
      <c r="C9068">
        <v>41.163717183679537</v>
      </c>
      <c r="D9068">
        <v>20.585595839401837</v>
      </c>
      <c r="E9068">
        <v>20.57812134427774</v>
      </c>
      <c r="F9068">
        <v>1</v>
      </c>
      <c r="G9068">
        <v>0</v>
      </c>
      <c r="H9068">
        <v>953125000</v>
      </c>
      <c r="I9068">
        <v>0</v>
      </c>
    </row>
    <row r="9069" spans="1:9" x14ac:dyDescent="0.25">
      <c r="A9069" s="1" t="s">
        <v>9076</v>
      </c>
      <c r="B9069">
        <v>37.567498021704509</v>
      </c>
      <c r="C9069">
        <v>41.295813551582732</v>
      </c>
      <c r="D9069">
        <v>19.181582473538771</v>
      </c>
      <c r="E9069">
        <v>22.114231078043979</v>
      </c>
      <c r="F9069">
        <v>1</v>
      </c>
      <c r="G9069">
        <v>0</v>
      </c>
      <c r="H9069">
        <v>1125000000</v>
      </c>
      <c r="I9069">
        <v>0</v>
      </c>
    </row>
    <row r="9070" spans="1:9" x14ac:dyDescent="0.25">
      <c r="A9070" s="1" t="s">
        <v>9077</v>
      </c>
      <c r="B9070">
        <v>39.569527594853454</v>
      </c>
      <c r="C9070">
        <v>51.373815183838062</v>
      </c>
      <c r="D9070">
        <v>24.315866398625424</v>
      </c>
      <c r="E9070">
        <v>27.05794878521268</v>
      </c>
      <c r="F9070">
        <v>-1</v>
      </c>
      <c r="G9070">
        <v>0</v>
      </c>
      <c r="H9070">
        <v>828125000</v>
      </c>
      <c r="I9070">
        <v>0</v>
      </c>
    </row>
    <row r="9071" spans="1:9" x14ac:dyDescent="0.25">
      <c r="A9071" s="1" t="s">
        <v>9078</v>
      </c>
      <c r="B9071">
        <v>36.13011056908028</v>
      </c>
      <c r="C9071">
        <v>54.487823398126928</v>
      </c>
      <c r="D9071">
        <v>24.763460165180916</v>
      </c>
      <c r="E9071">
        <v>29.724363232946025</v>
      </c>
      <c r="F9071">
        <v>0.98643257616517843</v>
      </c>
      <c r="G9071">
        <v>0</v>
      </c>
      <c r="H9071">
        <v>562500000</v>
      </c>
      <c r="I9071">
        <v>0</v>
      </c>
    </row>
    <row r="9072" spans="1:9" x14ac:dyDescent="0.25">
      <c r="A9072" s="1" t="s">
        <v>9079</v>
      </c>
      <c r="B9072">
        <v>33.893290991921155</v>
      </c>
      <c r="C9072">
        <v>38.718225471156096</v>
      </c>
      <c r="D9072">
        <v>18.870782793521478</v>
      </c>
      <c r="E9072">
        <v>19.847442677634628</v>
      </c>
      <c r="F9072">
        <v>-1</v>
      </c>
      <c r="G9072">
        <v>0</v>
      </c>
      <c r="H9072">
        <v>609375000</v>
      </c>
      <c r="I9072">
        <v>0</v>
      </c>
    </row>
    <row r="9073" spans="1:9" x14ac:dyDescent="0.25">
      <c r="A9073" s="1" t="s">
        <v>9080</v>
      </c>
      <c r="B9073">
        <v>34.550574042136887</v>
      </c>
      <c r="C9073">
        <v>38.809016471097607</v>
      </c>
      <c r="D9073">
        <v>18.705579026202557</v>
      </c>
      <c r="E9073">
        <v>20.103437444895036</v>
      </c>
      <c r="F9073">
        <v>0.97300097649723405</v>
      </c>
      <c r="G9073">
        <v>0</v>
      </c>
      <c r="H9073">
        <v>765625000</v>
      </c>
      <c r="I9073">
        <v>0</v>
      </c>
    </row>
    <row r="9074" spans="1:9" x14ac:dyDescent="0.25">
      <c r="A9074" s="1" t="s">
        <v>9081</v>
      </c>
      <c r="B9074">
        <v>32.851860909263614</v>
      </c>
      <c r="C9074">
        <v>32.535431857732867</v>
      </c>
      <c r="D9074">
        <v>15.518577256720878</v>
      </c>
      <c r="E9074">
        <v>17.016854601012</v>
      </c>
      <c r="F9074">
        <v>-1</v>
      </c>
      <c r="G9074">
        <v>0</v>
      </c>
      <c r="H9074">
        <v>718750000</v>
      </c>
      <c r="I9074">
        <v>0</v>
      </c>
    </row>
    <row r="9075" spans="1:9" x14ac:dyDescent="0.25">
      <c r="A9075" s="1" t="s">
        <v>9082</v>
      </c>
      <c r="B9075">
        <v>33.12771633121379</v>
      </c>
      <c r="C9075">
        <v>30.480030558306375</v>
      </c>
      <c r="D9075">
        <v>14.740584218241162</v>
      </c>
      <c r="E9075">
        <v>15.739446340065239</v>
      </c>
      <c r="F9075">
        <v>-1</v>
      </c>
      <c r="G9075">
        <v>0</v>
      </c>
      <c r="H9075">
        <v>640625000</v>
      </c>
      <c r="I9075">
        <v>0</v>
      </c>
    </row>
    <row r="9076" spans="1:9" x14ac:dyDescent="0.25">
      <c r="A9076" s="1" t="s">
        <v>9083</v>
      </c>
      <c r="B9076">
        <v>35.3000067582852</v>
      </c>
      <c r="C9076">
        <v>42.141949222305811</v>
      </c>
      <c r="D9076">
        <v>26.65283237783424</v>
      </c>
      <c r="E9076">
        <v>15.489116844471607</v>
      </c>
      <c r="F9076">
        <v>-1</v>
      </c>
      <c r="G9076">
        <v>0</v>
      </c>
      <c r="H9076">
        <v>750000000</v>
      </c>
      <c r="I9076">
        <v>0</v>
      </c>
    </row>
    <row r="9077" spans="1:9" x14ac:dyDescent="0.25">
      <c r="A9077" s="1" t="s">
        <v>9084</v>
      </c>
      <c r="B9077">
        <v>42.735847214834195</v>
      </c>
      <c r="C9077">
        <v>61.353551685314983</v>
      </c>
      <c r="D9077">
        <v>28.690113181563746</v>
      </c>
      <c r="E9077">
        <v>32.663438503751209</v>
      </c>
      <c r="F9077">
        <v>-1</v>
      </c>
      <c r="G9077">
        <v>0</v>
      </c>
      <c r="H9077">
        <v>671875000</v>
      </c>
      <c r="I9077">
        <v>0</v>
      </c>
    </row>
    <row r="9078" spans="1:9" x14ac:dyDescent="0.25">
      <c r="A9078" s="1" t="s">
        <v>9085</v>
      </c>
      <c r="B9078">
        <v>35.041588225251246</v>
      </c>
      <c r="C9078">
        <v>37.593972317631881</v>
      </c>
      <c r="D9078">
        <v>18.332181039953245</v>
      </c>
      <c r="E9078">
        <v>19.26179127767865</v>
      </c>
      <c r="F9078">
        <v>-1</v>
      </c>
      <c r="G9078">
        <v>0</v>
      </c>
      <c r="H9078">
        <v>718750000</v>
      </c>
      <c r="I9078">
        <v>0</v>
      </c>
    </row>
    <row r="9079" spans="1:9" x14ac:dyDescent="0.25">
      <c r="A9079" s="1" t="s">
        <v>9086</v>
      </c>
      <c r="B9079">
        <v>34.286456668510752</v>
      </c>
      <c r="C9079">
        <v>34.811096612860894</v>
      </c>
      <c r="D9079">
        <v>15.63095723137085</v>
      </c>
      <c r="E9079">
        <v>19.180139381490001</v>
      </c>
      <c r="F9079">
        <v>-1</v>
      </c>
      <c r="G9079">
        <v>0</v>
      </c>
      <c r="H9079">
        <v>765625000</v>
      </c>
      <c r="I9079">
        <v>0</v>
      </c>
    </row>
    <row r="9080" spans="1:9" x14ac:dyDescent="0.25">
      <c r="A9080" s="1" t="s">
        <v>9087</v>
      </c>
      <c r="B9080">
        <v>33.04343829327324</v>
      </c>
      <c r="C9080">
        <v>27.232422412937421</v>
      </c>
      <c r="D9080">
        <v>13.430552469157469</v>
      </c>
      <c r="E9080">
        <v>13.801869943779939</v>
      </c>
      <c r="F9080">
        <v>1</v>
      </c>
      <c r="G9080">
        <v>0</v>
      </c>
      <c r="H9080">
        <v>765625000</v>
      </c>
      <c r="I9080">
        <v>0</v>
      </c>
    </row>
    <row r="9081" spans="1:9" x14ac:dyDescent="0.25">
      <c r="A9081" s="1" t="s">
        <v>9088</v>
      </c>
      <c r="B9081">
        <v>31.180905416484862</v>
      </c>
      <c r="C9081">
        <v>29.033871270194247</v>
      </c>
      <c r="D9081">
        <v>14.120198244139218</v>
      </c>
      <c r="E9081">
        <v>14.913673026055033</v>
      </c>
      <c r="F9081">
        <v>0.59705188898003758</v>
      </c>
      <c r="G9081">
        <v>0</v>
      </c>
      <c r="H9081">
        <v>671875000</v>
      </c>
      <c r="I9081">
        <v>0</v>
      </c>
    </row>
    <row r="9082" spans="1:9" x14ac:dyDescent="0.25">
      <c r="A9082" s="1" t="s">
        <v>9089</v>
      </c>
      <c r="B9082">
        <v>33.525191639034325</v>
      </c>
      <c r="C9082">
        <v>26.182854967061573</v>
      </c>
      <c r="D9082">
        <v>14.482573856017366</v>
      </c>
      <c r="E9082">
        <v>11.700281111044209</v>
      </c>
      <c r="F9082">
        <v>0.9719532851531234</v>
      </c>
      <c r="G9082">
        <v>0</v>
      </c>
      <c r="H9082">
        <v>671875000</v>
      </c>
      <c r="I9082">
        <v>0</v>
      </c>
    </row>
    <row r="9083" spans="1:9" x14ac:dyDescent="0.25">
      <c r="A9083" s="1" t="s">
        <v>9090</v>
      </c>
      <c r="B9083">
        <v>34.879242404091507</v>
      </c>
      <c r="C9083">
        <v>37.123574794755235</v>
      </c>
      <c r="D9083">
        <v>20.752252872364657</v>
      </c>
      <c r="E9083">
        <v>16.371321922390564</v>
      </c>
      <c r="F9083">
        <v>1</v>
      </c>
      <c r="G9083">
        <v>0</v>
      </c>
      <c r="H9083">
        <v>640625000</v>
      </c>
      <c r="I9083">
        <v>0</v>
      </c>
    </row>
    <row r="9084" spans="1:9" x14ac:dyDescent="0.25">
      <c r="A9084" s="1" t="s">
        <v>9091</v>
      </c>
      <c r="B9084">
        <v>32.341121528741347</v>
      </c>
      <c r="C9084">
        <v>21.273664267902511</v>
      </c>
      <c r="D9084">
        <v>10.806299659753133</v>
      </c>
      <c r="E9084">
        <v>10.467364608149355</v>
      </c>
      <c r="F9084">
        <v>-0.97334873513917053</v>
      </c>
      <c r="G9084">
        <v>0</v>
      </c>
      <c r="H9084">
        <v>656250000</v>
      </c>
      <c r="I9084">
        <v>0</v>
      </c>
    </row>
    <row r="9085" spans="1:9" x14ac:dyDescent="0.25">
      <c r="A9085" s="1" t="s">
        <v>9092</v>
      </c>
      <c r="B9085">
        <v>31.922617764569559</v>
      </c>
      <c r="C9085">
        <v>19.714196243368065</v>
      </c>
      <c r="D9085">
        <v>10.563579248405325</v>
      </c>
      <c r="E9085">
        <v>9.1506169949627232</v>
      </c>
      <c r="F9085">
        <v>-0.49950622957939572</v>
      </c>
      <c r="G9085">
        <v>0</v>
      </c>
      <c r="H9085">
        <v>781250000</v>
      </c>
      <c r="I9085">
        <v>0</v>
      </c>
    </row>
    <row r="9086" spans="1:9" x14ac:dyDescent="0.25">
      <c r="A9086" s="1" t="s">
        <v>9093</v>
      </c>
      <c r="B9086">
        <v>33.379837092180487</v>
      </c>
      <c r="C9086">
        <v>36.034337392686041</v>
      </c>
      <c r="D9086">
        <v>15.348255316329681</v>
      </c>
      <c r="E9086">
        <v>20.686082076356367</v>
      </c>
      <c r="F9086">
        <v>-0.95652640492848562</v>
      </c>
      <c r="G9086">
        <v>0</v>
      </c>
      <c r="H9086">
        <v>671875000</v>
      </c>
      <c r="I9086">
        <v>0</v>
      </c>
    </row>
    <row r="9087" spans="1:9" x14ac:dyDescent="0.25">
      <c r="A9087" s="1" t="s">
        <v>9094</v>
      </c>
      <c r="B9087">
        <v>34.079285638147596</v>
      </c>
      <c r="C9087">
        <v>36.206835168073205</v>
      </c>
      <c r="D9087">
        <v>18.368297758766996</v>
      </c>
      <c r="E9087">
        <v>17.838537409306181</v>
      </c>
      <c r="F9087">
        <v>1</v>
      </c>
      <c r="G9087">
        <v>0</v>
      </c>
      <c r="H9087">
        <v>718750000</v>
      </c>
      <c r="I9087">
        <v>0</v>
      </c>
    </row>
    <row r="9088" spans="1:9" x14ac:dyDescent="0.25">
      <c r="A9088" s="1" t="s">
        <v>9095</v>
      </c>
      <c r="B9088">
        <v>33.445307193088354</v>
      </c>
      <c r="C9088">
        <v>33.010295432102126</v>
      </c>
      <c r="D9088">
        <v>14.273986000657221</v>
      </c>
      <c r="E9088">
        <v>18.736309431444909</v>
      </c>
      <c r="F9088">
        <v>-1</v>
      </c>
      <c r="G9088">
        <v>0</v>
      </c>
      <c r="H9088">
        <v>687500000</v>
      </c>
      <c r="I9088">
        <v>0</v>
      </c>
    </row>
    <row r="9089" spans="1:9" x14ac:dyDescent="0.25">
      <c r="A9089" s="1" t="s">
        <v>9096</v>
      </c>
      <c r="B9089">
        <v>32.363547816168641</v>
      </c>
      <c r="C9089">
        <v>21.127890237001026</v>
      </c>
      <c r="D9089">
        <v>9.8531527020069447</v>
      </c>
      <c r="E9089">
        <v>11.27473753499406</v>
      </c>
      <c r="F9089">
        <v>0.49313478399633048</v>
      </c>
      <c r="G9089">
        <v>0</v>
      </c>
      <c r="H9089">
        <v>734375000</v>
      </c>
      <c r="I9089">
        <v>0</v>
      </c>
    </row>
    <row r="9090" spans="1:9" x14ac:dyDescent="0.25">
      <c r="A9090" s="1" t="s">
        <v>9097</v>
      </c>
      <c r="B9090">
        <v>42.946724049202146</v>
      </c>
      <c r="C9090">
        <v>52.64419115764899</v>
      </c>
      <c r="D9090">
        <v>26.172161362379217</v>
      </c>
      <c r="E9090">
        <v>26.472029795269833</v>
      </c>
      <c r="F9090">
        <v>1</v>
      </c>
      <c r="G9090">
        <v>0</v>
      </c>
      <c r="H9090">
        <v>718750000</v>
      </c>
      <c r="I9090">
        <v>0</v>
      </c>
    </row>
    <row r="9091" spans="1:9" x14ac:dyDescent="0.25">
      <c r="A9091" s="1" t="s">
        <v>9098</v>
      </c>
      <c r="B9091">
        <v>35.285718624754857</v>
      </c>
      <c r="C9091">
        <v>30.741183411084855</v>
      </c>
      <c r="D9091">
        <v>18.065982857218454</v>
      </c>
      <c r="E9091">
        <v>12.675200553866393</v>
      </c>
      <c r="F9091">
        <v>1</v>
      </c>
      <c r="G9091">
        <v>0</v>
      </c>
      <c r="H9091">
        <v>859375000</v>
      </c>
      <c r="I9091">
        <v>0</v>
      </c>
    </row>
    <row r="9092" spans="1:9" x14ac:dyDescent="0.25">
      <c r="A9092" s="1" t="s">
        <v>9099</v>
      </c>
      <c r="B9092">
        <v>42.537837578463595</v>
      </c>
      <c r="C9092">
        <v>63.092284508169342</v>
      </c>
      <c r="D9092">
        <v>31.09506989810091</v>
      </c>
      <c r="E9092">
        <v>31.99721461006844</v>
      </c>
      <c r="F9092">
        <v>-1</v>
      </c>
      <c r="G9092">
        <v>0</v>
      </c>
      <c r="H9092">
        <v>593750000</v>
      </c>
      <c r="I9092">
        <v>0</v>
      </c>
    </row>
    <row r="9093" spans="1:9" x14ac:dyDescent="0.25">
      <c r="A9093" s="1" t="s">
        <v>9100</v>
      </c>
      <c r="B9093">
        <v>42.979791257218629</v>
      </c>
      <c r="C9093">
        <v>63.830612953298846</v>
      </c>
      <c r="D9093">
        <v>32.317236867072346</v>
      </c>
      <c r="E9093">
        <v>31.513376086226497</v>
      </c>
      <c r="F9093">
        <v>1</v>
      </c>
      <c r="G9093">
        <v>0</v>
      </c>
      <c r="H9093">
        <v>687500000</v>
      </c>
      <c r="I9093">
        <v>0</v>
      </c>
    </row>
    <row r="9094" spans="1:9" x14ac:dyDescent="0.25">
      <c r="A9094" s="1" t="s">
        <v>9101</v>
      </c>
      <c r="B9094">
        <v>32.345617217135278</v>
      </c>
      <c r="C9094">
        <v>22.804699557270357</v>
      </c>
      <c r="D9094">
        <v>11.328856849217939</v>
      </c>
      <c r="E9094">
        <v>11.475842708052395</v>
      </c>
      <c r="F9094">
        <v>-1</v>
      </c>
      <c r="G9094">
        <v>0</v>
      </c>
      <c r="H9094">
        <v>578125000</v>
      </c>
      <c r="I9094">
        <v>0</v>
      </c>
    </row>
    <row r="9095" spans="1:9" x14ac:dyDescent="0.25">
      <c r="A9095" s="1" t="s">
        <v>9102</v>
      </c>
      <c r="B9095">
        <v>43.309445190267709</v>
      </c>
      <c r="C9095">
        <v>70.275817774250115</v>
      </c>
      <c r="D9095">
        <v>40.578076610393381</v>
      </c>
      <c r="E9095">
        <v>29.69774116385668</v>
      </c>
      <c r="F9095">
        <v>-1</v>
      </c>
      <c r="G9095">
        <v>0</v>
      </c>
      <c r="H9095">
        <v>671875000</v>
      </c>
      <c r="I9095">
        <v>0</v>
      </c>
    </row>
    <row r="9096" spans="1:9" x14ac:dyDescent="0.25">
      <c r="A9096" s="1" t="s">
        <v>9103</v>
      </c>
      <c r="B9096">
        <v>31.932970537994681</v>
      </c>
      <c r="C9096">
        <v>21.94986513833863</v>
      </c>
      <c r="D9096">
        <v>11.145156421213372</v>
      </c>
      <c r="E9096">
        <v>10.804708717125267</v>
      </c>
      <c r="F9096">
        <v>1</v>
      </c>
      <c r="G9096">
        <v>0</v>
      </c>
      <c r="H9096">
        <v>578125000</v>
      </c>
      <c r="I9096">
        <v>0</v>
      </c>
    </row>
    <row r="9097" spans="1:9" x14ac:dyDescent="0.25">
      <c r="A9097" s="1" t="s">
        <v>9104</v>
      </c>
      <c r="B9097">
        <v>33.755183266303256</v>
      </c>
      <c r="C9097">
        <v>35.423573685581175</v>
      </c>
      <c r="D9097">
        <v>18.741762377369355</v>
      </c>
      <c r="E9097">
        <v>16.681811308211813</v>
      </c>
      <c r="F9097">
        <v>1</v>
      </c>
      <c r="G9097">
        <v>0</v>
      </c>
      <c r="H9097">
        <v>718750000</v>
      </c>
      <c r="I9097">
        <v>0</v>
      </c>
    </row>
    <row r="9098" spans="1:9" x14ac:dyDescent="0.25">
      <c r="A9098" s="1" t="s">
        <v>9105</v>
      </c>
      <c r="B9098">
        <v>33.267614032745165</v>
      </c>
      <c r="C9098">
        <v>32.80691162679495</v>
      </c>
      <c r="D9098">
        <v>18.482679330204959</v>
      </c>
      <c r="E9098">
        <v>14.324232296590001</v>
      </c>
      <c r="F9098">
        <v>0.97459405491579254</v>
      </c>
      <c r="G9098">
        <v>0</v>
      </c>
      <c r="H9098">
        <v>812500000</v>
      </c>
      <c r="I9098">
        <v>0</v>
      </c>
    </row>
    <row r="9099" spans="1:9" x14ac:dyDescent="0.25">
      <c r="A9099" s="1" t="s">
        <v>9106</v>
      </c>
      <c r="B9099">
        <v>32.580451767822325</v>
      </c>
      <c r="C9099">
        <v>34.175061354860816</v>
      </c>
      <c r="D9099">
        <v>17.384954685204022</v>
      </c>
      <c r="E9099">
        <v>16.790106669656812</v>
      </c>
      <c r="F9099">
        <v>-0.9650442871728977</v>
      </c>
      <c r="G9099">
        <v>0</v>
      </c>
      <c r="H9099">
        <v>671875000</v>
      </c>
      <c r="I9099">
        <v>0</v>
      </c>
    </row>
    <row r="9100" spans="1:9" x14ac:dyDescent="0.25">
      <c r="A9100" s="1" t="s">
        <v>9107</v>
      </c>
      <c r="B9100">
        <v>32.962009745677861</v>
      </c>
      <c r="C9100">
        <v>29.825875343092395</v>
      </c>
      <c r="D9100">
        <v>15.353798514959916</v>
      </c>
      <c r="E9100">
        <v>14.472076828132458</v>
      </c>
      <c r="F9100">
        <v>0.94757213462310119</v>
      </c>
      <c r="G9100">
        <v>0</v>
      </c>
      <c r="H9100">
        <v>734375000</v>
      </c>
      <c r="I9100">
        <v>0</v>
      </c>
    </row>
    <row r="9101" spans="1:9" x14ac:dyDescent="0.25">
      <c r="A9101" s="1" t="s">
        <v>9108</v>
      </c>
      <c r="B9101">
        <v>37.655488057314031</v>
      </c>
      <c r="C9101">
        <v>55.378981985332707</v>
      </c>
      <c r="D9101">
        <v>25.309801379449191</v>
      </c>
      <c r="E9101">
        <v>30.069180605883478</v>
      </c>
      <c r="F9101">
        <v>1</v>
      </c>
      <c r="G9101">
        <v>0</v>
      </c>
      <c r="H9101">
        <v>718750000</v>
      </c>
      <c r="I9101">
        <v>0</v>
      </c>
    </row>
    <row r="9102" spans="1:9" x14ac:dyDescent="0.25">
      <c r="A9102" s="1" t="s">
        <v>9109</v>
      </c>
      <c r="B9102">
        <v>31.95149655961945</v>
      </c>
      <c r="C9102">
        <v>32.619849455829964</v>
      </c>
      <c r="D9102">
        <v>16.634514902974139</v>
      </c>
      <c r="E9102">
        <v>15.985334552855823</v>
      </c>
      <c r="F9102">
        <v>-0.98407762701523493</v>
      </c>
      <c r="G9102">
        <v>0</v>
      </c>
      <c r="H9102">
        <v>593750000</v>
      </c>
      <c r="I9102">
        <v>0</v>
      </c>
    </row>
    <row r="9103" spans="1:9" x14ac:dyDescent="0.25">
      <c r="A9103" s="1" t="s">
        <v>9110</v>
      </c>
      <c r="B9103">
        <v>33.88909446834068</v>
      </c>
      <c r="C9103">
        <v>40.789230676178406</v>
      </c>
      <c r="D9103">
        <v>20.941498993288917</v>
      </c>
      <c r="E9103">
        <v>19.84773168288952</v>
      </c>
      <c r="F9103">
        <v>-1</v>
      </c>
      <c r="G9103">
        <v>0</v>
      </c>
      <c r="H9103">
        <v>750000000</v>
      </c>
      <c r="I9103">
        <v>0</v>
      </c>
    </row>
    <row r="9104" spans="1:9" x14ac:dyDescent="0.25">
      <c r="A9104" s="1" t="s">
        <v>9111</v>
      </c>
      <c r="B9104">
        <v>35.485337108672397</v>
      </c>
      <c r="C9104">
        <v>33.852838265550162</v>
      </c>
      <c r="D9104">
        <v>17.802315161267281</v>
      </c>
      <c r="E9104">
        <v>16.050523104282881</v>
      </c>
      <c r="F9104">
        <v>1</v>
      </c>
      <c r="G9104">
        <v>0</v>
      </c>
      <c r="H9104">
        <v>687500000</v>
      </c>
      <c r="I9104">
        <v>0</v>
      </c>
    </row>
    <row r="9105" spans="1:9" x14ac:dyDescent="0.25">
      <c r="A9105" s="1" t="s">
        <v>9112</v>
      </c>
      <c r="B9105">
        <v>32.285015757153431</v>
      </c>
      <c r="C9105">
        <v>20.647704605535534</v>
      </c>
      <c r="D9105">
        <v>12.807114846668696</v>
      </c>
      <c r="E9105">
        <v>7.8405897588668685</v>
      </c>
      <c r="F9105">
        <v>1</v>
      </c>
      <c r="G9105">
        <v>0</v>
      </c>
      <c r="H9105">
        <v>921875000</v>
      </c>
      <c r="I9105">
        <v>0</v>
      </c>
    </row>
    <row r="9106" spans="1:9" x14ac:dyDescent="0.25">
      <c r="A9106" s="1" t="s">
        <v>9113</v>
      </c>
      <c r="B9106">
        <v>33.693179732109037</v>
      </c>
      <c r="C9106">
        <v>36.851926196839607</v>
      </c>
      <c r="D9106">
        <v>17.564816882814398</v>
      </c>
      <c r="E9106">
        <v>19.287109314025173</v>
      </c>
      <c r="F9106">
        <v>1</v>
      </c>
      <c r="G9106">
        <v>0</v>
      </c>
      <c r="H9106">
        <v>656250000</v>
      </c>
      <c r="I9106">
        <v>0</v>
      </c>
    </row>
    <row r="9107" spans="1:9" x14ac:dyDescent="0.25">
      <c r="A9107" s="1" t="s">
        <v>9114</v>
      </c>
      <c r="B9107">
        <v>35.497813438114477</v>
      </c>
      <c r="C9107">
        <v>41.011799912202697</v>
      </c>
      <c r="D9107">
        <v>18.212627029583938</v>
      </c>
      <c r="E9107">
        <v>22.799172882618731</v>
      </c>
      <c r="F9107">
        <v>1</v>
      </c>
      <c r="G9107">
        <v>0</v>
      </c>
      <c r="H9107">
        <v>750000000</v>
      </c>
      <c r="I9107">
        <v>0</v>
      </c>
    </row>
    <row r="9108" spans="1:9" x14ac:dyDescent="0.25">
      <c r="A9108" s="1" t="s">
        <v>9115</v>
      </c>
      <c r="B9108">
        <v>37.359674846557105</v>
      </c>
      <c r="C9108">
        <v>49.118881587004594</v>
      </c>
      <c r="D9108">
        <v>20.716677150858747</v>
      </c>
      <c r="E9108">
        <v>28.402204436145826</v>
      </c>
      <c r="F9108">
        <v>-1</v>
      </c>
      <c r="G9108">
        <v>0</v>
      </c>
      <c r="H9108">
        <v>656250000</v>
      </c>
      <c r="I9108">
        <v>0</v>
      </c>
    </row>
    <row r="9109" spans="1:9" x14ac:dyDescent="0.25">
      <c r="A9109" s="1" t="s">
        <v>9116</v>
      </c>
      <c r="B9109">
        <v>33.713476629557192</v>
      </c>
      <c r="C9109">
        <v>36.253923046631719</v>
      </c>
      <c r="D9109">
        <v>14.633095036878757</v>
      </c>
      <c r="E9109">
        <v>21.620828009753005</v>
      </c>
      <c r="F9109">
        <v>-1</v>
      </c>
      <c r="G9109">
        <v>0</v>
      </c>
      <c r="H9109">
        <v>734375000</v>
      </c>
      <c r="I9109">
        <v>0</v>
      </c>
    </row>
    <row r="9110" spans="1:9" x14ac:dyDescent="0.25">
      <c r="A9110" s="1" t="s">
        <v>9117</v>
      </c>
      <c r="B9110">
        <v>38.422854300831943</v>
      </c>
      <c r="C9110">
        <v>54.272369182940878</v>
      </c>
      <c r="D9110">
        <v>28.458982782243549</v>
      </c>
      <c r="E9110">
        <v>25.813386400697318</v>
      </c>
      <c r="F9110">
        <v>1</v>
      </c>
      <c r="G9110">
        <v>0</v>
      </c>
      <c r="H9110">
        <v>640625000</v>
      </c>
      <c r="I9110">
        <v>0</v>
      </c>
    </row>
    <row r="9111" spans="1:9" x14ac:dyDescent="0.25">
      <c r="A9111" s="1" t="s">
        <v>9118</v>
      </c>
      <c r="B9111">
        <v>34.427801503297573</v>
      </c>
      <c r="C9111">
        <v>32.861152870906082</v>
      </c>
      <c r="D9111">
        <v>14.540156316765398</v>
      </c>
      <c r="E9111">
        <v>18.320996554140677</v>
      </c>
      <c r="F9111">
        <v>-1</v>
      </c>
      <c r="G9111">
        <v>0</v>
      </c>
      <c r="H9111">
        <v>703125000</v>
      </c>
      <c r="I9111">
        <v>0</v>
      </c>
    </row>
    <row r="9112" spans="1:9" x14ac:dyDescent="0.25">
      <c r="A9112" s="1" t="s">
        <v>9119</v>
      </c>
      <c r="B9112">
        <v>39.540790043798147</v>
      </c>
      <c r="C9112">
        <v>64.029864894356962</v>
      </c>
      <c r="D9112">
        <v>31.942931336553784</v>
      </c>
      <c r="E9112">
        <v>32.086933557803242</v>
      </c>
      <c r="F9112">
        <v>-1</v>
      </c>
      <c r="G9112">
        <v>0</v>
      </c>
      <c r="H9112">
        <v>765625000</v>
      </c>
      <c r="I9112">
        <v>0</v>
      </c>
    </row>
    <row r="9113" spans="1:9" x14ac:dyDescent="0.25">
      <c r="A9113" s="1" t="s">
        <v>9120</v>
      </c>
      <c r="B9113">
        <v>33.932689661224494</v>
      </c>
      <c r="C9113">
        <v>37.794666923886254</v>
      </c>
      <c r="D9113">
        <v>20.268398368858154</v>
      </c>
      <c r="E9113">
        <v>17.526268555028071</v>
      </c>
      <c r="F9113">
        <v>-0.98913107212357687</v>
      </c>
      <c r="G9113">
        <v>0</v>
      </c>
      <c r="H9113">
        <v>625000000</v>
      </c>
      <c r="I9113">
        <v>0</v>
      </c>
    </row>
    <row r="9114" spans="1:9" x14ac:dyDescent="0.25">
      <c r="A9114" s="1" t="s">
        <v>9121</v>
      </c>
      <c r="B9114">
        <v>37.732947012631627</v>
      </c>
      <c r="C9114">
        <v>42.206673862357583</v>
      </c>
      <c r="D9114">
        <v>18.164331521113827</v>
      </c>
      <c r="E9114">
        <v>24.042342341243806</v>
      </c>
      <c r="F9114">
        <v>-1</v>
      </c>
      <c r="G9114">
        <v>0</v>
      </c>
      <c r="H9114">
        <v>781250000</v>
      </c>
      <c r="I9114">
        <v>0</v>
      </c>
    </row>
    <row r="9115" spans="1:9" x14ac:dyDescent="0.25">
      <c r="A9115" s="1" t="s">
        <v>9122</v>
      </c>
      <c r="B9115">
        <v>39.659762337166931</v>
      </c>
      <c r="C9115">
        <v>44.995676357707502</v>
      </c>
      <c r="D9115">
        <v>24.765785088205917</v>
      </c>
      <c r="E9115">
        <v>20.229891269501618</v>
      </c>
      <c r="F9115">
        <v>1</v>
      </c>
      <c r="G9115">
        <v>0</v>
      </c>
      <c r="H9115">
        <v>734375000</v>
      </c>
      <c r="I9115">
        <v>0</v>
      </c>
    </row>
    <row r="9116" spans="1:9" x14ac:dyDescent="0.25">
      <c r="A9116" s="1" t="s">
        <v>9123</v>
      </c>
      <c r="B9116">
        <v>34.822762048734504</v>
      </c>
      <c r="C9116">
        <v>36.987835168257405</v>
      </c>
      <c r="D9116">
        <v>18.621288405511976</v>
      </c>
      <c r="E9116">
        <v>18.366546762745454</v>
      </c>
      <c r="F9116">
        <v>1</v>
      </c>
      <c r="G9116">
        <v>0</v>
      </c>
      <c r="H9116">
        <v>765625000</v>
      </c>
      <c r="I9116">
        <v>0</v>
      </c>
    </row>
    <row r="9117" spans="1:9" x14ac:dyDescent="0.25">
      <c r="A9117" s="1" t="s">
        <v>9124</v>
      </c>
      <c r="B9117">
        <v>32.483205063961705</v>
      </c>
      <c r="C9117">
        <v>26.70807056627077</v>
      </c>
      <c r="D9117">
        <v>12.261306600812011</v>
      </c>
      <c r="E9117">
        <v>14.446763965458773</v>
      </c>
      <c r="F9117">
        <v>-0.97562439326436312</v>
      </c>
      <c r="G9117">
        <v>0</v>
      </c>
      <c r="H9117">
        <v>718750000</v>
      </c>
      <c r="I9117">
        <v>0</v>
      </c>
    </row>
    <row r="9118" spans="1:9" x14ac:dyDescent="0.25">
      <c r="A9118" s="1" t="s">
        <v>9125</v>
      </c>
      <c r="B9118">
        <v>33.550082411977549</v>
      </c>
      <c r="C9118">
        <v>40.318195283620248</v>
      </c>
      <c r="D9118">
        <v>22.082667175815157</v>
      </c>
      <c r="E9118">
        <v>18.23552810780512</v>
      </c>
      <c r="F9118">
        <v>-1</v>
      </c>
      <c r="G9118">
        <v>0</v>
      </c>
      <c r="H9118">
        <v>640625000</v>
      </c>
      <c r="I9118">
        <v>0</v>
      </c>
    </row>
    <row r="9119" spans="1:9" x14ac:dyDescent="0.25">
      <c r="A9119" s="1" t="s">
        <v>9126</v>
      </c>
      <c r="B9119">
        <v>31.033681627221959</v>
      </c>
      <c r="C9119">
        <v>23.318121153605162</v>
      </c>
      <c r="D9119">
        <v>11.890605000006877</v>
      </c>
      <c r="E9119">
        <v>11.427516153598276</v>
      </c>
      <c r="F9119">
        <v>-0.56860878398236592</v>
      </c>
      <c r="G9119">
        <v>0</v>
      </c>
      <c r="H9119">
        <v>765625000</v>
      </c>
      <c r="I9119">
        <v>0</v>
      </c>
    </row>
    <row r="9120" spans="1:9" x14ac:dyDescent="0.25">
      <c r="A9120" s="1" t="s">
        <v>9127</v>
      </c>
      <c r="B9120">
        <v>33.290337805914128</v>
      </c>
      <c r="C9120">
        <v>28.792026469270382</v>
      </c>
      <c r="D9120">
        <v>15.191980958409607</v>
      </c>
      <c r="E9120">
        <v>13.600045510860772</v>
      </c>
      <c r="F9120">
        <v>0.97640452643057962</v>
      </c>
      <c r="G9120">
        <v>0</v>
      </c>
      <c r="H9120">
        <v>750000000</v>
      </c>
      <c r="I9120">
        <v>0</v>
      </c>
    </row>
    <row r="9121" spans="1:9" x14ac:dyDescent="0.25">
      <c r="A9121" s="1" t="s">
        <v>9128</v>
      </c>
      <c r="B9121">
        <v>33.414838160967903</v>
      </c>
      <c r="C9121">
        <v>29.836929283618478</v>
      </c>
      <c r="D9121">
        <v>12.907405183148246</v>
      </c>
      <c r="E9121">
        <v>16.929524100470253</v>
      </c>
      <c r="F9121">
        <v>-0.98242452171914429</v>
      </c>
      <c r="G9121">
        <v>0</v>
      </c>
      <c r="H9121">
        <v>781250000</v>
      </c>
      <c r="I9121">
        <v>0</v>
      </c>
    </row>
    <row r="9122" spans="1:9" x14ac:dyDescent="0.25">
      <c r="A9122" s="1" t="s">
        <v>9129</v>
      </c>
      <c r="B9122">
        <v>20.988000199108413</v>
      </c>
      <c r="C9122">
        <v>58.581796134929519</v>
      </c>
      <c r="D9122">
        <v>30.711514459462631</v>
      </c>
      <c r="E9122">
        <v>27.870281675466892</v>
      </c>
      <c r="F9122">
        <v>-1</v>
      </c>
      <c r="G9122">
        <v>0</v>
      </c>
      <c r="H9122">
        <v>703125000</v>
      </c>
      <c r="I9122">
        <v>0</v>
      </c>
    </row>
    <row r="9123" spans="1:9" x14ac:dyDescent="0.25">
      <c r="A9123" s="1" t="s">
        <v>9130</v>
      </c>
      <c r="B9123">
        <v>23.477963027703527</v>
      </c>
      <c r="C9123">
        <v>67.992740018440003</v>
      </c>
      <c r="D9123">
        <v>36.822021825028443</v>
      </c>
      <c r="E9123">
        <v>31.17071819341162</v>
      </c>
      <c r="F9123">
        <v>0.99086405898973595</v>
      </c>
      <c r="G9123">
        <v>0</v>
      </c>
      <c r="H9123">
        <v>828125000</v>
      </c>
      <c r="I9123">
        <v>0</v>
      </c>
    </row>
    <row r="9124" spans="1:9" x14ac:dyDescent="0.25">
      <c r="A9124" s="1" t="s">
        <v>9131</v>
      </c>
      <c r="B9124">
        <v>21.00000000000005</v>
      </c>
      <c r="C9124">
        <v>3.9294308353945029</v>
      </c>
      <c r="D9124">
        <v>2.0347748766979641</v>
      </c>
      <c r="E9124">
        <v>1.8946559586965388</v>
      </c>
      <c r="F9124">
        <v>-0.58941323826840364</v>
      </c>
      <c r="G9124">
        <v>20.900000000000027</v>
      </c>
      <c r="H9124">
        <v>265625000</v>
      </c>
      <c r="I9124">
        <v>0</v>
      </c>
    </row>
    <row r="9125" spans="1:9" x14ac:dyDescent="0.25">
      <c r="A9125" s="1" t="s">
        <v>9132</v>
      </c>
      <c r="B9125">
        <v>21.100000000000041</v>
      </c>
      <c r="C9125">
        <v>4.7584125199312162</v>
      </c>
      <c r="D9125">
        <v>2.4510562529966173</v>
      </c>
      <c r="E9125">
        <v>2.3073562669346028</v>
      </c>
      <c r="F9125">
        <v>-1</v>
      </c>
      <c r="G9125">
        <v>21.000000000000028</v>
      </c>
      <c r="H9125">
        <v>343750000</v>
      </c>
      <c r="I9125">
        <v>0</v>
      </c>
    </row>
    <row r="9126" spans="1:9" x14ac:dyDescent="0.25">
      <c r="A9126" s="1" t="s">
        <v>9133</v>
      </c>
      <c r="B9126">
        <v>23.200000000000156</v>
      </c>
      <c r="C9126">
        <v>5.8320464013541002</v>
      </c>
      <c r="D9126">
        <v>2.78860505305662</v>
      </c>
      <c r="E9126">
        <v>3.0434413482974869</v>
      </c>
      <c r="F9126">
        <v>1</v>
      </c>
      <c r="G9126">
        <v>23.500000000000064</v>
      </c>
      <c r="H9126">
        <v>265625000</v>
      </c>
      <c r="I9126">
        <v>0</v>
      </c>
    </row>
    <row r="9127" spans="1:9" x14ac:dyDescent="0.25">
      <c r="A9127" s="1" t="s">
        <v>9134</v>
      </c>
      <c r="B9127">
        <v>23.299999999999926</v>
      </c>
      <c r="C9127">
        <v>5.8200111134787331</v>
      </c>
      <c r="D9127">
        <v>2.7816492210585935</v>
      </c>
      <c r="E9127">
        <v>3.0383618924201476</v>
      </c>
      <c r="F9127">
        <v>1</v>
      </c>
      <c r="G9127">
        <v>23.600000000000065</v>
      </c>
      <c r="H9127">
        <v>296875000</v>
      </c>
      <c r="I9127">
        <v>0</v>
      </c>
    </row>
    <row r="9128" spans="1:9" x14ac:dyDescent="0.25">
      <c r="A9128" s="1" t="s">
        <v>9135</v>
      </c>
      <c r="B9128">
        <v>23.599999999999955</v>
      </c>
      <c r="C9128">
        <v>5.9427520471146611</v>
      </c>
      <c r="D9128">
        <v>2.8321624440841808</v>
      </c>
      <c r="E9128">
        <v>3.1105896030304865</v>
      </c>
      <c r="F9128">
        <v>1</v>
      </c>
      <c r="G9128">
        <v>23.90000000000007</v>
      </c>
      <c r="H9128">
        <v>296875000</v>
      </c>
      <c r="I9128">
        <v>0</v>
      </c>
    </row>
    <row r="9129" spans="1:9" x14ac:dyDescent="0.25">
      <c r="A9129" s="1" t="s">
        <v>9136</v>
      </c>
      <c r="B9129">
        <v>23.699999999999907</v>
      </c>
      <c r="C9129">
        <v>5.9515061589416014</v>
      </c>
      <c r="D9129">
        <v>2.8355341439210142</v>
      </c>
      <c r="E9129">
        <v>3.1159720150206081</v>
      </c>
      <c r="F9129">
        <v>1</v>
      </c>
      <c r="G9129">
        <v>24.000000000000071</v>
      </c>
      <c r="H9129">
        <v>218750000</v>
      </c>
      <c r="I9129">
        <v>0</v>
      </c>
    </row>
    <row r="9130" spans="1:9" x14ac:dyDescent="0.25">
      <c r="A9130" s="1" t="s">
        <v>9137</v>
      </c>
      <c r="B9130">
        <v>19.614409916312432</v>
      </c>
      <c r="C9130">
        <v>49.495712641882278</v>
      </c>
      <c r="D9130">
        <v>27.120195552655332</v>
      </c>
      <c r="E9130">
        <v>22.375517089226953</v>
      </c>
      <c r="F9130">
        <v>0.95378878986762139</v>
      </c>
      <c r="G9130">
        <v>0</v>
      </c>
      <c r="H9130">
        <v>703125000</v>
      </c>
      <c r="I9130">
        <v>0</v>
      </c>
    </row>
    <row r="9131" spans="1:9" x14ac:dyDescent="0.25">
      <c r="A9131" s="1" t="s">
        <v>9138</v>
      </c>
      <c r="B9131">
        <v>24.990231059253297</v>
      </c>
      <c r="C9131">
        <v>72.799419027906652</v>
      </c>
      <c r="D9131">
        <v>32.928747414185821</v>
      </c>
      <c r="E9131">
        <v>39.870671613720816</v>
      </c>
      <c r="F9131">
        <v>1</v>
      </c>
      <c r="G9131">
        <v>0</v>
      </c>
      <c r="H9131">
        <v>671875000</v>
      </c>
      <c r="I9131">
        <v>0</v>
      </c>
    </row>
    <row r="9132" spans="1:9" x14ac:dyDescent="0.25">
      <c r="A9132" s="1" t="s">
        <v>9139</v>
      </c>
      <c r="B9132">
        <v>23.483776327170972</v>
      </c>
      <c r="C9132">
        <v>74.578068373699224</v>
      </c>
      <c r="D9132">
        <v>37.17491259798706</v>
      </c>
      <c r="E9132">
        <v>37.403155775712214</v>
      </c>
      <c r="F9132">
        <v>-1</v>
      </c>
      <c r="G9132">
        <v>0</v>
      </c>
      <c r="H9132">
        <v>1093750000</v>
      </c>
      <c r="I9132">
        <v>0</v>
      </c>
    </row>
    <row r="9133" spans="1:9" x14ac:dyDescent="0.25">
      <c r="A9133" s="1" t="s">
        <v>9140</v>
      </c>
      <c r="B9133">
        <v>24.944206332245304</v>
      </c>
      <c r="C9133">
        <v>77.417491532928381</v>
      </c>
      <c r="D9133">
        <v>34.672824448929838</v>
      </c>
      <c r="E9133">
        <v>42.744667083998493</v>
      </c>
      <c r="F9133">
        <v>-1</v>
      </c>
      <c r="G9133">
        <v>0</v>
      </c>
      <c r="H9133">
        <v>1078125000</v>
      </c>
      <c r="I9133">
        <v>0</v>
      </c>
    </row>
    <row r="9134" spans="1:9" x14ac:dyDescent="0.25">
      <c r="A9134" s="1" t="s">
        <v>9141</v>
      </c>
      <c r="B9134">
        <v>17.322212684601347</v>
      </c>
      <c r="C9134">
        <v>47.002441645258486</v>
      </c>
      <c r="D9134">
        <v>25.471910748160738</v>
      </c>
      <c r="E9134">
        <v>21.530530897097751</v>
      </c>
      <c r="F9134">
        <v>0.9344463345202314</v>
      </c>
      <c r="G9134">
        <v>0</v>
      </c>
      <c r="H9134">
        <v>781250000</v>
      </c>
      <c r="I9134">
        <v>0</v>
      </c>
    </row>
    <row r="9135" spans="1:9" x14ac:dyDescent="0.25">
      <c r="A9135" s="1" t="s">
        <v>9142</v>
      </c>
      <c r="B9135">
        <v>28.84795912456568</v>
      </c>
      <c r="C9135">
        <v>85.210000475111741</v>
      </c>
      <c r="D9135">
        <v>37.317322215040519</v>
      </c>
      <c r="E9135">
        <v>47.892678260071165</v>
      </c>
      <c r="F9135">
        <v>1</v>
      </c>
      <c r="G9135">
        <v>0</v>
      </c>
      <c r="H9135">
        <v>859375000</v>
      </c>
      <c r="I9135">
        <v>0</v>
      </c>
    </row>
    <row r="9136" spans="1:9" x14ac:dyDescent="0.25">
      <c r="A9136" s="1" t="s">
        <v>9143</v>
      </c>
      <c r="B9136">
        <v>21.250000000000021</v>
      </c>
      <c r="C9136">
        <v>3.4718548861467253</v>
      </c>
      <c r="D9136">
        <v>1.8279866790052912</v>
      </c>
      <c r="E9136">
        <v>1.6438682071414341</v>
      </c>
      <c r="F9136">
        <v>-1</v>
      </c>
      <c r="G9136">
        <v>21.200000000000031</v>
      </c>
      <c r="H9136">
        <v>375000000</v>
      </c>
      <c r="I9136">
        <v>0</v>
      </c>
    </row>
    <row r="9137" spans="1:9" x14ac:dyDescent="0.25">
      <c r="A9137" s="1" t="s">
        <v>9144</v>
      </c>
      <c r="B9137">
        <v>21.249999999999865</v>
      </c>
      <c r="C9137">
        <v>3.4831799219348829</v>
      </c>
      <c r="D9137">
        <v>1.8344332434635278</v>
      </c>
      <c r="E9137">
        <v>1.6487466784713551</v>
      </c>
      <c r="F9137">
        <v>-1</v>
      </c>
      <c r="G9137">
        <v>21.200000000000031</v>
      </c>
      <c r="H9137">
        <v>265625000</v>
      </c>
      <c r="I9137">
        <v>0</v>
      </c>
    </row>
    <row r="9138" spans="1:9" x14ac:dyDescent="0.25">
      <c r="A9138" s="1" t="s">
        <v>9145</v>
      </c>
      <c r="B9138">
        <v>19.963310085231406</v>
      </c>
      <c r="C9138">
        <v>38.324044019513032</v>
      </c>
      <c r="D9138">
        <v>19.079503468891875</v>
      </c>
      <c r="E9138">
        <v>19.244540550621124</v>
      </c>
      <c r="F9138">
        <v>-1</v>
      </c>
      <c r="G9138">
        <v>0</v>
      </c>
      <c r="H9138">
        <v>906250000</v>
      </c>
      <c r="I9138">
        <v>0</v>
      </c>
    </row>
    <row r="9139" spans="1:9" x14ac:dyDescent="0.25">
      <c r="A9139" s="1" t="s">
        <v>9146</v>
      </c>
      <c r="B9139">
        <v>22.7051232276809</v>
      </c>
      <c r="C9139">
        <v>54.527948983679011</v>
      </c>
      <c r="D9139">
        <v>30.128224223182023</v>
      </c>
      <c r="E9139">
        <v>24.399724760497001</v>
      </c>
      <c r="F9139">
        <v>-1</v>
      </c>
      <c r="G9139">
        <v>0</v>
      </c>
      <c r="H9139">
        <v>812500000</v>
      </c>
      <c r="I9139">
        <v>0</v>
      </c>
    </row>
    <row r="9140" spans="1:9" x14ac:dyDescent="0.25">
      <c r="A9140" s="1" t="s">
        <v>9147</v>
      </c>
      <c r="B9140">
        <v>21.150000000000009</v>
      </c>
      <c r="C9140">
        <v>3.5860941497157355</v>
      </c>
      <c r="D9140">
        <v>1.7070163636968232</v>
      </c>
      <c r="E9140">
        <v>1.8790777860189123</v>
      </c>
      <c r="F9140">
        <v>1</v>
      </c>
      <c r="G9140">
        <v>21.10000000000003</v>
      </c>
      <c r="H9140">
        <v>296875000</v>
      </c>
      <c r="I9140">
        <v>0</v>
      </c>
    </row>
    <row r="9141" spans="1:9" x14ac:dyDescent="0.25">
      <c r="A9141" s="1" t="s">
        <v>9148</v>
      </c>
      <c r="B9141">
        <v>21.250000000000046</v>
      </c>
      <c r="C9141">
        <v>3.6075524380009427</v>
      </c>
      <c r="D9141">
        <v>1.7163687524210065</v>
      </c>
      <c r="E9141">
        <v>1.8911836855799362</v>
      </c>
      <c r="F9141">
        <v>1</v>
      </c>
      <c r="G9141">
        <v>21.200000000000031</v>
      </c>
      <c r="H9141">
        <v>281250000</v>
      </c>
      <c r="I9141">
        <v>0</v>
      </c>
    </row>
    <row r="9142" spans="1:9" x14ac:dyDescent="0.25">
      <c r="A9142" s="1" t="s">
        <v>9149</v>
      </c>
      <c r="B9142">
        <v>21.450000000000166</v>
      </c>
      <c r="C9142">
        <v>3.5073394269170364</v>
      </c>
      <c r="D9142">
        <v>1.6491681093537962</v>
      </c>
      <c r="E9142">
        <v>1.8581713175632402</v>
      </c>
      <c r="F9142">
        <v>1</v>
      </c>
      <c r="G9142">
        <v>21.400000000000034</v>
      </c>
      <c r="H9142">
        <v>140625000</v>
      </c>
      <c r="I9142">
        <v>0</v>
      </c>
    </row>
    <row r="9143" spans="1:9" x14ac:dyDescent="0.25">
      <c r="A9143" s="1" t="s">
        <v>9150</v>
      </c>
      <c r="B9143">
        <v>21.550000000000018</v>
      </c>
      <c r="C9143">
        <v>3.5136036432889983</v>
      </c>
      <c r="D9143">
        <v>1.6508964613532271</v>
      </c>
      <c r="E9143">
        <v>1.8627071819357712</v>
      </c>
      <c r="F9143">
        <v>1</v>
      </c>
      <c r="G9143">
        <v>21.500000000000036</v>
      </c>
      <c r="H9143">
        <v>250000000</v>
      </c>
      <c r="I9143">
        <v>0</v>
      </c>
    </row>
    <row r="9144" spans="1:9" x14ac:dyDescent="0.25">
      <c r="A9144" s="1" t="s">
        <v>9151</v>
      </c>
      <c r="B9144">
        <v>21.999999999999918</v>
      </c>
      <c r="C9144">
        <v>3.4997617506566265</v>
      </c>
      <c r="D9144">
        <v>1.6325897379351044</v>
      </c>
      <c r="E9144">
        <v>1.8671720127215221</v>
      </c>
      <c r="F9144">
        <v>0.77590028797837274</v>
      </c>
      <c r="G9144">
        <v>21.900000000000041</v>
      </c>
      <c r="H9144">
        <v>265625000</v>
      </c>
      <c r="I9144">
        <v>0</v>
      </c>
    </row>
    <row r="9145" spans="1:9" x14ac:dyDescent="0.25">
      <c r="A9145" s="1" t="s">
        <v>9152</v>
      </c>
      <c r="B9145">
        <v>22</v>
      </c>
      <c r="C9145">
        <v>3.3022512250013123</v>
      </c>
      <c r="D9145">
        <v>1.5324321147009217</v>
      </c>
      <c r="E9145">
        <v>1.7698191103003906</v>
      </c>
      <c r="F9145">
        <v>0.72654252800536057</v>
      </c>
      <c r="G9145">
        <v>21.900000000000041</v>
      </c>
      <c r="H9145">
        <v>234375000</v>
      </c>
      <c r="I9145">
        <v>0</v>
      </c>
    </row>
    <row r="9146" spans="1:9" x14ac:dyDescent="0.25">
      <c r="A9146" s="1" t="s">
        <v>9153</v>
      </c>
      <c r="B9146">
        <v>21.520564432594579</v>
      </c>
      <c r="C9146">
        <v>61.460471974517702</v>
      </c>
      <c r="D9146">
        <v>34.344646121152493</v>
      </c>
      <c r="E9146">
        <v>27.115825853365248</v>
      </c>
      <c r="F9146">
        <v>-1</v>
      </c>
      <c r="G9146">
        <v>0</v>
      </c>
      <c r="H9146">
        <v>921875000</v>
      </c>
      <c r="I9146">
        <v>0</v>
      </c>
    </row>
    <row r="9147" spans="1:9" x14ac:dyDescent="0.25">
      <c r="A9147" s="1" t="s">
        <v>9154</v>
      </c>
      <c r="B9147">
        <v>28.924129340298279</v>
      </c>
      <c r="C9147">
        <v>86.657848326990944</v>
      </c>
      <c r="D9147">
        <v>45.490445051118527</v>
      </c>
      <c r="E9147">
        <v>41.167403275872353</v>
      </c>
      <c r="F9147">
        <v>-1</v>
      </c>
      <c r="G9147">
        <v>0</v>
      </c>
      <c r="H9147">
        <v>812500000</v>
      </c>
      <c r="I9147">
        <v>0</v>
      </c>
    </row>
    <row r="9148" spans="1:9" x14ac:dyDescent="0.25">
      <c r="A9148" s="1" t="s">
        <v>9155</v>
      </c>
      <c r="B9148">
        <v>23.41756965211232</v>
      </c>
      <c r="C9148">
        <v>73.942326843456541</v>
      </c>
      <c r="D9148">
        <v>37.881639492333676</v>
      </c>
      <c r="E9148">
        <v>36.060687351122809</v>
      </c>
      <c r="F9148">
        <v>1</v>
      </c>
      <c r="G9148">
        <v>0</v>
      </c>
      <c r="H9148">
        <v>875000000</v>
      </c>
      <c r="I9148">
        <v>0</v>
      </c>
    </row>
    <row r="9149" spans="1:9" x14ac:dyDescent="0.25">
      <c r="A9149" s="1" t="s">
        <v>9156</v>
      </c>
      <c r="B9149">
        <v>26.018813900623314</v>
      </c>
      <c r="C9149">
        <v>82.281445019921634</v>
      </c>
      <c r="D9149">
        <v>40.719936169398622</v>
      </c>
      <c r="E9149">
        <v>41.561508850523019</v>
      </c>
      <c r="F9149">
        <v>1</v>
      </c>
      <c r="G9149">
        <v>0</v>
      </c>
      <c r="H9149">
        <v>843750000</v>
      </c>
      <c r="I9149">
        <v>0</v>
      </c>
    </row>
    <row r="9150" spans="1:9" x14ac:dyDescent="0.25">
      <c r="A9150" s="1" t="s">
        <v>9157</v>
      </c>
      <c r="B9150">
        <v>23.753542605692104</v>
      </c>
      <c r="C9150">
        <v>63.841230584998137</v>
      </c>
      <c r="D9150">
        <v>30.704706398153505</v>
      </c>
      <c r="E9150">
        <v>33.136524186844568</v>
      </c>
      <c r="F9150">
        <v>-1</v>
      </c>
      <c r="G9150">
        <v>0</v>
      </c>
      <c r="H9150">
        <v>875000000</v>
      </c>
      <c r="I9150">
        <v>0</v>
      </c>
    </row>
    <row r="9151" spans="1:9" x14ac:dyDescent="0.25">
      <c r="A9151" s="1" t="s">
        <v>9158</v>
      </c>
      <c r="B9151">
        <v>23.814926590852519</v>
      </c>
      <c r="C9151">
        <v>61.453773271523573</v>
      </c>
      <c r="D9151">
        <v>28.044159232167303</v>
      </c>
      <c r="E9151">
        <v>33.4096140393562</v>
      </c>
      <c r="F9151">
        <v>1</v>
      </c>
      <c r="G9151">
        <v>0</v>
      </c>
      <c r="H9151">
        <v>765625000</v>
      </c>
      <c r="I9151">
        <v>0</v>
      </c>
    </row>
    <row r="9152" spans="1:9" x14ac:dyDescent="0.25">
      <c r="A9152" s="1" t="s">
        <v>9159</v>
      </c>
      <c r="B9152">
        <v>20.200000000000159</v>
      </c>
      <c r="C9152">
        <v>2.2960391042334196</v>
      </c>
      <c r="D9152">
        <v>1.1184642110582419</v>
      </c>
      <c r="E9152">
        <v>1.1775748931751777</v>
      </c>
      <c r="F9152">
        <v>0.72654252800536057</v>
      </c>
      <c r="G9152">
        <v>20.100000000000016</v>
      </c>
      <c r="H9152">
        <v>265625000</v>
      </c>
      <c r="I9152">
        <v>0</v>
      </c>
    </row>
    <row r="9153" spans="1:9" x14ac:dyDescent="0.25">
      <c r="A9153" s="1" t="s">
        <v>9160</v>
      </c>
      <c r="B9153">
        <v>20.1999999999999</v>
      </c>
      <c r="C9153">
        <v>2.326765043747169</v>
      </c>
      <c r="D9153">
        <v>1.1339977930963876</v>
      </c>
      <c r="E9153">
        <v>1.1927672506507814</v>
      </c>
      <c r="F9153">
        <v>0.72654252800536057</v>
      </c>
      <c r="G9153">
        <v>20.100000000000016</v>
      </c>
      <c r="H9153">
        <v>281250000</v>
      </c>
      <c r="I9153">
        <v>0</v>
      </c>
    </row>
    <row r="9154" spans="1:9" x14ac:dyDescent="0.25">
      <c r="A9154" s="1" t="s">
        <v>9161</v>
      </c>
      <c r="B9154">
        <v>24.458601784112432</v>
      </c>
      <c r="C9154">
        <v>17.288027398504859</v>
      </c>
      <c r="D9154">
        <v>11.851839774813726</v>
      </c>
      <c r="E9154">
        <v>5.4361876236911257</v>
      </c>
      <c r="F9154">
        <v>1</v>
      </c>
      <c r="G9154">
        <v>27.400000000000119</v>
      </c>
      <c r="H9154">
        <v>390625000</v>
      </c>
      <c r="I9154">
        <v>0</v>
      </c>
    </row>
    <row r="9155" spans="1:9" x14ac:dyDescent="0.25">
      <c r="A9155" s="1" t="s">
        <v>9162</v>
      </c>
      <c r="B9155">
        <v>21.303464596535097</v>
      </c>
      <c r="C9155">
        <v>55.006144086303131</v>
      </c>
      <c r="D9155">
        <v>30.415044614809716</v>
      </c>
      <c r="E9155">
        <v>24.591099471493404</v>
      </c>
      <c r="F9155">
        <v>-0.95141458677676738</v>
      </c>
      <c r="G9155">
        <v>0</v>
      </c>
      <c r="H9155">
        <v>656250000</v>
      </c>
      <c r="I9155">
        <v>0</v>
      </c>
    </row>
    <row r="9156" spans="1:9" x14ac:dyDescent="0.25">
      <c r="A9156" s="1" t="s">
        <v>9163</v>
      </c>
      <c r="B9156">
        <v>20.399999999999896</v>
      </c>
      <c r="C9156">
        <v>3.3021448529942252</v>
      </c>
      <c r="D9156">
        <v>1.6987832431904919</v>
      </c>
      <c r="E9156">
        <v>1.6033616098037333</v>
      </c>
      <c r="F9156">
        <v>-0.72654252800536057</v>
      </c>
      <c r="G9156">
        <v>20.300000000000018</v>
      </c>
      <c r="H9156">
        <v>218750000</v>
      </c>
      <c r="I9156">
        <v>0</v>
      </c>
    </row>
    <row r="9157" spans="1:9" x14ac:dyDescent="0.25">
      <c r="A9157" s="1" t="s">
        <v>9164</v>
      </c>
      <c r="B9157">
        <v>20.500000000000028</v>
      </c>
      <c r="C9157">
        <v>3.4526284783283669</v>
      </c>
      <c r="D9157">
        <v>1.7761716954833551</v>
      </c>
      <c r="E9157">
        <v>1.6764567828450119</v>
      </c>
      <c r="F9157">
        <v>-0.72654252800536057</v>
      </c>
      <c r="G9157">
        <v>20.40000000000002</v>
      </c>
      <c r="H9157">
        <v>265625000</v>
      </c>
      <c r="I9157">
        <v>0</v>
      </c>
    </row>
    <row r="9158" spans="1:9" x14ac:dyDescent="0.25">
      <c r="A9158" s="1" t="s">
        <v>9165</v>
      </c>
      <c r="B9158">
        <v>20.400000000000045</v>
      </c>
      <c r="C9158">
        <v>2.3977247574153191</v>
      </c>
      <c r="D9158">
        <v>1.2359019634905075</v>
      </c>
      <c r="E9158">
        <v>1.1618227939248116</v>
      </c>
      <c r="F9158">
        <v>-0.72654252800536057</v>
      </c>
      <c r="G9158">
        <v>20.300000000000018</v>
      </c>
      <c r="H9158">
        <v>218750000</v>
      </c>
      <c r="I9158">
        <v>0</v>
      </c>
    </row>
    <row r="9159" spans="1:9" x14ac:dyDescent="0.25">
      <c r="A9159" s="1" t="s">
        <v>9166</v>
      </c>
      <c r="B9159">
        <v>20.400000000000045</v>
      </c>
      <c r="C9159">
        <v>2.4774936406120958</v>
      </c>
      <c r="D9159">
        <v>1.277499210529871</v>
      </c>
      <c r="E9159">
        <v>1.1999944300822247</v>
      </c>
      <c r="F9159">
        <v>-0.72654252800536057</v>
      </c>
      <c r="G9159">
        <v>20.300000000000018</v>
      </c>
      <c r="H9159">
        <v>234375000</v>
      </c>
      <c r="I9159">
        <v>0</v>
      </c>
    </row>
    <row r="9160" spans="1:9" x14ac:dyDescent="0.25">
      <c r="A9160" s="1" t="s">
        <v>9167</v>
      </c>
      <c r="B9160">
        <v>24.800000000000061</v>
      </c>
      <c r="C9160">
        <v>6.4999982694959391</v>
      </c>
      <c r="D9160">
        <v>3.0892944453843145</v>
      </c>
      <c r="E9160">
        <v>3.4107038241116334</v>
      </c>
      <c r="F9160">
        <v>1</v>
      </c>
      <c r="G9160">
        <v>25.100000000000087</v>
      </c>
      <c r="H9160">
        <v>265625000</v>
      </c>
      <c r="I9160">
        <v>0</v>
      </c>
    </row>
    <row r="9161" spans="1:9" x14ac:dyDescent="0.25">
      <c r="A9161" s="1" t="s">
        <v>9168</v>
      </c>
      <c r="B9161">
        <v>24.799999999999933</v>
      </c>
      <c r="C9161">
        <v>6.4981222091354489</v>
      </c>
      <c r="D9161">
        <v>3.0868391874885144</v>
      </c>
      <c r="E9161">
        <v>3.411283021646943</v>
      </c>
      <c r="F9161">
        <v>1</v>
      </c>
      <c r="G9161">
        <v>25.100000000000087</v>
      </c>
      <c r="H9161">
        <v>296875000</v>
      </c>
      <c r="I9161">
        <v>0</v>
      </c>
    </row>
    <row r="9162" spans="1:9" x14ac:dyDescent="0.25">
      <c r="A9162" s="1" t="s">
        <v>9169</v>
      </c>
      <c r="B9162">
        <v>21.424996458925602</v>
      </c>
      <c r="C9162">
        <v>65.465532065904455</v>
      </c>
      <c r="D9162">
        <v>29.704856368325078</v>
      </c>
      <c r="E9162">
        <v>35.760675697579387</v>
      </c>
      <c r="F9162">
        <v>1</v>
      </c>
      <c r="G9162">
        <v>0</v>
      </c>
      <c r="H9162">
        <v>765625000</v>
      </c>
      <c r="I9162">
        <v>0</v>
      </c>
    </row>
    <row r="9163" spans="1:9" x14ac:dyDescent="0.25">
      <c r="A9163" s="1" t="s">
        <v>9170</v>
      </c>
      <c r="B9163">
        <v>20.777419572679669</v>
      </c>
      <c r="C9163">
        <v>53.513297365223643</v>
      </c>
      <c r="D9163">
        <v>30.677976315134686</v>
      </c>
      <c r="E9163">
        <v>22.835321050088975</v>
      </c>
      <c r="F9163">
        <v>0.89371087691752393</v>
      </c>
      <c r="G9163">
        <v>0</v>
      </c>
      <c r="H9163">
        <v>750000000</v>
      </c>
      <c r="I9163">
        <v>0</v>
      </c>
    </row>
    <row r="9164" spans="1:9" x14ac:dyDescent="0.25">
      <c r="A9164" s="1" t="s">
        <v>9171</v>
      </c>
      <c r="B9164">
        <v>19.877831959989607</v>
      </c>
      <c r="C9164">
        <v>50.670201135307586</v>
      </c>
      <c r="D9164">
        <v>25.497554163236479</v>
      </c>
      <c r="E9164">
        <v>25.172646972071096</v>
      </c>
      <c r="F9164">
        <v>1</v>
      </c>
      <c r="G9164">
        <v>0</v>
      </c>
      <c r="H9164">
        <v>1015625000</v>
      </c>
      <c r="I9164">
        <v>0</v>
      </c>
    </row>
    <row r="9165" spans="1:9" x14ac:dyDescent="0.25">
      <c r="A9165" s="1" t="s">
        <v>9172</v>
      </c>
      <c r="B9165">
        <v>19.606784103841683</v>
      </c>
      <c r="C9165">
        <v>50.875326237964913</v>
      </c>
      <c r="D9165">
        <v>21.365537811837633</v>
      </c>
      <c r="E9165">
        <v>29.509788426127358</v>
      </c>
      <c r="F9165">
        <v>-1</v>
      </c>
      <c r="G9165">
        <v>0</v>
      </c>
      <c r="H9165">
        <v>765625000</v>
      </c>
      <c r="I9165">
        <v>0</v>
      </c>
    </row>
    <row r="9166" spans="1:9" x14ac:dyDescent="0.25">
      <c r="A9166" s="1" t="s">
        <v>9173</v>
      </c>
      <c r="B9166">
        <v>20.439513663456381</v>
      </c>
      <c r="C9166">
        <v>51.372654683468731</v>
      </c>
      <c r="D9166">
        <v>24.539620136448626</v>
      </c>
      <c r="E9166">
        <v>26.833034547020048</v>
      </c>
      <c r="F9166">
        <v>-0.92801837369952533</v>
      </c>
      <c r="G9166">
        <v>0</v>
      </c>
      <c r="H9166">
        <v>718750000</v>
      </c>
      <c r="I9166">
        <v>0</v>
      </c>
    </row>
    <row r="9167" spans="1:9" x14ac:dyDescent="0.25">
      <c r="A9167" s="1" t="s">
        <v>9174</v>
      </c>
      <c r="B9167">
        <v>29.947413708922678</v>
      </c>
      <c r="C9167">
        <v>86.506085164478577</v>
      </c>
      <c r="D9167">
        <v>48.092750398891596</v>
      </c>
      <c r="E9167">
        <v>38.413334765586988</v>
      </c>
      <c r="F9167">
        <v>1</v>
      </c>
      <c r="G9167">
        <v>0</v>
      </c>
      <c r="H9167">
        <v>796875000</v>
      </c>
      <c r="I9167">
        <v>0</v>
      </c>
    </row>
    <row r="9168" spans="1:9" x14ac:dyDescent="0.25">
      <c r="A9168" s="1" t="s">
        <v>9175</v>
      </c>
      <c r="B9168">
        <v>20.400000000000034</v>
      </c>
      <c r="C9168">
        <v>2.4007465125711445</v>
      </c>
      <c r="D9168">
        <v>1.2661574902085522</v>
      </c>
      <c r="E9168">
        <v>1.1345890223625923</v>
      </c>
      <c r="F9168">
        <v>-0.72654252800536057</v>
      </c>
      <c r="G9168">
        <v>20.300000000000018</v>
      </c>
      <c r="H9168">
        <v>234375000</v>
      </c>
      <c r="I9168">
        <v>0</v>
      </c>
    </row>
    <row r="9169" spans="1:9" x14ac:dyDescent="0.25">
      <c r="A9169" s="1" t="s">
        <v>9176</v>
      </c>
      <c r="B9169">
        <v>20.400000000000031</v>
      </c>
      <c r="C9169">
        <v>2.3885626180064716</v>
      </c>
      <c r="D9169">
        <v>1.2612058276152767</v>
      </c>
      <c r="E9169">
        <v>1.127356790391195</v>
      </c>
      <c r="F9169">
        <v>-0.72654252800536057</v>
      </c>
      <c r="G9169">
        <v>20.300000000000018</v>
      </c>
      <c r="H9169">
        <v>250000000</v>
      </c>
      <c r="I9169">
        <v>0</v>
      </c>
    </row>
    <row r="9170" spans="1:9" x14ac:dyDescent="0.25">
      <c r="A9170" s="1" t="s">
        <v>9177</v>
      </c>
      <c r="B9170">
        <v>37.07078799091363</v>
      </c>
      <c r="C9170">
        <v>54.334133151023977</v>
      </c>
      <c r="D9170">
        <v>24.13208137487619</v>
      </c>
      <c r="E9170">
        <v>30.202051776147766</v>
      </c>
      <c r="F9170">
        <v>-1</v>
      </c>
      <c r="G9170">
        <v>52.500000000000476</v>
      </c>
      <c r="H9170">
        <v>640625000</v>
      </c>
      <c r="I9170">
        <v>0</v>
      </c>
    </row>
    <row r="9171" spans="1:9" x14ac:dyDescent="0.25">
      <c r="A9171" s="1" t="s">
        <v>9178</v>
      </c>
      <c r="B9171">
        <v>27.117267388586612</v>
      </c>
      <c r="C9171">
        <v>74.815265136619814</v>
      </c>
      <c r="D9171">
        <v>43.066541657465351</v>
      </c>
      <c r="E9171">
        <v>31.748723479154393</v>
      </c>
      <c r="F9171">
        <v>1</v>
      </c>
      <c r="G9171">
        <v>0</v>
      </c>
      <c r="H9171">
        <v>843750000</v>
      </c>
      <c r="I9171">
        <v>0</v>
      </c>
    </row>
    <row r="9172" spans="1:9" x14ac:dyDescent="0.25">
      <c r="A9172" s="1" t="s">
        <v>9179</v>
      </c>
      <c r="B9172">
        <v>21.250000000000004</v>
      </c>
      <c r="C9172">
        <v>3.3647030990841635</v>
      </c>
      <c r="D9172">
        <v>1.5465579957990294</v>
      </c>
      <c r="E9172">
        <v>1.8181451032851341</v>
      </c>
      <c r="F9172">
        <v>1</v>
      </c>
      <c r="G9172">
        <v>21.200000000000031</v>
      </c>
      <c r="H9172">
        <v>281250000</v>
      </c>
      <c r="I9172">
        <v>0</v>
      </c>
    </row>
    <row r="9173" spans="1:9" x14ac:dyDescent="0.25">
      <c r="A9173" s="1" t="s">
        <v>9180</v>
      </c>
      <c r="B9173">
        <v>21.249999999999911</v>
      </c>
      <c r="C9173">
        <v>3.3431602851749496</v>
      </c>
      <c r="D9173">
        <v>1.5345927195794427</v>
      </c>
      <c r="E9173">
        <v>1.8085675655955069</v>
      </c>
      <c r="F9173">
        <v>1</v>
      </c>
      <c r="G9173">
        <v>21.200000000000031</v>
      </c>
      <c r="H9173">
        <v>203125000</v>
      </c>
      <c r="I9173">
        <v>0</v>
      </c>
    </row>
    <row r="9174" spans="1:9" x14ac:dyDescent="0.25">
      <c r="A9174" s="1" t="s">
        <v>9181</v>
      </c>
      <c r="B9174">
        <v>21.599999999999955</v>
      </c>
      <c r="C9174">
        <v>1.5646385394836089</v>
      </c>
      <c r="D9174">
        <v>0.62577649978959338</v>
      </c>
      <c r="E9174">
        <v>0.93886203969401549</v>
      </c>
      <c r="F9174">
        <v>4.5250306943900753E-2</v>
      </c>
      <c r="G9174">
        <v>21.500000000000036</v>
      </c>
      <c r="H9174">
        <v>281250000</v>
      </c>
      <c r="I9174">
        <v>0</v>
      </c>
    </row>
    <row r="9175" spans="1:9" x14ac:dyDescent="0.25">
      <c r="A9175" s="1" t="s">
        <v>9182</v>
      </c>
      <c r="B9175">
        <v>21.6</v>
      </c>
      <c r="C9175">
        <v>1.5354901163728378</v>
      </c>
      <c r="D9175">
        <v>0.6099822870177225</v>
      </c>
      <c r="E9175">
        <v>0.92550782935511533</v>
      </c>
      <c r="F9175">
        <v>4.5299836705837926E-2</v>
      </c>
      <c r="G9175">
        <v>21.500000000000036</v>
      </c>
      <c r="H9175">
        <v>328125000</v>
      </c>
      <c r="I9175">
        <v>0</v>
      </c>
    </row>
    <row r="9176" spans="1:9" x14ac:dyDescent="0.25">
      <c r="A9176" s="1" t="s">
        <v>9183</v>
      </c>
      <c r="B9176">
        <v>22.500000000000007</v>
      </c>
      <c r="C9176">
        <v>2.1444525773480501</v>
      </c>
      <c r="D9176">
        <v>0.90279483392733528</v>
      </c>
      <c r="E9176">
        <v>1.2416577434207148</v>
      </c>
      <c r="F9176">
        <v>9.286343657332008E-2</v>
      </c>
      <c r="G9176">
        <v>22.400000000000048</v>
      </c>
      <c r="H9176">
        <v>296875000</v>
      </c>
      <c r="I9176">
        <v>0</v>
      </c>
    </row>
    <row r="9177" spans="1:9" x14ac:dyDescent="0.25">
      <c r="A9177" s="1" t="s">
        <v>9184</v>
      </c>
      <c r="B9177">
        <v>22.499999999999982</v>
      </c>
      <c r="C9177">
        <v>2.114899567936833</v>
      </c>
      <c r="D9177">
        <v>0.88671238912472328</v>
      </c>
      <c r="E9177">
        <v>1.2281871788121097</v>
      </c>
      <c r="F9177">
        <v>9.3389833731633676E-2</v>
      </c>
      <c r="G9177">
        <v>22.400000000000048</v>
      </c>
      <c r="H9177">
        <v>234375000</v>
      </c>
      <c r="I9177">
        <v>0</v>
      </c>
    </row>
    <row r="9178" spans="1:9" x14ac:dyDescent="0.25">
      <c r="A9178" s="1" t="s">
        <v>9185</v>
      </c>
      <c r="B9178">
        <v>20.76182417026579</v>
      </c>
      <c r="C9178">
        <v>42.414621953493928</v>
      </c>
      <c r="D9178">
        <v>21.863047547663207</v>
      </c>
      <c r="E9178">
        <v>20.551574405830692</v>
      </c>
      <c r="F9178">
        <v>1</v>
      </c>
      <c r="G9178">
        <v>0</v>
      </c>
      <c r="H9178">
        <v>859375000</v>
      </c>
      <c r="I9178">
        <v>0</v>
      </c>
    </row>
    <row r="9179" spans="1:9" x14ac:dyDescent="0.25">
      <c r="A9179" s="1" t="s">
        <v>9186</v>
      </c>
      <c r="B9179">
        <v>27.582395389713721</v>
      </c>
      <c r="C9179">
        <v>78.671287800595863</v>
      </c>
      <c r="D9179">
        <v>44.981456712893056</v>
      </c>
      <c r="E9179">
        <v>33.689831087702842</v>
      </c>
      <c r="F9179">
        <v>1</v>
      </c>
      <c r="G9179">
        <v>0</v>
      </c>
      <c r="H9179">
        <v>796875000</v>
      </c>
      <c r="I9179">
        <v>0</v>
      </c>
    </row>
    <row r="9180" spans="1:9" x14ac:dyDescent="0.25">
      <c r="A9180" s="1" t="s">
        <v>9187</v>
      </c>
      <c r="B9180">
        <v>21.891275986632987</v>
      </c>
      <c r="C9180">
        <v>46.693395208290738</v>
      </c>
      <c r="D9180">
        <v>22.222728296426386</v>
      </c>
      <c r="E9180">
        <v>24.470666911864409</v>
      </c>
      <c r="F9180">
        <v>-0.96640648512561178</v>
      </c>
      <c r="G9180">
        <v>0</v>
      </c>
      <c r="H9180">
        <v>937500000</v>
      </c>
      <c r="I9180">
        <v>0</v>
      </c>
    </row>
    <row r="9181" spans="1:9" x14ac:dyDescent="0.25">
      <c r="A9181" s="1" t="s">
        <v>9188</v>
      </c>
      <c r="B9181">
        <v>20.77515204136321</v>
      </c>
      <c r="C9181">
        <v>41.114092384389302</v>
      </c>
      <c r="D9181">
        <v>21.190985043696564</v>
      </c>
      <c r="E9181">
        <v>19.923107340692738</v>
      </c>
      <c r="F9181">
        <v>-0.55393659303938447</v>
      </c>
      <c r="G9181">
        <v>0</v>
      </c>
      <c r="H9181">
        <v>953125000</v>
      </c>
      <c r="I9181">
        <v>0</v>
      </c>
    </row>
    <row r="9182" spans="1:9" x14ac:dyDescent="0.25">
      <c r="A9182" s="1" t="s">
        <v>9189</v>
      </c>
      <c r="B9182">
        <v>21.145714022329198</v>
      </c>
      <c r="C9182">
        <v>40.534619407970297</v>
      </c>
      <c r="D9182">
        <v>18.987502130356326</v>
      </c>
      <c r="E9182">
        <v>21.547117277613967</v>
      </c>
      <c r="F9182">
        <v>-0.56815454126840681</v>
      </c>
      <c r="G9182">
        <v>0</v>
      </c>
      <c r="H9182">
        <v>984375000</v>
      </c>
      <c r="I9182">
        <v>0</v>
      </c>
    </row>
    <row r="9183" spans="1:9" x14ac:dyDescent="0.25">
      <c r="A9183" s="1" t="s">
        <v>9190</v>
      </c>
      <c r="B9183">
        <v>22.056193576905134</v>
      </c>
      <c r="C9183">
        <v>54.519690865109091</v>
      </c>
      <c r="D9183">
        <v>27.586542953205992</v>
      </c>
      <c r="E9183">
        <v>26.933147911903117</v>
      </c>
      <c r="F9183">
        <v>-1</v>
      </c>
      <c r="G9183">
        <v>0</v>
      </c>
      <c r="H9183">
        <v>796875000</v>
      </c>
      <c r="I9183">
        <v>0</v>
      </c>
    </row>
    <row r="9184" spans="1:9" x14ac:dyDescent="0.25">
      <c r="A9184" s="1" t="s">
        <v>9191</v>
      </c>
      <c r="B9184">
        <v>20.700000000000031</v>
      </c>
      <c r="C9184">
        <v>1.829279703151375</v>
      </c>
      <c r="D9184">
        <v>1.0316932201495086</v>
      </c>
      <c r="E9184">
        <v>0.79758648300186641</v>
      </c>
      <c r="F9184">
        <v>-0.15981894325321289</v>
      </c>
      <c r="G9184">
        <v>20.600000000000023</v>
      </c>
      <c r="H9184">
        <v>250000000</v>
      </c>
      <c r="I9184">
        <v>0</v>
      </c>
    </row>
    <row r="9185" spans="1:9" x14ac:dyDescent="0.25">
      <c r="A9185" s="1" t="s">
        <v>9192</v>
      </c>
      <c r="B9185">
        <v>20.700000000000049</v>
      </c>
      <c r="C9185">
        <v>1.8043482791462178</v>
      </c>
      <c r="D9185">
        <v>1.0203561920697717</v>
      </c>
      <c r="E9185">
        <v>0.78399208707644608</v>
      </c>
      <c r="F9185">
        <v>-0.15837274699447779</v>
      </c>
      <c r="G9185">
        <v>20.600000000000023</v>
      </c>
      <c r="H9185">
        <v>265625000</v>
      </c>
      <c r="I9185">
        <v>0</v>
      </c>
    </row>
    <row r="9186" spans="1:9" x14ac:dyDescent="0.25">
      <c r="A9186" s="1" t="s">
        <v>9193</v>
      </c>
      <c r="B9186">
        <v>27.027299216292096</v>
      </c>
      <c r="C9186">
        <v>62.482281732865196</v>
      </c>
      <c r="D9186">
        <v>30.974550332660449</v>
      </c>
      <c r="E9186">
        <v>31.507731400204733</v>
      </c>
      <c r="F9186">
        <v>-1</v>
      </c>
      <c r="G9186">
        <v>0</v>
      </c>
      <c r="H9186">
        <v>890625000</v>
      </c>
      <c r="I9186">
        <v>0</v>
      </c>
    </row>
    <row r="9187" spans="1:9" x14ac:dyDescent="0.25">
      <c r="A9187" s="1" t="s">
        <v>9194</v>
      </c>
      <c r="B9187">
        <v>24.101056713554598</v>
      </c>
      <c r="C9187">
        <v>49.699572293744879</v>
      </c>
      <c r="D9187">
        <v>27.726661411070424</v>
      </c>
      <c r="E9187">
        <v>21.972910882674537</v>
      </c>
      <c r="F9187">
        <v>-1</v>
      </c>
      <c r="G9187">
        <v>0</v>
      </c>
      <c r="H9187">
        <v>828125000</v>
      </c>
      <c r="I9187">
        <v>0</v>
      </c>
    </row>
    <row r="9188" spans="1:9" x14ac:dyDescent="0.25">
      <c r="A9188" s="1" t="s">
        <v>9195</v>
      </c>
      <c r="B9188">
        <v>20.600000000000037</v>
      </c>
      <c r="C9188">
        <v>0.91457318288123712</v>
      </c>
      <c r="D9188">
        <v>0.35063202698965412</v>
      </c>
      <c r="E9188">
        <v>0.563941155891583</v>
      </c>
      <c r="F9188">
        <v>0.28080561258049253</v>
      </c>
      <c r="G9188">
        <v>20.500000000000021</v>
      </c>
      <c r="H9188">
        <v>250000000</v>
      </c>
      <c r="I9188">
        <v>0</v>
      </c>
    </row>
    <row r="9189" spans="1:9" x14ac:dyDescent="0.25">
      <c r="A9189" s="1" t="s">
        <v>9196</v>
      </c>
      <c r="B9189">
        <v>20.600000000000037</v>
      </c>
      <c r="C9189">
        <v>0.93120639484679169</v>
      </c>
      <c r="D9189">
        <v>0.35714937309667771</v>
      </c>
      <c r="E9189">
        <v>0.57405702175011397</v>
      </c>
      <c r="F9189">
        <v>0.30591172940234479</v>
      </c>
      <c r="G9189">
        <v>20.500000000000021</v>
      </c>
      <c r="H9189">
        <v>296875000</v>
      </c>
      <c r="I9189">
        <v>0</v>
      </c>
    </row>
    <row r="9190" spans="1:9" x14ac:dyDescent="0.25">
      <c r="A9190" s="1" t="s">
        <v>9197</v>
      </c>
      <c r="B9190">
        <v>21.199999999999907</v>
      </c>
      <c r="C9190">
        <v>1.5017369566469103</v>
      </c>
      <c r="D9190">
        <v>0.62217591857510124</v>
      </c>
      <c r="E9190">
        <v>0.87956103807180908</v>
      </c>
      <c r="F9190">
        <v>4.5093998103273414E-2</v>
      </c>
      <c r="G9190">
        <v>21.10000000000003</v>
      </c>
      <c r="H9190">
        <v>234375000</v>
      </c>
      <c r="I9190">
        <v>0</v>
      </c>
    </row>
    <row r="9191" spans="1:9" x14ac:dyDescent="0.25">
      <c r="A9191" s="1" t="s">
        <v>9198</v>
      </c>
      <c r="B9191">
        <v>21.2</v>
      </c>
      <c r="C9191">
        <v>1.4950093668855282</v>
      </c>
      <c r="D9191">
        <v>0.61698307164054889</v>
      </c>
      <c r="E9191">
        <v>0.87802629524497933</v>
      </c>
      <c r="F9191">
        <v>4.512164795626461E-2</v>
      </c>
      <c r="G9191">
        <v>21.10000000000003</v>
      </c>
      <c r="H9191">
        <v>218750000</v>
      </c>
      <c r="I9191">
        <v>0</v>
      </c>
    </row>
    <row r="9192" spans="1:9" x14ac:dyDescent="0.25">
      <c r="A9192" s="1" t="s">
        <v>9199</v>
      </c>
      <c r="B9192">
        <v>21.90000000000002</v>
      </c>
      <c r="C9192">
        <v>2.0856269443520334</v>
      </c>
      <c r="D9192">
        <v>0.8996931187411259</v>
      </c>
      <c r="E9192">
        <v>1.1859338256109075</v>
      </c>
      <c r="F9192">
        <v>9.3506364615511206E-2</v>
      </c>
      <c r="G9192">
        <v>21.80000000000004</v>
      </c>
      <c r="H9192">
        <v>296875000</v>
      </c>
      <c r="I9192">
        <v>0</v>
      </c>
    </row>
    <row r="9193" spans="1:9" x14ac:dyDescent="0.25">
      <c r="A9193" s="1" t="s">
        <v>9200</v>
      </c>
      <c r="B9193">
        <v>21.900000000000055</v>
      </c>
      <c r="C9193">
        <v>2.0786744077029633</v>
      </c>
      <c r="D9193">
        <v>0.89440041970741824</v>
      </c>
      <c r="E9193">
        <v>1.1842739879955451</v>
      </c>
      <c r="F9193">
        <v>9.3909849645325671E-2</v>
      </c>
      <c r="G9193">
        <v>21.80000000000004</v>
      </c>
      <c r="H9193">
        <v>234375000</v>
      </c>
      <c r="I9193">
        <v>0</v>
      </c>
    </row>
    <row r="9194" spans="1:9" x14ac:dyDescent="0.25">
      <c r="A9194" s="1" t="s">
        <v>9201</v>
      </c>
      <c r="B9194">
        <v>24.927073363793376</v>
      </c>
      <c r="C9194">
        <v>65.027362084099011</v>
      </c>
      <c r="D9194">
        <v>31.781345245892386</v>
      </c>
      <c r="E9194">
        <v>33.246016838206671</v>
      </c>
      <c r="F9194">
        <v>1</v>
      </c>
      <c r="G9194">
        <v>0</v>
      </c>
      <c r="H9194">
        <v>781250000</v>
      </c>
      <c r="I9194">
        <v>0</v>
      </c>
    </row>
    <row r="9195" spans="1:9" x14ac:dyDescent="0.25">
      <c r="A9195" s="1" t="s">
        <v>9202</v>
      </c>
      <c r="B9195">
        <v>28.941706531049693</v>
      </c>
      <c r="C9195">
        <v>78.919305463533362</v>
      </c>
      <c r="D9195">
        <v>37.096541264124127</v>
      </c>
      <c r="E9195">
        <v>41.822764199409249</v>
      </c>
      <c r="F9195">
        <v>1</v>
      </c>
      <c r="G9195">
        <v>0</v>
      </c>
      <c r="H9195">
        <v>812500000</v>
      </c>
      <c r="I9195">
        <v>0</v>
      </c>
    </row>
    <row r="9196" spans="1:9" x14ac:dyDescent="0.25">
      <c r="A9196" s="1" t="s">
        <v>9203</v>
      </c>
      <c r="B9196">
        <v>27.672224843591316</v>
      </c>
      <c r="C9196">
        <v>75.982737472275332</v>
      </c>
      <c r="D9196">
        <v>36.056310312025936</v>
      </c>
      <c r="E9196">
        <v>39.926427160249446</v>
      </c>
      <c r="F9196">
        <v>1</v>
      </c>
      <c r="G9196">
        <v>0</v>
      </c>
      <c r="H9196">
        <v>734375000</v>
      </c>
      <c r="I9196">
        <v>0</v>
      </c>
    </row>
    <row r="9197" spans="1:9" x14ac:dyDescent="0.25">
      <c r="A9197" s="1" t="s">
        <v>9204</v>
      </c>
      <c r="B9197">
        <v>26.502964573821902</v>
      </c>
      <c r="C9197">
        <v>62.879634581742422</v>
      </c>
      <c r="D9197">
        <v>28.743821626990918</v>
      </c>
      <c r="E9197">
        <v>34.13581295475155</v>
      </c>
      <c r="F9197">
        <v>-1</v>
      </c>
      <c r="G9197">
        <v>0</v>
      </c>
      <c r="H9197">
        <v>671875000</v>
      </c>
      <c r="I9197">
        <v>0</v>
      </c>
    </row>
    <row r="9198" spans="1:9" x14ac:dyDescent="0.25">
      <c r="A9198" s="1" t="s">
        <v>9205</v>
      </c>
      <c r="B9198">
        <v>27.319551239405957</v>
      </c>
      <c r="C9198">
        <v>65.274625973790052</v>
      </c>
      <c r="D9198">
        <v>29.797799728441248</v>
      </c>
      <c r="E9198">
        <v>35.476826245348768</v>
      </c>
      <c r="F9198">
        <v>-1</v>
      </c>
      <c r="G9198">
        <v>0</v>
      </c>
      <c r="H9198">
        <v>984375000</v>
      </c>
      <c r="I9198">
        <v>0</v>
      </c>
    </row>
    <row r="9199" spans="1:9" x14ac:dyDescent="0.25">
      <c r="A9199" s="1" t="s">
        <v>9206</v>
      </c>
      <c r="B9199">
        <v>23.847422110344382</v>
      </c>
      <c r="C9199">
        <v>48.304577777196904</v>
      </c>
      <c r="D9199">
        <v>24.592742135791411</v>
      </c>
      <c r="E9199">
        <v>23.711835641405472</v>
      </c>
      <c r="F9199">
        <v>1</v>
      </c>
      <c r="G9199">
        <v>0</v>
      </c>
      <c r="H9199">
        <v>765625000</v>
      </c>
      <c r="I9199">
        <v>0</v>
      </c>
    </row>
    <row r="9200" spans="1:9" x14ac:dyDescent="0.25">
      <c r="A9200" s="1" t="s">
        <v>9207</v>
      </c>
      <c r="B9200">
        <v>22.31261345864079</v>
      </c>
      <c r="C9200">
        <v>7.0414513960236755</v>
      </c>
      <c r="D9200">
        <v>3.4284107791121592</v>
      </c>
      <c r="E9200">
        <v>3.613040616911519</v>
      </c>
      <c r="F9200">
        <v>0.78501381652163449</v>
      </c>
      <c r="G9200">
        <v>23.000000000000057</v>
      </c>
      <c r="H9200">
        <v>453125000</v>
      </c>
      <c r="I9200">
        <v>0</v>
      </c>
    </row>
    <row r="9201" spans="1:9" x14ac:dyDescent="0.25">
      <c r="A9201" s="1" t="s">
        <v>9208</v>
      </c>
      <c r="B9201">
        <v>24.161753887495895</v>
      </c>
      <c r="C9201">
        <v>9.8182120482219624</v>
      </c>
      <c r="D9201">
        <v>4.813624084122905</v>
      </c>
      <c r="E9201">
        <v>5.0045879640990583</v>
      </c>
      <c r="F9201">
        <v>0.55957297089135682</v>
      </c>
      <c r="G9201">
        <v>27.000000000000114</v>
      </c>
      <c r="H9201">
        <v>375000000</v>
      </c>
      <c r="I9201">
        <v>0</v>
      </c>
    </row>
    <row r="9202" spans="1:9" x14ac:dyDescent="0.25">
      <c r="A9202" s="1" t="s">
        <v>9209</v>
      </c>
      <c r="B9202">
        <v>22.36206380089796</v>
      </c>
      <c r="C9202">
        <v>39.572700459547526</v>
      </c>
      <c r="D9202">
        <v>19.30936665924953</v>
      </c>
      <c r="E9202">
        <v>20.263333800297985</v>
      </c>
      <c r="F9202">
        <v>-0.83430543489612941</v>
      </c>
      <c r="G9202">
        <v>0</v>
      </c>
      <c r="H9202">
        <v>1140625000</v>
      </c>
      <c r="I9202">
        <v>0</v>
      </c>
    </row>
    <row r="9203" spans="1:9" x14ac:dyDescent="0.25">
      <c r="A9203" s="1" t="s">
        <v>9210</v>
      </c>
      <c r="B9203">
        <v>25.753780279776926</v>
      </c>
      <c r="C9203">
        <v>71.449554486893248</v>
      </c>
      <c r="D9203">
        <v>38.473247652117529</v>
      </c>
      <c r="E9203">
        <v>32.976306834775819</v>
      </c>
      <c r="F9203">
        <v>-1</v>
      </c>
      <c r="G9203">
        <v>0</v>
      </c>
      <c r="H9203">
        <v>703125000</v>
      </c>
      <c r="I9203">
        <v>0</v>
      </c>
    </row>
    <row r="9204" spans="1:9" x14ac:dyDescent="0.25">
      <c r="A9204" s="1" t="s">
        <v>9211</v>
      </c>
      <c r="B9204">
        <v>23.300000000000086</v>
      </c>
      <c r="C9204">
        <v>7.1740516194215314</v>
      </c>
      <c r="D9204">
        <v>3.4227302875155305</v>
      </c>
      <c r="E9204">
        <v>3.7513213319060044</v>
      </c>
      <c r="F9204">
        <v>1</v>
      </c>
      <c r="G9204">
        <v>23.600000000000065</v>
      </c>
      <c r="H9204">
        <v>281250000</v>
      </c>
      <c r="I9204">
        <v>0</v>
      </c>
    </row>
    <row r="9205" spans="1:9" x14ac:dyDescent="0.25">
      <c r="A9205" s="1" t="s">
        <v>9212</v>
      </c>
      <c r="B9205">
        <v>23.400000000000052</v>
      </c>
      <c r="C9205">
        <v>7.2182522856015705</v>
      </c>
      <c r="D9205">
        <v>3.4428259371308547</v>
      </c>
      <c r="E9205">
        <v>3.7754263484707264</v>
      </c>
      <c r="F9205">
        <v>1</v>
      </c>
      <c r="G9205">
        <v>23.700000000000067</v>
      </c>
      <c r="H9205">
        <v>312500000</v>
      </c>
      <c r="I9205">
        <v>0</v>
      </c>
    </row>
    <row r="9206" spans="1:9" x14ac:dyDescent="0.25">
      <c r="A9206" s="1" t="s">
        <v>9213</v>
      </c>
      <c r="B9206">
        <v>22.099999999999874</v>
      </c>
      <c r="C9206">
        <v>1.7355957179310404</v>
      </c>
      <c r="D9206">
        <v>0.68415921147031744</v>
      </c>
      <c r="E9206">
        <v>1.051436506460723</v>
      </c>
      <c r="F9206">
        <v>0.52273762359721987</v>
      </c>
      <c r="G9206">
        <v>22.000000000000043</v>
      </c>
      <c r="H9206">
        <v>187500000</v>
      </c>
      <c r="I9206">
        <v>0</v>
      </c>
    </row>
    <row r="9207" spans="1:9" x14ac:dyDescent="0.25">
      <c r="A9207" s="1" t="s">
        <v>9214</v>
      </c>
      <c r="B9207">
        <v>22.20000000000007</v>
      </c>
      <c r="C9207">
        <v>1.7305236145538796</v>
      </c>
      <c r="D9207">
        <v>0.67961603710853513</v>
      </c>
      <c r="E9207">
        <v>1.0509075774453445</v>
      </c>
      <c r="F9207">
        <v>0.53570165828174909</v>
      </c>
      <c r="G9207">
        <v>22.100000000000044</v>
      </c>
      <c r="H9207">
        <v>312500000</v>
      </c>
      <c r="I9207">
        <v>0</v>
      </c>
    </row>
    <row r="9208" spans="1:9" x14ac:dyDescent="0.25">
      <c r="A9208" s="1" t="s">
        <v>9215</v>
      </c>
      <c r="B9208">
        <v>23.100000000000072</v>
      </c>
      <c r="C9208">
        <v>2.2003853721620792</v>
      </c>
      <c r="D9208">
        <v>0.90521364292757855</v>
      </c>
      <c r="E9208">
        <v>1.2951717292345006</v>
      </c>
      <c r="F9208">
        <v>9.4061250968898502E-2</v>
      </c>
      <c r="G9208">
        <v>23.000000000000057</v>
      </c>
      <c r="H9208">
        <v>265625000</v>
      </c>
      <c r="I9208">
        <v>0</v>
      </c>
    </row>
    <row r="9209" spans="1:9" x14ac:dyDescent="0.25">
      <c r="A9209" s="1" t="s">
        <v>9216</v>
      </c>
      <c r="B9209">
        <v>23.100000000000012</v>
      </c>
      <c r="C9209">
        <v>2.1943804157243356</v>
      </c>
      <c r="D9209">
        <v>0.90024177215519208</v>
      </c>
      <c r="E9209">
        <v>1.2941386435691435</v>
      </c>
      <c r="F9209">
        <v>9.3789722085122484E-2</v>
      </c>
      <c r="G9209">
        <v>23.000000000000057</v>
      </c>
      <c r="H9209">
        <v>312500000</v>
      </c>
      <c r="I9209">
        <v>0</v>
      </c>
    </row>
    <row r="9210" spans="1:9" x14ac:dyDescent="0.25">
      <c r="A9210" s="1" t="s">
        <v>9217</v>
      </c>
      <c r="B9210">
        <v>21.713745578080644</v>
      </c>
      <c r="C9210">
        <v>52.301335859234825</v>
      </c>
      <c r="D9210">
        <v>26.748255871897946</v>
      </c>
      <c r="E9210">
        <v>25.553079987336833</v>
      </c>
      <c r="F9210">
        <v>0.96599984291651264</v>
      </c>
      <c r="G9210">
        <v>0</v>
      </c>
      <c r="H9210">
        <v>859375000</v>
      </c>
      <c r="I9210">
        <v>0</v>
      </c>
    </row>
    <row r="9211" spans="1:9" x14ac:dyDescent="0.25">
      <c r="A9211" s="1" t="s">
        <v>9218</v>
      </c>
      <c r="B9211">
        <v>25.2032888263989</v>
      </c>
      <c r="C9211">
        <v>64.97333824178169</v>
      </c>
      <c r="D9211">
        <v>30.739091273592969</v>
      </c>
      <c r="E9211">
        <v>34.23424696818865</v>
      </c>
      <c r="F9211">
        <v>-1</v>
      </c>
      <c r="G9211">
        <v>0</v>
      </c>
      <c r="H9211">
        <v>875000000</v>
      </c>
      <c r="I9211">
        <v>0</v>
      </c>
    </row>
    <row r="9212" spans="1:9" x14ac:dyDescent="0.25">
      <c r="A9212" s="1" t="s">
        <v>9219</v>
      </c>
      <c r="B9212">
        <v>23.849133469477753</v>
      </c>
      <c r="C9212">
        <v>52.826567149132089</v>
      </c>
      <c r="D9212">
        <v>25.172220120146285</v>
      </c>
      <c r="E9212">
        <v>27.654347028985725</v>
      </c>
      <c r="F9212">
        <v>1</v>
      </c>
      <c r="G9212">
        <v>0</v>
      </c>
      <c r="H9212">
        <v>765625000</v>
      </c>
      <c r="I9212">
        <v>0</v>
      </c>
    </row>
    <row r="9213" spans="1:9" x14ac:dyDescent="0.25">
      <c r="A9213" s="1" t="s">
        <v>9220</v>
      </c>
      <c r="B9213">
        <v>21.149704322961028</v>
      </c>
      <c r="C9213">
        <v>54.619626670676013</v>
      </c>
      <c r="D9213">
        <v>29.295507893105025</v>
      </c>
      <c r="E9213">
        <v>25.324118777571034</v>
      </c>
      <c r="F9213">
        <v>-1</v>
      </c>
      <c r="G9213">
        <v>0</v>
      </c>
      <c r="H9213">
        <v>750000000</v>
      </c>
      <c r="I9213">
        <v>0</v>
      </c>
    </row>
    <row r="9214" spans="1:9" x14ac:dyDescent="0.25">
      <c r="A9214" s="1" t="s">
        <v>9221</v>
      </c>
      <c r="B9214">
        <v>23.64020111226899</v>
      </c>
      <c r="C9214">
        <v>55.066995694081875</v>
      </c>
      <c r="D9214">
        <v>24.995528466896918</v>
      </c>
      <c r="E9214">
        <v>30.071467227184861</v>
      </c>
      <c r="F9214">
        <v>-1</v>
      </c>
      <c r="G9214">
        <v>0</v>
      </c>
      <c r="H9214">
        <v>812500000</v>
      </c>
      <c r="I9214">
        <v>0</v>
      </c>
    </row>
    <row r="9215" spans="1:9" x14ac:dyDescent="0.25">
      <c r="A9215" s="1" t="s">
        <v>9222</v>
      </c>
      <c r="B9215">
        <v>24.638943974683077</v>
      </c>
      <c r="C9215">
        <v>62.909141176610682</v>
      </c>
      <c r="D9215">
        <v>33.365621495927073</v>
      </c>
      <c r="E9215">
        <v>29.543519680683598</v>
      </c>
      <c r="F9215">
        <v>1</v>
      </c>
      <c r="G9215">
        <v>0</v>
      </c>
      <c r="H9215">
        <v>750000000</v>
      </c>
      <c r="I9215">
        <v>0</v>
      </c>
    </row>
    <row r="9216" spans="1:9" x14ac:dyDescent="0.25">
      <c r="A9216" s="1" t="s">
        <v>9223</v>
      </c>
      <c r="B9216">
        <v>20.300000000000043</v>
      </c>
      <c r="C9216">
        <v>0.8208231080584194</v>
      </c>
      <c r="D9216">
        <v>0.4941185400331376</v>
      </c>
      <c r="E9216">
        <v>0.32670456802528181</v>
      </c>
      <c r="F9216">
        <v>-4.024984484078864E-2</v>
      </c>
      <c r="G9216">
        <v>20.200000000000017</v>
      </c>
      <c r="H9216">
        <v>234375000</v>
      </c>
      <c r="I9216">
        <v>0</v>
      </c>
    </row>
    <row r="9217" spans="1:9" x14ac:dyDescent="0.25">
      <c r="A9217" s="1" t="s">
        <v>9224</v>
      </c>
      <c r="B9217">
        <v>20.299999999999994</v>
      </c>
      <c r="C9217">
        <v>0.8266816398180965</v>
      </c>
      <c r="D9217">
        <v>0.4986911897731563</v>
      </c>
      <c r="E9217">
        <v>0.32799045004494021</v>
      </c>
      <c r="F9217">
        <v>-3.9999192349120527E-2</v>
      </c>
      <c r="G9217">
        <v>20.200000000000017</v>
      </c>
      <c r="H9217">
        <v>187500000</v>
      </c>
      <c r="I9217">
        <v>0</v>
      </c>
    </row>
    <row r="9218" spans="1:9" x14ac:dyDescent="0.25">
      <c r="A9218" s="1" t="s">
        <v>9225</v>
      </c>
      <c r="B9218">
        <v>28.745579992167755</v>
      </c>
      <c r="C9218">
        <v>42.944094677099251</v>
      </c>
      <c r="D9218">
        <v>21.466645313506124</v>
      </c>
      <c r="E9218">
        <v>21.477449363593152</v>
      </c>
      <c r="F9218">
        <v>-1</v>
      </c>
      <c r="G9218">
        <v>0</v>
      </c>
      <c r="H9218">
        <v>812500000</v>
      </c>
      <c r="I9218">
        <v>0</v>
      </c>
    </row>
    <row r="9219" spans="1:9" x14ac:dyDescent="0.25">
      <c r="A9219" s="1" t="s">
        <v>9226</v>
      </c>
      <c r="B9219">
        <v>28.627914404870733</v>
      </c>
      <c r="C9219">
        <v>49.430037822479044</v>
      </c>
      <c r="D9219">
        <v>27.477781870189041</v>
      </c>
      <c r="E9219">
        <v>21.952255952290013</v>
      </c>
      <c r="F9219">
        <v>1</v>
      </c>
      <c r="G9219">
        <v>0</v>
      </c>
      <c r="H9219">
        <v>781250000</v>
      </c>
      <c r="I9219">
        <v>0</v>
      </c>
    </row>
    <row r="9220" spans="1:9" x14ac:dyDescent="0.25">
      <c r="A9220" s="1" t="s">
        <v>9227</v>
      </c>
      <c r="B9220">
        <v>21.300000000000065</v>
      </c>
      <c r="C9220">
        <v>1.7742777200001667</v>
      </c>
      <c r="D9220">
        <v>0.62875694913035307</v>
      </c>
      <c r="E9220">
        <v>1.1455207708698136</v>
      </c>
      <c r="F9220">
        <v>8.5455458566289E-2</v>
      </c>
      <c r="G9220">
        <v>21.200000000000031</v>
      </c>
      <c r="H9220">
        <v>250000000</v>
      </c>
      <c r="I9220">
        <v>0</v>
      </c>
    </row>
    <row r="9221" spans="1:9" x14ac:dyDescent="0.25">
      <c r="A9221" s="1" t="s">
        <v>9228</v>
      </c>
      <c r="B9221">
        <v>21.300000000000072</v>
      </c>
      <c r="C9221">
        <v>1.7819017741491394</v>
      </c>
      <c r="D9221">
        <v>0.62983337978436404</v>
      </c>
      <c r="E9221">
        <v>1.1520683943647754</v>
      </c>
      <c r="F9221">
        <v>9.0695197975823483E-2</v>
      </c>
      <c r="G9221">
        <v>21.200000000000031</v>
      </c>
      <c r="H9221">
        <v>312500000</v>
      </c>
      <c r="I9221">
        <v>0</v>
      </c>
    </row>
    <row r="9222" spans="1:9" x14ac:dyDescent="0.25">
      <c r="A9222" s="1" t="s">
        <v>9229</v>
      </c>
      <c r="B9222">
        <v>22.000000000000011</v>
      </c>
      <c r="C9222">
        <v>1.8221558797665756</v>
      </c>
      <c r="D9222">
        <v>0.62505359838223828</v>
      </c>
      <c r="E9222">
        <v>1.1971022813843373</v>
      </c>
      <c r="F9222">
        <v>-4.5088853690406605E-2</v>
      </c>
      <c r="G9222">
        <v>21.900000000000041</v>
      </c>
      <c r="H9222">
        <v>281250000</v>
      </c>
      <c r="I9222">
        <v>0</v>
      </c>
    </row>
    <row r="9223" spans="1:9" x14ac:dyDescent="0.25">
      <c r="A9223" s="1" t="s">
        <v>9230</v>
      </c>
      <c r="B9223">
        <v>22.000000000000075</v>
      </c>
      <c r="C9223">
        <v>1.7955382217964813</v>
      </c>
      <c r="D9223">
        <v>0.60893882630535812</v>
      </c>
      <c r="E9223">
        <v>1.1865993954911231</v>
      </c>
      <c r="F9223">
        <v>4.4878505933949153E-2</v>
      </c>
      <c r="G9223">
        <v>21.900000000000041</v>
      </c>
      <c r="H9223">
        <v>390625000</v>
      </c>
      <c r="I9223">
        <v>0</v>
      </c>
    </row>
    <row r="9224" spans="1:9" x14ac:dyDescent="0.25">
      <c r="A9224" s="1" t="s">
        <v>9231</v>
      </c>
      <c r="B9224">
        <v>22.900000000000009</v>
      </c>
      <c r="C9224">
        <v>2.3989488617029333</v>
      </c>
      <c r="D9224">
        <v>0.90328281468600435</v>
      </c>
      <c r="E9224">
        <v>1.495666047016929</v>
      </c>
      <c r="F9224">
        <v>9.2065357221361666E-2</v>
      </c>
      <c r="G9224">
        <v>22.800000000000054</v>
      </c>
      <c r="H9224">
        <v>375000000</v>
      </c>
      <c r="I9224">
        <v>0</v>
      </c>
    </row>
    <row r="9225" spans="1:9" x14ac:dyDescent="0.25">
      <c r="A9225" s="1" t="s">
        <v>9232</v>
      </c>
      <c r="B9225">
        <v>23.00000000000006</v>
      </c>
      <c r="C9225">
        <v>2.3755008830242255</v>
      </c>
      <c r="D9225">
        <v>0.88867767788838137</v>
      </c>
      <c r="E9225">
        <v>1.4868232051358441</v>
      </c>
      <c r="F9225">
        <v>9.259873233564786E-2</v>
      </c>
      <c r="G9225">
        <v>22.900000000000055</v>
      </c>
      <c r="H9225">
        <v>203125000</v>
      </c>
      <c r="I9225">
        <v>0</v>
      </c>
    </row>
    <row r="9226" spans="1:9" x14ac:dyDescent="0.25">
      <c r="A9226" s="1" t="s">
        <v>9233</v>
      </c>
      <c r="B9226">
        <v>30.149296540069635</v>
      </c>
      <c r="C9226">
        <v>62.91725255633007</v>
      </c>
      <c r="D9226">
        <v>34.966673276112125</v>
      </c>
      <c r="E9226">
        <v>27.950579280217898</v>
      </c>
      <c r="F9226">
        <v>1</v>
      </c>
      <c r="G9226">
        <v>0</v>
      </c>
      <c r="H9226">
        <v>843750000</v>
      </c>
      <c r="I9226">
        <v>0</v>
      </c>
    </row>
    <row r="9227" spans="1:9" x14ac:dyDescent="0.25">
      <c r="A9227" s="1" t="s">
        <v>9234</v>
      </c>
      <c r="B9227">
        <v>31.874062893027531</v>
      </c>
      <c r="C9227">
        <v>65.643508271279615</v>
      </c>
      <c r="D9227">
        <v>35.336278726477126</v>
      </c>
      <c r="E9227">
        <v>30.307229544802585</v>
      </c>
      <c r="F9227">
        <v>1</v>
      </c>
      <c r="G9227">
        <v>0</v>
      </c>
      <c r="H9227">
        <v>796875000</v>
      </c>
      <c r="I9227">
        <v>0</v>
      </c>
    </row>
    <row r="9228" spans="1:9" x14ac:dyDescent="0.25">
      <c r="A9228" s="1" t="s">
        <v>9235</v>
      </c>
      <c r="B9228">
        <v>26.027959926427432</v>
      </c>
      <c r="C9228">
        <v>38.833324421223828</v>
      </c>
      <c r="D9228">
        <v>19.863474627188687</v>
      </c>
      <c r="E9228">
        <v>18.969849794035177</v>
      </c>
      <c r="F9228">
        <v>0.70773550404972774</v>
      </c>
      <c r="G9228">
        <v>0</v>
      </c>
      <c r="H9228">
        <v>875000000</v>
      </c>
      <c r="I9228">
        <v>0</v>
      </c>
    </row>
    <row r="9229" spans="1:9" x14ac:dyDescent="0.25">
      <c r="A9229" s="1" t="s">
        <v>9236</v>
      </c>
      <c r="B9229">
        <v>25.347127902933529</v>
      </c>
      <c r="C9229">
        <v>38.686421475323179</v>
      </c>
      <c r="D9229">
        <v>19.804639099253492</v>
      </c>
      <c r="E9229">
        <v>18.881782376069708</v>
      </c>
      <c r="F9229">
        <v>-0.54165594400400474</v>
      </c>
      <c r="G9229">
        <v>0</v>
      </c>
      <c r="H9229">
        <v>656250000</v>
      </c>
      <c r="I9229">
        <v>0</v>
      </c>
    </row>
    <row r="9230" spans="1:9" x14ac:dyDescent="0.25">
      <c r="A9230" s="1" t="s">
        <v>9237</v>
      </c>
      <c r="B9230">
        <v>28.74247106963935</v>
      </c>
      <c r="C9230">
        <v>59.001168537082798</v>
      </c>
      <c r="D9230">
        <v>28.520055025089441</v>
      </c>
      <c r="E9230">
        <v>30.481113511993303</v>
      </c>
      <c r="F9230">
        <v>1</v>
      </c>
      <c r="G9230">
        <v>0</v>
      </c>
      <c r="H9230">
        <v>734375000</v>
      </c>
      <c r="I9230">
        <v>0</v>
      </c>
    </row>
    <row r="9231" spans="1:9" x14ac:dyDescent="0.25">
      <c r="A9231" s="1" t="s">
        <v>9238</v>
      </c>
      <c r="B9231">
        <v>25.770297018149904</v>
      </c>
      <c r="C9231">
        <v>45.516600046312533</v>
      </c>
      <c r="D9231">
        <v>19.749446662719848</v>
      </c>
      <c r="E9231">
        <v>25.767153383592767</v>
      </c>
      <c r="F9231">
        <v>-1</v>
      </c>
      <c r="G9231">
        <v>0</v>
      </c>
      <c r="H9231">
        <v>1015625000</v>
      </c>
      <c r="I9231">
        <v>0</v>
      </c>
    </row>
    <row r="9232" spans="1:9" x14ac:dyDescent="0.25">
      <c r="A9232" s="1" t="s">
        <v>9239</v>
      </c>
      <c r="B9232">
        <v>20.900000000000038</v>
      </c>
      <c r="C9232">
        <v>2.0935534705284482</v>
      </c>
      <c r="D9232">
        <v>1.3072638236045266</v>
      </c>
      <c r="E9232">
        <v>0.78628964692392156</v>
      </c>
      <c r="F9232">
        <v>-0.1571734582037374</v>
      </c>
      <c r="G9232">
        <v>20.800000000000026</v>
      </c>
      <c r="H9232">
        <v>234375000</v>
      </c>
      <c r="I9232">
        <v>0</v>
      </c>
    </row>
    <row r="9233" spans="1:9" x14ac:dyDescent="0.25">
      <c r="A9233" s="1" t="s">
        <v>9240</v>
      </c>
      <c r="B9233">
        <v>20.900000000000016</v>
      </c>
      <c r="C9233">
        <v>2.0798463247444903</v>
      </c>
      <c r="D9233">
        <v>1.3047189012229201</v>
      </c>
      <c r="E9233">
        <v>0.77512742352157016</v>
      </c>
      <c r="F9233">
        <v>-0.15591815780732166</v>
      </c>
      <c r="G9233">
        <v>20.800000000000026</v>
      </c>
      <c r="H9233">
        <v>265625000</v>
      </c>
      <c r="I9233">
        <v>0</v>
      </c>
    </row>
    <row r="9234" spans="1:9" x14ac:dyDescent="0.25">
      <c r="A9234" s="1" t="s">
        <v>9241</v>
      </c>
      <c r="B9234">
        <v>34.116442704365944</v>
      </c>
      <c r="C9234">
        <v>80.83555485496305</v>
      </c>
      <c r="D9234">
        <v>40.164548562638274</v>
      </c>
      <c r="E9234">
        <v>40.671006292324734</v>
      </c>
      <c r="F9234">
        <v>1</v>
      </c>
      <c r="G9234">
        <v>0</v>
      </c>
      <c r="H9234">
        <v>687500000</v>
      </c>
      <c r="I9234">
        <v>0</v>
      </c>
    </row>
    <row r="9235" spans="1:9" x14ac:dyDescent="0.25">
      <c r="A9235" s="1" t="s">
        <v>9242</v>
      </c>
      <c r="B9235">
        <v>30.260265010052454</v>
      </c>
      <c r="C9235">
        <v>63.336568926260071</v>
      </c>
      <c r="D9235">
        <v>32.729227131495492</v>
      </c>
      <c r="E9235">
        <v>30.607341794764515</v>
      </c>
      <c r="F9235">
        <v>-1</v>
      </c>
      <c r="G9235">
        <v>0</v>
      </c>
      <c r="H9235">
        <v>906250000</v>
      </c>
      <c r="I9235">
        <v>0</v>
      </c>
    </row>
    <row r="9236" spans="1:9" x14ac:dyDescent="0.25">
      <c r="A9236" s="1" t="s">
        <v>9243</v>
      </c>
      <c r="B9236">
        <v>20.80000000000005</v>
      </c>
      <c r="C9236">
        <v>1.0988041292012256</v>
      </c>
      <c r="D9236">
        <v>0.34367518260724728</v>
      </c>
      <c r="E9236">
        <v>0.75512894659397833</v>
      </c>
      <c r="F9236">
        <v>-3.4185267868165337E-2</v>
      </c>
      <c r="G9236">
        <v>20.700000000000024</v>
      </c>
      <c r="H9236">
        <v>203125000</v>
      </c>
      <c r="I9236">
        <v>0</v>
      </c>
    </row>
    <row r="9237" spans="1:9" x14ac:dyDescent="0.25">
      <c r="A9237" s="1" t="s">
        <v>9244</v>
      </c>
      <c r="B9237">
        <v>20.800000000000058</v>
      </c>
      <c r="C9237">
        <v>1.0979583795372503</v>
      </c>
      <c r="D9237">
        <v>0.33892009447154114</v>
      </c>
      <c r="E9237">
        <v>0.75903828506570914</v>
      </c>
      <c r="F9237">
        <v>-3.4488711348731105E-2</v>
      </c>
      <c r="G9237">
        <v>20.700000000000024</v>
      </c>
      <c r="H9237">
        <v>265625000</v>
      </c>
      <c r="I9237">
        <v>0</v>
      </c>
    </row>
    <row r="9238" spans="1:9" x14ac:dyDescent="0.25">
      <c r="A9238" s="1" t="s">
        <v>9245</v>
      </c>
      <c r="B9238">
        <v>21.500000000000011</v>
      </c>
      <c r="C9238">
        <v>1.7158399871789278</v>
      </c>
      <c r="D9238">
        <v>0.61883733128247842</v>
      </c>
      <c r="E9238">
        <v>1.0970026558964494</v>
      </c>
      <c r="F9238">
        <v>4.4616311237388295E-2</v>
      </c>
      <c r="G9238">
        <v>21.400000000000034</v>
      </c>
      <c r="H9238">
        <v>250000000</v>
      </c>
      <c r="I9238">
        <v>0</v>
      </c>
    </row>
    <row r="9239" spans="1:9" x14ac:dyDescent="0.25">
      <c r="A9239" s="1" t="s">
        <v>9246</v>
      </c>
      <c r="B9239">
        <v>21.500000000000064</v>
      </c>
      <c r="C9239">
        <v>1.7128374484932465</v>
      </c>
      <c r="D9239">
        <v>0.61308076546760493</v>
      </c>
      <c r="E9239">
        <v>1.0997566830256416</v>
      </c>
      <c r="F9239">
        <v>4.4640227628403029E-2</v>
      </c>
      <c r="G9239">
        <v>21.400000000000034</v>
      </c>
      <c r="H9239">
        <v>203125000</v>
      </c>
      <c r="I9239">
        <v>0</v>
      </c>
    </row>
    <row r="9240" spans="1:9" x14ac:dyDescent="0.25">
      <c r="A9240" s="1" t="s">
        <v>9247</v>
      </c>
      <c r="B9240">
        <v>22.299999999999955</v>
      </c>
      <c r="C9240">
        <v>2.3049997067997099</v>
      </c>
      <c r="D9240">
        <v>0.89817737018361221</v>
      </c>
      <c r="E9240">
        <v>1.4068223366160977</v>
      </c>
      <c r="F9240">
        <v>9.2664292768759982E-2</v>
      </c>
      <c r="G9240">
        <v>22.200000000000045</v>
      </c>
      <c r="H9240">
        <v>281250000</v>
      </c>
      <c r="I9240">
        <v>0</v>
      </c>
    </row>
    <row r="9241" spans="1:9" x14ac:dyDescent="0.25">
      <c r="A9241" s="1" t="s">
        <v>9248</v>
      </c>
      <c r="B9241">
        <v>22.299999999999979</v>
      </c>
      <c r="C9241">
        <v>2.3036034823792133</v>
      </c>
      <c r="D9241">
        <v>0.89347147340001554</v>
      </c>
      <c r="E9241">
        <v>1.4101320089791978</v>
      </c>
      <c r="F9241">
        <v>9.3056069739521519E-2</v>
      </c>
      <c r="G9241">
        <v>22.200000000000045</v>
      </c>
      <c r="H9241">
        <v>312500000</v>
      </c>
      <c r="I9241">
        <v>0</v>
      </c>
    </row>
    <row r="9242" spans="1:9" x14ac:dyDescent="0.25">
      <c r="A9242" s="1" t="s">
        <v>9249</v>
      </c>
      <c r="B9242">
        <v>25.858061206379926</v>
      </c>
      <c r="C9242">
        <v>40.731728808094047</v>
      </c>
      <c r="D9242">
        <v>24.305944004705079</v>
      </c>
      <c r="E9242">
        <v>16.425784803388986</v>
      </c>
      <c r="F9242">
        <v>1</v>
      </c>
      <c r="G9242">
        <v>0</v>
      </c>
      <c r="H9242">
        <v>656250000</v>
      </c>
      <c r="I9242">
        <v>0</v>
      </c>
    </row>
    <row r="9243" spans="1:9" x14ac:dyDescent="0.25">
      <c r="A9243" s="1" t="s">
        <v>9250</v>
      </c>
      <c r="B9243">
        <v>26.193199872640882</v>
      </c>
      <c r="C9243">
        <v>37.273384176950302</v>
      </c>
      <c r="D9243">
        <v>16.407568608673351</v>
      </c>
      <c r="E9243">
        <v>20.865815568276922</v>
      </c>
      <c r="F9243">
        <v>-0.96356688446666805</v>
      </c>
      <c r="G9243">
        <v>0</v>
      </c>
      <c r="H9243">
        <v>734375000</v>
      </c>
      <c r="I9243">
        <v>0</v>
      </c>
    </row>
    <row r="9244" spans="1:9" x14ac:dyDescent="0.25">
      <c r="A9244" s="1" t="s">
        <v>9251</v>
      </c>
      <c r="B9244">
        <v>30.09460559458762</v>
      </c>
      <c r="C9244">
        <v>56.690787559660151</v>
      </c>
      <c r="D9244">
        <v>22.674419559917897</v>
      </c>
      <c r="E9244">
        <v>34.016367999742258</v>
      </c>
      <c r="F9244">
        <v>-1</v>
      </c>
      <c r="G9244">
        <v>0</v>
      </c>
      <c r="H9244">
        <v>781250000</v>
      </c>
      <c r="I9244">
        <v>0</v>
      </c>
    </row>
    <row r="9245" spans="1:9" x14ac:dyDescent="0.25">
      <c r="A9245" s="1" t="s">
        <v>9252</v>
      </c>
      <c r="B9245">
        <v>27.244651314584644</v>
      </c>
      <c r="C9245">
        <v>44.926143048016804</v>
      </c>
      <c r="D9245">
        <v>22.694381917315262</v>
      </c>
      <c r="E9245">
        <v>22.231761130701557</v>
      </c>
      <c r="F9245">
        <v>1</v>
      </c>
      <c r="G9245">
        <v>0</v>
      </c>
      <c r="H9245">
        <v>828125000</v>
      </c>
      <c r="I9245">
        <v>0</v>
      </c>
    </row>
    <row r="9246" spans="1:9" x14ac:dyDescent="0.25">
      <c r="A9246" s="1" t="s">
        <v>9253</v>
      </c>
      <c r="B9246">
        <v>30.18954401856703</v>
      </c>
      <c r="C9246">
        <v>56.690349583650047</v>
      </c>
      <c r="D9246">
        <v>25.607354913946324</v>
      </c>
      <c r="E9246">
        <v>31.082994669703758</v>
      </c>
      <c r="F9246">
        <v>1</v>
      </c>
      <c r="G9246">
        <v>0</v>
      </c>
      <c r="H9246">
        <v>812500000</v>
      </c>
      <c r="I9246">
        <v>0</v>
      </c>
    </row>
    <row r="9247" spans="1:9" x14ac:dyDescent="0.25">
      <c r="A9247" s="1" t="s">
        <v>9254</v>
      </c>
      <c r="B9247">
        <v>25.844938277793393</v>
      </c>
      <c r="C9247">
        <v>33.734475635317324</v>
      </c>
      <c r="D9247">
        <v>15.841143245059603</v>
      </c>
      <c r="E9247">
        <v>17.893332390257704</v>
      </c>
      <c r="F9247">
        <v>-0.93777668986989049</v>
      </c>
      <c r="G9247">
        <v>0</v>
      </c>
      <c r="H9247">
        <v>828125000</v>
      </c>
      <c r="I9247">
        <v>0</v>
      </c>
    </row>
    <row r="9248" spans="1:9" x14ac:dyDescent="0.25">
      <c r="A9248" s="1" t="s">
        <v>9255</v>
      </c>
      <c r="B9248">
        <v>22.510821648212971</v>
      </c>
      <c r="C9248">
        <v>8.2908822135402573</v>
      </c>
      <c r="D9248">
        <v>3.9993698604389909</v>
      </c>
      <c r="E9248">
        <v>4.2915123531012735</v>
      </c>
      <c r="F9248">
        <v>0.78725725665904411</v>
      </c>
      <c r="G9248">
        <v>23.20000000000006</v>
      </c>
      <c r="H9248">
        <v>328125000</v>
      </c>
      <c r="I9248">
        <v>0</v>
      </c>
    </row>
    <row r="9249" spans="1:9" x14ac:dyDescent="0.25">
      <c r="A9249" s="1" t="s">
        <v>9256</v>
      </c>
      <c r="B9249">
        <v>24.259946888184089</v>
      </c>
      <c r="C9249">
        <v>9.9543872361337264</v>
      </c>
      <c r="D9249">
        <v>4.8255757894060043</v>
      </c>
      <c r="E9249">
        <v>5.1288114467277346</v>
      </c>
      <c r="F9249">
        <v>0.55844664682564638</v>
      </c>
      <c r="G9249">
        <v>27.100000000000115</v>
      </c>
      <c r="H9249">
        <v>281250000</v>
      </c>
      <c r="I9249">
        <v>0</v>
      </c>
    </row>
    <row r="9250" spans="1:9" x14ac:dyDescent="0.25">
      <c r="A9250" s="1" t="s">
        <v>9257</v>
      </c>
      <c r="B9250">
        <v>26.567911843500362</v>
      </c>
      <c r="C9250">
        <v>51.310982444794</v>
      </c>
      <c r="D9250">
        <v>27.02130166456908</v>
      </c>
      <c r="E9250">
        <v>24.289680780224945</v>
      </c>
      <c r="F9250">
        <v>0.97462237902638904</v>
      </c>
      <c r="G9250">
        <v>0</v>
      </c>
      <c r="H9250">
        <v>578125000</v>
      </c>
      <c r="I9250">
        <v>0</v>
      </c>
    </row>
    <row r="9251" spans="1:9" x14ac:dyDescent="0.25">
      <c r="A9251" s="1" t="s">
        <v>9258</v>
      </c>
      <c r="B9251">
        <v>29.240297535138872</v>
      </c>
      <c r="C9251">
        <v>53.181376579738817</v>
      </c>
      <c r="D9251">
        <v>29.484343526390738</v>
      </c>
      <c r="E9251">
        <v>23.697033053348079</v>
      </c>
      <c r="F9251">
        <v>0.90939485386614916</v>
      </c>
      <c r="G9251">
        <v>0</v>
      </c>
      <c r="H9251">
        <v>796875000</v>
      </c>
      <c r="I9251">
        <v>0</v>
      </c>
    </row>
    <row r="9252" spans="1:9" x14ac:dyDescent="0.25">
      <c r="A9252" s="1" t="s">
        <v>9259</v>
      </c>
      <c r="B9252">
        <v>22.20000000000006</v>
      </c>
      <c r="C9252">
        <v>3.9356267694083451</v>
      </c>
      <c r="D9252">
        <v>1.6610102954332659</v>
      </c>
      <c r="E9252">
        <v>2.2746164739750792</v>
      </c>
      <c r="F9252">
        <v>0.79598673677891174</v>
      </c>
      <c r="G9252">
        <v>22.100000000000044</v>
      </c>
      <c r="H9252">
        <v>312500000</v>
      </c>
      <c r="I9252">
        <v>0</v>
      </c>
    </row>
    <row r="9253" spans="1:9" x14ac:dyDescent="0.25">
      <c r="A9253" s="1" t="s">
        <v>9260</v>
      </c>
      <c r="B9253">
        <v>22.200000000000067</v>
      </c>
      <c r="C9253">
        <v>3.9783557376761691</v>
      </c>
      <c r="D9253">
        <v>1.6776169143987949</v>
      </c>
      <c r="E9253">
        <v>2.3007388232773742</v>
      </c>
      <c r="F9253">
        <v>0.83469690698925447</v>
      </c>
      <c r="G9253">
        <v>22.100000000000044</v>
      </c>
      <c r="H9253">
        <v>250000000</v>
      </c>
      <c r="I9253">
        <v>0</v>
      </c>
    </row>
    <row r="9254" spans="1:9" x14ac:dyDescent="0.25">
      <c r="A9254" s="1" t="s">
        <v>9261</v>
      </c>
      <c r="B9254">
        <v>22.699999999999907</v>
      </c>
      <c r="C9254">
        <v>1.9552196628769392</v>
      </c>
      <c r="D9254">
        <v>0.64875516663554578</v>
      </c>
      <c r="E9254">
        <v>1.3064644962413934</v>
      </c>
      <c r="F9254">
        <v>6.819700822630459E-2</v>
      </c>
      <c r="G9254">
        <v>22.600000000000051</v>
      </c>
      <c r="H9254">
        <v>312500000</v>
      </c>
      <c r="I9254">
        <v>0</v>
      </c>
    </row>
    <row r="9255" spans="1:9" x14ac:dyDescent="0.25">
      <c r="A9255" s="1" t="s">
        <v>9262</v>
      </c>
      <c r="B9255">
        <v>22.699999999999946</v>
      </c>
      <c r="C9255">
        <v>1.954415327062442</v>
      </c>
      <c r="D9255">
        <v>0.64385377463472393</v>
      </c>
      <c r="E9255">
        <v>1.3105615524277181</v>
      </c>
      <c r="F9255">
        <v>6.8189287707356883E-2</v>
      </c>
      <c r="G9255">
        <v>22.600000000000051</v>
      </c>
      <c r="H9255">
        <v>296875000</v>
      </c>
      <c r="I9255">
        <v>0</v>
      </c>
    </row>
    <row r="9256" spans="1:9" x14ac:dyDescent="0.25">
      <c r="A9256" s="1" t="s">
        <v>9263</v>
      </c>
      <c r="B9256">
        <v>23.700000000000085</v>
      </c>
      <c r="C9256">
        <v>2.4845280743006213</v>
      </c>
      <c r="D9256">
        <v>0.90774050309638143</v>
      </c>
      <c r="E9256">
        <v>1.5767875712042398</v>
      </c>
      <c r="F9256">
        <v>9.3352527230495586E-2</v>
      </c>
      <c r="G9256">
        <v>23.600000000000065</v>
      </c>
      <c r="H9256">
        <v>187500000</v>
      </c>
      <c r="I9256">
        <v>0</v>
      </c>
    </row>
    <row r="9257" spans="1:9" x14ac:dyDescent="0.25">
      <c r="A9257" s="1" t="s">
        <v>9264</v>
      </c>
      <c r="B9257">
        <v>23.699999999999971</v>
      </c>
      <c r="C9257">
        <v>2.483665484884765</v>
      </c>
      <c r="D9257">
        <v>0.90312493969954266</v>
      </c>
      <c r="E9257">
        <v>1.5805405451852224</v>
      </c>
      <c r="F9257">
        <v>9.3086225933601607E-2</v>
      </c>
      <c r="G9257">
        <v>23.600000000000065</v>
      </c>
      <c r="H9257">
        <v>296875000</v>
      </c>
      <c r="I9257">
        <v>0</v>
      </c>
    </row>
    <row r="9258" spans="1:9" x14ac:dyDescent="0.25">
      <c r="A9258" s="1" t="s">
        <v>9265</v>
      </c>
      <c r="B9258">
        <v>26.788035838535066</v>
      </c>
      <c r="C9258">
        <v>43.442161443926281</v>
      </c>
      <c r="D9258">
        <v>21.067812763029643</v>
      </c>
      <c r="E9258">
        <v>22.374348680896659</v>
      </c>
      <c r="F9258">
        <v>1</v>
      </c>
      <c r="G9258">
        <v>0</v>
      </c>
      <c r="H9258">
        <v>812500000</v>
      </c>
      <c r="I9258">
        <v>0</v>
      </c>
    </row>
    <row r="9259" spans="1:9" x14ac:dyDescent="0.25">
      <c r="A9259" s="1" t="s">
        <v>9266</v>
      </c>
      <c r="B9259">
        <v>31.742827624047322</v>
      </c>
      <c r="C9259">
        <v>71.977964112875341</v>
      </c>
      <c r="D9259">
        <v>32.243099411080557</v>
      </c>
      <c r="E9259">
        <v>39.734864701794791</v>
      </c>
      <c r="F9259">
        <v>1</v>
      </c>
      <c r="G9259">
        <v>0</v>
      </c>
      <c r="H9259">
        <v>796875000</v>
      </c>
      <c r="I9259">
        <v>0</v>
      </c>
    </row>
    <row r="9260" spans="1:9" x14ac:dyDescent="0.25">
      <c r="A9260" s="1" t="s">
        <v>9267</v>
      </c>
      <c r="B9260">
        <v>31.162294568572083</v>
      </c>
      <c r="C9260">
        <v>69.244316052902875</v>
      </c>
      <c r="D9260">
        <v>34.648780845587098</v>
      </c>
      <c r="E9260">
        <v>34.59553520731577</v>
      </c>
      <c r="F9260">
        <v>1</v>
      </c>
      <c r="G9260">
        <v>0</v>
      </c>
      <c r="H9260">
        <v>953125000</v>
      </c>
      <c r="I9260">
        <v>0</v>
      </c>
    </row>
    <row r="9261" spans="1:9" x14ac:dyDescent="0.25">
      <c r="A9261" s="1" t="s">
        <v>9268</v>
      </c>
      <c r="B9261">
        <v>28.021887222068692</v>
      </c>
      <c r="C9261">
        <v>57.346009947432954</v>
      </c>
      <c r="D9261">
        <v>28.562792801215458</v>
      </c>
      <c r="E9261">
        <v>28.783217146217499</v>
      </c>
      <c r="F9261">
        <v>-1</v>
      </c>
      <c r="G9261">
        <v>0</v>
      </c>
      <c r="H9261">
        <v>781250000</v>
      </c>
      <c r="I9261">
        <v>0</v>
      </c>
    </row>
    <row r="9262" spans="1:9" x14ac:dyDescent="0.25">
      <c r="A9262" s="1" t="s">
        <v>9269</v>
      </c>
      <c r="B9262">
        <v>30.999475112392432</v>
      </c>
      <c r="C9262">
        <v>67.013791163525013</v>
      </c>
      <c r="D9262">
        <v>32.045941904145572</v>
      </c>
      <c r="E9262">
        <v>34.967849259379499</v>
      </c>
      <c r="F9262">
        <v>-1</v>
      </c>
      <c r="G9262">
        <v>0</v>
      </c>
      <c r="H9262">
        <v>765625000</v>
      </c>
      <c r="I9262">
        <v>0</v>
      </c>
    </row>
    <row r="9263" spans="1:9" x14ac:dyDescent="0.25">
      <c r="A9263" s="1" t="s">
        <v>9270</v>
      </c>
      <c r="B9263">
        <v>30.616433999807153</v>
      </c>
      <c r="C9263">
        <v>57.18587467269866</v>
      </c>
      <c r="D9263">
        <v>28.026250914681324</v>
      </c>
      <c r="E9263">
        <v>29.159623758017229</v>
      </c>
      <c r="F9263">
        <v>1</v>
      </c>
      <c r="G9263">
        <v>0</v>
      </c>
      <c r="H9263">
        <v>1000000000</v>
      </c>
      <c r="I9263">
        <v>0</v>
      </c>
    </row>
    <row r="9264" spans="1:9" x14ac:dyDescent="0.25">
      <c r="A9264" s="1" t="s">
        <v>9271</v>
      </c>
      <c r="B9264">
        <v>20.400000000000045</v>
      </c>
      <c r="C9264">
        <v>1.0223127214950138</v>
      </c>
      <c r="D9264">
        <v>0.69953840463349914</v>
      </c>
      <c r="E9264">
        <v>0.3227743168615147</v>
      </c>
      <c r="F9264">
        <v>-3.9909833729439903E-2</v>
      </c>
      <c r="G9264">
        <v>20.300000000000018</v>
      </c>
      <c r="H9264">
        <v>218750000</v>
      </c>
      <c r="I9264">
        <v>0</v>
      </c>
    </row>
    <row r="9265" spans="1:9" x14ac:dyDescent="0.25">
      <c r="A9265" s="1" t="s">
        <v>9272</v>
      </c>
      <c r="B9265">
        <v>20.399999999999952</v>
      </c>
      <c r="C9265">
        <v>1.0380676561183049</v>
      </c>
      <c r="D9265">
        <v>0.71405642952985726</v>
      </c>
      <c r="E9265">
        <v>0.32401122658844761</v>
      </c>
      <c r="F9265">
        <v>-3.9683986189152698E-2</v>
      </c>
      <c r="G9265">
        <v>20.300000000000018</v>
      </c>
      <c r="H9265">
        <v>328125000</v>
      </c>
      <c r="I9265">
        <v>0</v>
      </c>
    </row>
    <row r="9266" spans="1:9" x14ac:dyDescent="0.25">
      <c r="A9266" s="1" t="s">
        <v>9273</v>
      </c>
      <c r="B9266">
        <v>35.583285000594799</v>
      </c>
      <c r="C9266">
        <v>59.147086738934071</v>
      </c>
      <c r="D9266">
        <v>32.366679244818229</v>
      </c>
      <c r="E9266">
        <v>26.780407494115764</v>
      </c>
      <c r="F9266">
        <v>1</v>
      </c>
      <c r="G9266">
        <v>0</v>
      </c>
      <c r="H9266">
        <v>937500000</v>
      </c>
      <c r="I9266">
        <v>0</v>
      </c>
    </row>
    <row r="9267" spans="1:9" x14ac:dyDescent="0.25">
      <c r="A9267" s="1" t="s">
        <v>9274</v>
      </c>
      <c r="B9267">
        <v>31.242915976774729</v>
      </c>
      <c r="C9267">
        <v>43.898217144286235</v>
      </c>
      <c r="D9267">
        <v>21.750781761042063</v>
      </c>
      <c r="E9267">
        <v>22.147435383244137</v>
      </c>
      <c r="F9267">
        <v>-1</v>
      </c>
      <c r="G9267">
        <v>0</v>
      </c>
      <c r="H9267">
        <v>843750000</v>
      </c>
      <c r="I9267">
        <v>0</v>
      </c>
    </row>
    <row r="9268" spans="1:9" x14ac:dyDescent="0.25">
      <c r="A9268" s="1" t="s">
        <v>9275</v>
      </c>
      <c r="B9268">
        <v>40.258329130241826</v>
      </c>
      <c r="C9268">
        <v>37.233878484516019</v>
      </c>
      <c r="D9268">
        <v>18.457512602166616</v>
      </c>
      <c r="E9268">
        <v>18.77636588234942</v>
      </c>
      <c r="F9268">
        <v>-1</v>
      </c>
      <c r="G9268">
        <v>0</v>
      </c>
      <c r="H9268">
        <v>859375000</v>
      </c>
      <c r="I9268">
        <v>0</v>
      </c>
    </row>
    <row r="9269" spans="1:9" x14ac:dyDescent="0.25">
      <c r="A9269" s="1" t="s">
        <v>9276</v>
      </c>
      <c r="B9269">
        <v>42.153735284431008</v>
      </c>
      <c r="C9269">
        <v>38.705873734422291</v>
      </c>
      <c r="D9269">
        <v>16.025629718845952</v>
      </c>
      <c r="E9269">
        <v>22.680244015576324</v>
      </c>
      <c r="F9269">
        <v>1</v>
      </c>
      <c r="G9269">
        <v>0</v>
      </c>
      <c r="H9269">
        <v>796875000</v>
      </c>
      <c r="I9269">
        <v>0</v>
      </c>
    </row>
    <row r="9270" spans="1:9" x14ac:dyDescent="0.25">
      <c r="A9270" s="1" t="s">
        <v>9277</v>
      </c>
      <c r="B9270">
        <v>37.799808852878762</v>
      </c>
      <c r="C9270">
        <v>60.459055444265637</v>
      </c>
      <c r="D9270">
        <v>31.153779012114448</v>
      </c>
      <c r="E9270">
        <v>29.305276432151135</v>
      </c>
      <c r="F9270">
        <v>-1</v>
      </c>
      <c r="G9270">
        <v>0</v>
      </c>
      <c r="H9270">
        <v>890625000</v>
      </c>
      <c r="I9270">
        <v>0</v>
      </c>
    </row>
    <row r="9271" spans="1:9" x14ac:dyDescent="0.25">
      <c r="A9271" s="1" t="s">
        <v>9278</v>
      </c>
      <c r="B9271">
        <v>33.336094992274418</v>
      </c>
      <c r="C9271">
        <v>39.641577482092302</v>
      </c>
      <c r="D9271">
        <v>19.300046834584666</v>
      </c>
      <c r="E9271">
        <v>20.341530647507618</v>
      </c>
      <c r="F9271">
        <v>-0.94099187368344772</v>
      </c>
      <c r="G9271">
        <v>0</v>
      </c>
      <c r="H9271">
        <v>796875000</v>
      </c>
      <c r="I9271">
        <v>0</v>
      </c>
    </row>
    <row r="9272" spans="1:9" x14ac:dyDescent="0.25">
      <c r="A9272" s="1" t="s">
        <v>9279</v>
      </c>
      <c r="B9272">
        <v>34.681226453145015</v>
      </c>
      <c r="C9272">
        <v>49.173377939120115</v>
      </c>
      <c r="D9272">
        <v>21.959837877596268</v>
      </c>
      <c r="E9272">
        <v>27.213540061523823</v>
      </c>
      <c r="F9272">
        <v>-1</v>
      </c>
      <c r="G9272">
        <v>0</v>
      </c>
      <c r="H9272">
        <v>906250000</v>
      </c>
      <c r="I9272">
        <v>0</v>
      </c>
    </row>
    <row r="9273" spans="1:9" x14ac:dyDescent="0.25">
      <c r="A9273" s="1" t="s">
        <v>9280</v>
      </c>
      <c r="B9273">
        <v>33.21595774477629</v>
      </c>
      <c r="C9273">
        <v>48.008717539178043</v>
      </c>
      <c r="D9273">
        <v>23.851466940975826</v>
      </c>
      <c r="E9273">
        <v>24.157250598202211</v>
      </c>
      <c r="F9273">
        <v>1</v>
      </c>
      <c r="G9273">
        <v>0</v>
      </c>
      <c r="H9273">
        <v>718750000</v>
      </c>
      <c r="I9273">
        <v>0</v>
      </c>
    </row>
    <row r="9274" spans="1:9" x14ac:dyDescent="0.25">
      <c r="A9274" s="1" t="s">
        <v>9281</v>
      </c>
      <c r="B9274">
        <v>32.349135060551049</v>
      </c>
      <c r="C9274">
        <v>47.181458121758766</v>
      </c>
      <c r="D9274">
        <v>28.302303929600196</v>
      </c>
      <c r="E9274">
        <v>18.879154192158584</v>
      </c>
      <c r="F9274">
        <v>1</v>
      </c>
      <c r="G9274">
        <v>0</v>
      </c>
      <c r="H9274">
        <v>796875000</v>
      </c>
      <c r="I9274">
        <v>0</v>
      </c>
    </row>
    <row r="9275" spans="1:9" x14ac:dyDescent="0.25">
      <c r="A9275" s="1" t="s">
        <v>9282</v>
      </c>
      <c r="B9275">
        <v>32.433204238822739</v>
      </c>
      <c r="C9275">
        <v>47.630629905564362</v>
      </c>
      <c r="D9275">
        <v>23.670321358608959</v>
      </c>
      <c r="E9275">
        <v>23.960308546955396</v>
      </c>
      <c r="F9275">
        <v>1</v>
      </c>
      <c r="G9275">
        <v>0</v>
      </c>
      <c r="H9275">
        <v>671875000</v>
      </c>
      <c r="I9275">
        <v>0</v>
      </c>
    </row>
    <row r="9276" spans="1:9" x14ac:dyDescent="0.25">
      <c r="A9276" s="1" t="s">
        <v>9283</v>
      </c>
      <c r="B9276">
        <v>29.697364855613657</v>
      </c>
      <c r="C9276">
        <v>43.048992999340491</v>
      </c>
      <c r="D9276">
        <v>18.619627048776564</v>
      </c>
      <c r="E9276">
        <v>24.429365950563927</v>
      </c>
      <c r="F9276">
        <v>-1</v>
      </c>
      <c r="G9276">
        <v>0</v>
      </c>
      <c r="H9276">
        <v>906250000</v>
      </c>
      <c r="I9276">
        <v>0</v>
      </c>
    </row>
    <row r="9277" spans="1:9" x14ac:dyDescent="0.25">
      <c r="A9277" s="1" t="s">
        <v>9284</v>
      </c>
      <c r="B9277">
        <v>33.884064995202834</v>
      </c>
      <c r="C9277">
        <v>56.577626356464592</v>
      </c>
      <c r="D9277">
        <v>22.633020700850253</v>
      </c>
      <c r="E9277">
        <v>33.944605655614289</v>
      </c>
      <c r="F9277">
        <v>1</v>
      </c>
      <c r="G9277">
        <v>0</v>
      </c>
      <c r="H9277">
        <v>968750000</v>
      </c>
      <c r="I9277">
        <v>0</v>
      </c>
    </row>
    <row r="9278" spans="1:9" x14ac:dyDescent="0.25">
      <c r="A9278" s="1" t="s">
        <v>9285</v>
      </c>
      <c r="B9278">
        <v>31.394878904914201</v>
      </c>
      <c r="C9278">
        <v>45.256256536716968</v>
      </c>
      <c r="D9278">
        <v>21.47051958408133</v>
      </c>
      <c r="E9278">
        <v>23.785736952635609</v>
      </c>
      <c r="F9278">
        <v>-1</v>
      </c>
      <c r="G9278">
        <v>0</v>
      </c>
      <c r="H9278">
        <v>1125000000</v>
      </c>
      <c r="I9278">
        <v>0</v>
      </c>
    </row>
    <row r="9279" spans="1:9" x14ac:dyDescent="0.25">
      <c r="A9279" s="1" t="s">
        <v>9286</v>
      </c>
      <c r="B9279">
        <v>35.322350242830552</v>
      </c>
      <c r="C9279">
        <v>57.969639779171736</v>
      </c>
      <c r="D9279">
        <v>25.579941821621301</v>
      </c>
      <c r="E9279">
        <v>32.389697957550403</v>
      </c>
      <c r="F9279">
        <v>-1</v>
      </c>
      <c r="G9279">
        <v>0</v>
      </c>
      <c r="H9279">
        <v>921875000</v>
      </c>
      <c r="I9279">
        <v>0</v>
      </c>
    </row>
    <row r="9280" spans="1:9" x14ac:dyDescent="0.25">
      <c r="A9280" s="1" t="s">
        <v>9287</v>
      </c>
      <c r="B9280">
        <v>34.594207314578831</v>
      </c>
      <c r="C9280">
        <v>37.123383723011379</v>
      </c>
      <c r="D9280">
        <v>19.235904488801484</v>
      </c>
      <c r="E9280">
        <v>17.887479234209881</v>
      </c>
      <c r="F9280">
        <v>0.94925685848588248</v>
      </c>
      <c r="G9280">
        <v>0</v>
      </c>
      <c r="H9280">
        <v>718750000</v>
      </c>
      <c r="I9280">
        <v>0</v>
      </c>
    </row>
    <row r="9281" spans="1:9" x14ac:dyDescent="0.25">
      <c r="A9281" s="1" t="s">
        <v>9288</v>
      </c>
      <c r="B9281">
        <v>32.905645038664055</v>
      </c>
      <c r="C9281">
        <v>24.26527791331695</v>
      </c>
      <c r="D9281">
        <v>13.820730064190524</v>
      </c>
      <c r="E9281">
        <v>10.444547849126428</v>
      </c>
      <c r="F9281">
        <v>0.95683126085864156</v>
      </c>
      <c r="G9281">
        <v>0</v>
      </c>
      <c r="H9281">
        <v>703125000</v>
      </c>
      <c r="I9281">
        <v>0</v>
      </c>
    </row>
    <row r="9282" spans="1:9" x14ac:dyDescent="0.25">
      <c r="A9282" s="1" t="s">
        <v>9289</v>
      </c>
      <c r="B9282">
        <v>34.365723210347277</v>
      </c>
      <c r="C9282">
        <v>56.905724193493853</v>
      </c>
      <c r="D9282">
        <v>24.980215002075099</v>
      </c>
      <c r="E9282">
        <v>31.925509191418712</v>
      </c>
      <c r="F9282">
        <v>-1</v>
      </c>
      <c r="G9282">
        <v>0</v>
      </c>
      <c r="H9282">
        <v>578125000</v>
      </c>
      <c r="I9282">
        <v>0</v>
      </c>
    </row>
    <row r="9283" spans="1:9" x14ac:dyDescent="0.25">
      <c r="A9283" s="1" t="s">
        <v>9290</v>
      </c>
      <c r="B9283">
        <v>32.081560725972089</v>
      </c>
      <c r="C9283">
        <v>47.412958641567137</v>
      </c>
      <c r="D9283">
        <v>22.679102722860431</v>
      </c>
      <c r="E9283">
        <v>24.733855918706695</v>
      </c>
      <c r="F9283">
        <v>1</v>
      </c>
      <c r="G9283">
        <v>0</v>
      </c>
      <c r="H9283">
        <v>890625000</v>
      </c>
      <c r="I9283">
        <v>0</v>
      </c>
    </row>
    <row r="9284" spans="1:9" x14ac:dyDescent="0.25">
      <c r="A9284" s="1" t="s">
        <v>9291</v>
      </c>
      <c r="B9284">
        <v>35.23770700009652</v>
      </c>
      <c r="C9284">
        <v>22.706062978203096</v>
      </c>
      <c r="D9284">
        <v>10.577857098334761</v>
      </c>
      <c r="E9284">
        <v>12.128205879868322</v>
      </c>
      <c r="F9284">
        <v>-0.95596164306976039</v>
      </c>
      <c r="G9284">
        <v>0</v>
      </c>
      <c r="H9284">
        <v>625000000</v>
      </c>
      <c r="I9284">
        <v>0</v>
      </c>
    </row>
    <row r="9285" spans="1:9" x14ac:dyDescent="0.25">
      <c r="A9285" s="1" t="s">
        <v>9292</v>
      </c>
      <c r="B9285">
        <v>34.569275561535783</v>
      </c>
      <c r="C9285">
        <v>20.711275551078906</v>
      </c>
      <c r="D9285">
        <v>8.3789490242708755</v>
      </c>
      <c r="E9285">
        <v>12.332326526808021</v>
      </c>
      <c r="F9285">
        <v>0.49257046113506409</v>
      </c>
      <c r="G9285">
        <v>0</v>
      </c>
      <c r="H9285">
        <v>843750000</v>
      </c>
      <c r="I9285">
        <v>0</v>
      </c>
    </row>
    <row r="9286" spans="1:9" x14ac:dyDescent="0.25">
      <c r="A9286" s="1" t="s">
        <v>9293</v>
      </c>
      <c r="B9286">
        <v>36.846903865055928</v>
      </c>
      <c r="C9286">
        <v>28.084102047383624</v>
      </c>
      <c r="D9286">
        <v>15.520539126051386</v>
      </c>
      <c r="E9286">
        <v>12.563562921332235</v>
      </c>
      <c r="F9286">
        <v>1</v>
      </c>
      <c r="G9286">
        <v>0</v>
      </c>
      <c r="H9286">
        <v>984375000</v>
      </c>
      <c r="I9286">
        <v>0</v>
      </c>
    </row>
    <row r="9287" spans="1:9" x14ac:dyDescent="0.25">
      <c r="A9287" s="1" t="s">
        <v>9294</v>
      </c>
      <c r="B9287">
        <v>35.715363878210667</v>
      </c>
      <c r="C9287">
        <v>29.69739799875493</v>
      </c>
      <c r="D9287">
        <v>16.256910416779142</v>
      </c>
      <c r="E9287">
        <v>13.44048758197582</v>
      </c>
      <c r="F9287">
        <v>0.88437597574485594</v>
      </c>
      <c r="G9287">
        <v>0</v>
      </c>
      <c r="H9287">
        <v>687500000</v>
      </c>
      <c r="I9287">
        <v>0</v>
      </c>
    </row>
    <row r="9288" spans="1:9" x14ac:dyDescent="0.25">
      <c r="A9288" s="1" t="s">
        <v>9295</v>
      </c>
      <c r="B9288">
        <v>33.112925108473775</v>
      </c>
      <c r="C9288">
        <v>47.324641790959149</v>
      </c>
      <c r="D9288">
        <v>26.309797880233447</v>
      </c>
      <c r="E9288">
        <v>21.014843910725691</v>
      </c>
      <c r="F9288">
        <v>1</v>
      </c>
      <c r="G9288">
        <v>0</v>
      </c>
      <c r="H9288">
        <v>671875000</v>
      </c>
      <c r="I9288">
        <v>0</v>
      </c>
    </row>
    <row r="9289" spans="1:9" x14ac:dyDescent="0.25">
      <c r="A9289" s="1" t="s">
        <v>9296</v>
      </c>
      <c r="B9289">
        <v>39.150083927769764</v>
      </c>
      <c r="C9289">
        <v>54.376565187470668</v>
      </c>
      <c r="D9289">
        <v>26.851132599695262</v>
      </c>
      <c r="E9289">
        <v>27.525432587775356</v>
      </c>
      <c r="F9289">
        <v>-1</v>
      </c>
      <c r="G9289">
        <v>0</v>
      </c>
      <c r="H9289">
        <v>640625000</v>
      </c>
      <c r="I9289">
        <v>0</v>
      </c>
    </row>
    <row r="9290" spans="1:9" x14ac:dyDescent="0.25">
      <c r="A9290" s="1" t="s">
        <v>9297</v>
      </c>
      <c r="B9290">
        <v>31.269371601933177</v>
      </c>
      <c r="C9290">
        <v>49.559546666676106</v>
      </c>
      <c r="D9290">
        <v>20.871909655755516</v>
      </c>
      <c r="E9290">
        <v>28.687637010920554</v>
      </c>
      <c r="F9290">
        <v>1</v>
      </c>
      <c r="G9290">
        <v>0</v>
      </c>
      <c r="H9290">
        <v>828125000</v>
      </c>
      <c r="I9290">
        <v>0</v>
      </c>
    </row>
    <row r="9291" spans="1:9" x14ac:dyDescent="0.25">
      <c r="A9291" s="1" t="s">
        <v>9298</v>
      </c>
      <c r="B9291">
        <v>31.058610603742057</v>
      </c>
      <c r="C9291">
        <v>41.160288708422016</v>
      </c>
      <c r="D9291">
        <v>20.90955689229391</v>
      </c>
      <c r="E9291">
        <v>20.25073181612812</v>
      </c>
      <c r="F9291">
        <v>1</v>
      </c>
      <c r="G9291">
        <v>0</v>
      </c>
      <c r="H9291">
        <v>671875000</v>
      </c>
      <c r="I9291">
        <v>0</v>
      </c>
    </row>
    <row r="9292" spans="1:9" x14ac:dyDescent="0.25">
      <c r="A9292" s="1" t="s">
        <v>9299</v>
      </c>
      <c r="B9292">
        <v>34.493582823529401</v>
      </c>
      <c r="C9292">
        <v>62.949760948063386</v>
      </c>
      <c r="D9292">
        <v>31.981539958208046</v>
      </c>
      <c r="E9292">
        <v>30.968220989855389</v>
      </c>
      <c r="F9292">
        <v>1</v>
      </c>
      <c r="G9292">
        <v>0</v>
      </c>
      <c r="H9292">
        <v>984375000</v>
      </c>
      <c r="I9292">
        <v>0</v>
      </c>
    </row>
    <row r="9293" spans="1:9" x14ac:dyDescent="0.25">
      <c r="A9293" s="1" t="s">
        <v>9300</v>
      </c>
      <c r="B9293">
        <v>35.268323082404144</v>
      </c>
      <c r="C9293">
        <v>56.063324737492366</v>
      </c>
      <c r="D9293">
        <v>26.693707897114358</v>
      </c>
      <c r="E9293">
        <v>29.369616840377965</v>
      </c>
      <c r="F9293">
        <v>-1</v>
      </c>
      <c r="G9293">
        <v>0</v>
      </c>
      <c r="H9293">
        <v>687500000</v>
      </c>
      <c r="I9293">
        <v>0</v>
      </c>
    </row>
    <row r="9294" spans="1:9" x14ac:dyDescent="0.25">
      <c r="A9294" s="1" t="s">
        <v>9301</v>
      </c>
      <c r="B9294">
        <v>29.87464511257939</v>
      </c>
      <c r="C9294">
        <v>36.80909455760667</v>
      </c>
      <c r="D9294">
        <v>13.783236953851477</v>
      </c>
      <c r="E9294">
        <v>23.025857603755146</v>
      </c>
      <c r="F9294">
        <v>-0.54287731693867602</v>
      </c>
      <c r="G9294">
        <v>0</v>
      </c>
      <c r="H9294">
        <v>781250000</v>
      </c>
      <c r="I9294">
        <v>0</v>
      </c>
    </row>
    <row r="9295" spans="1:9" x14ac:dyDescent="0.25">
      <c r="A9295" s="1" t="s">
        <v>9302</v>
      </c>
      <c r="B9295">
        <v>30.582493044225167</v>
      </c>
      <c r="C9295">
        <v>41.938690616669263</v>
      </c>
      <c r="D9295">
        <v>21.184349660163484</v>
      </c>
      <c r="E9295">
        <v>20.754340956505803</v>
      </c>
      <c r="F9295">
        <v>-1</v>
      </c>
      <c r="G9295">
        <v>0</v>
      </c>
      <c r="H9295">
        <v>921875000</v>
      </c>
      <c r="I9295">
        <v>0</v>
      </c>
    </row>
    <row r="9296" spans="1:9" x14ac:dyDescent="0.25">
      <c r="A9296" s="1" t="s">
        <v>9303</v>
      </c>
      <c r="B9296">
        <v>37.436357241032411</v>
      </c>
      <c r="C9296">
        <v>36.708913392384332</v>
      </c>
      <c r="D9296">
        <v>20.698273135281511</v>
      </c>
      <c r="E9296">
        <v>16.010640257102814</v>
      </c>
      <c r="F9296">
        <v>1</v>
      </c>
      <c r="G9296">
        <v>0</v>
      </c>
      <c r="H9296">
        <v>828125000</v>
      </c>
      <c r="I9296">
        <v>0</v>
      </c>
    </row>
    <row r="9297" spans="1:9" x14ac:dyDescent="0.25">
      <c r="A9297" s="1" t="s">
        <v>9304</v>
      </c>
      <c r="B9297">
        <v>34.758861868536471</v>
      </c>
      <c r="C9297">
        <v>24.783398318051514</v>
      </c>
      <c r="D9297">
        <v>11.764551116421803</v>
      </c>
      <c r="E9297">
        <v>13.018847201629706</v>
      </c>
      <c r="F9297">
        <v>0.9693248089476878</v>
      </c>
      <c r="G9297">
        <v>0</v>
      </c>
      <c r="H9297">
        <v>859375000</v>
      </c>
      <c r="I9297">
        <v>0</v>
      </c>
    </row>
    <row r="9298" spans="1:9" x14ac:dyDescent="0.25">
      <c r="A9298" s="1" t="s">
        <v>9305</v>
      </c>
      <c r="B9298">
        <v>30.904917782603572</v>
      </c>
      <c r="C9298">
        <v>41.726214116264913</v>
      </c>
      <c r="D9298">
        <v>20.175564419841077</v>
      </c>
      <c r="E9298">
        <v>21.550649696423839</v>
      </c>
      <c r="F9298">
        <v>-0.96750403870546897</v>
      </c>
      <c r="G9298">
        <v>0</v>
      </c>
      <c r="H9298">
        <v>812500000</v>
      </c>
      <c r="I9298">
        <v>0</v>
      </c>
    </row>
    <row r="9299" spans="1:9" x14ac:dyDescent="0.25">
      <c r="A9299" s="1" t="s">
        <v>9306</v>
      </c>
      <c r="B9299">
        <v>30.023347848650427</v>
      </c>
      <c r="C9299">
        <v>33.666824481473405</v>
      </c>
      <c r="D9299">
        <v>16.982772973882394</v>
      </c>
      <c r="E9299">
        <v>16.684051507591011</v>
      </c>
      <c r="F9299">
        <v>-0.94016057589469426</v>
      </c>
      <c r="G9299">
        <v>0</v>
      </c>
      <c r="H9299">
        <v>906250000</v>
      </c>
      <c r="I9299">
        <v>0</v>
      </c>
    </row>
    <row r="9300" spans="1:9" x14ac:dyDescent="0.25">
      <c r="A9300" s="1" t="s">
        <v>9307</v>
      </c>
      <c r="B9300">
        <v>34.310039689455635</v>
      </c>
      <c r="C9300">
        <v>48.110796598740031</v>
      </c>
      <c r="D9300">
        <v>24.762544701036887</v>
      </c>
      <c r="E9300">
        <v>23.348251897703122</v>
      </c>
      <c r="F9300">
        <v>-1</v>
      </c>
      <c r="G9300">
        <v>0</v>
      </c>
      <c r="H9300">
        <v>734375000</v>
      </c>
      <c r="I9300">
        <v>0</v>
      </c>
    </row>
    <row r="9301" spans="1:9" x14ac:dyDescent="0.25">
      <c r="A9301" s="1" t="s">
        <v>9308</v>
      </c>
      <c r="B9301">
        <v>33.787831383835311</v>
      </c>
      <c r="C9301">
        <v>49.898741651516367</v>
      </c>
      <c r="D9301">
        <v>24.540085914204468</v>
      </c>
      <c r="E9301">
        <v>25.358655737311881</v>
      </c>
      <c r="F9301">
        <v>0.96753377757461045</v>
      </c>
      <c r="G9301">
        <v>0</v>
      </c>
      <c r="H9301">
        <v>750000000</v>
      </c>
      <c r="I9301">
        <v>0</v>
      </c>
    </row>
    <row r="9302" spans="1:9" x14ac:dyDescent="0.25">
      <c r="A9302" s="1" t="s">
        <v>9309</v>
      </c>
      <c r="B9302">
        <v>37.087481420346201</v>
      </c>
      <c r="C9302">
        <v>55.302823150506839</v>
      </c>
      <c r="D9302">
        <v>27.297778632972616</v>
      </c>
      <c r="E9302">
        <v>28.00504451753423</v>
      </c>
      <c r="F9302">
        <v>1</v>
      </c>
      <c r="G9302">
        <v>0</v>
      </c>
      <c r="H9302">
        <v>906250000</v>
      </c>
      <c r="I9302">
        <v>0</v>
      </c>
    </row>
    <row r="9303" spans="1:9" x14ac:dyDescent="0.25">
      <c r="A9303" s="1" t="s">
        <v>9310</v>
      </c>
      <c r="B9303">
        <v>31.816258275825149</v>
      </c>
      <c r="C9303">
        <v>38.045174432498222</v>
      </c>
      <c r="D9303">
        <v>20.064874357895942</v>
      </c>
      <c r="E9303">
        <v>17.980300074602283</v>
      </c>
      <c r="F9303">
        <v>0.94779151089693414</v>
      </c>
      <c r="G9303">
        <v>0</v>
      </c>
      <c r="H9303">
        <v>828125000</v>
      </c>
      <c r="I9303">
        <v>0</v>
      </c>
    </row>
    <row r="9304" spans="1:9" x14ac:dyDescent="0.25">
      <c r="A9304" s="1" t="s">
        <v>9311</v>
      </c>
      <c r="B9304">
        <v>32.430963800249629</v>
      </c>
      <c r="C9304">
        <v>38.162583397272606</v>
      </c>
      <c r="D9304">
        <v>18.696937169197934</v>
      </c>
      <c r="E9304">
        <v>19.465646228074682</v>
      </c>
      <c r="F9304">
        <v>-0.96413615588223633</v>
      </c>
      <c r="G9304">
        <v>0</v>
      </c>
      <c r="H9304">
        <v>796875000</v>
      </c>
      <c r="I9304">
        <v>0</v>
      </c>
    </row>
    <row r="9305" spans="1:9" x14ac:dyDescent="0.25">
      <c r="A9305" s="1" t="s">
        <v>9312</v>
      </c>
      <c r="B9305">
        <v>30.475391199375057</v>
      </c>
      <c r="C9305">
        <v>32.295361009500255</v>
      </c>
      <c r="D9305">
        <v>15.750039848250912</v>
      </c>
      <c r="E9305">
        <v>16.545321161249355</v>
      </c>
      <c r="F9305">
        <v>-0.94972993651190052</v>
      </c>
      <c r="G9305">
        <v>0</v>
      </c>
      <c r="H9305">
        <v>718750000</v>
      </c>
      <c r="I9305">
        <v>0</v>
      </c>
    </row>
    <row r="9306" spans="1:9" x14ac:dyDescent="0.25">
      <c r="A9306" s="1" t="s">
        <v>9313</v>
      </c>
      <c r="B9306">
        <v>29.292061168969855</v>
      </c>
      <c r="C9306">
        <v>32.615620167621806</v>
      </c>
      <c r="D9306">
        <v>15.70731110466461</v>
      </c>
      <c r="E9306">
        <v>16.908309062957208</v>
      </c>
      <c r="F9306">
        <v>-1</v>
      </c>
      <c r="G9306">
        <v>0</v>
      </c>
      <c r="H9306">
        <v>656250000</v>
      </c>
      <c r="I9306">
        <v>0</v>
      </c>
    </row>
    <row r="9307" spans="1:9" x14ac:dyDescent="0.25">
      <c r="A9307" s="1" t="s">
        <v>9314</v>
      </c>
      <c r="B9307">
        <v>35.584475644644385</v>
      </c>
      <c r="C9307">
        <v>62.83106497090489</v>
      </c>
      <c r="D9307">
        <v>29.201335593865771</v>
      </c>
      <c r="E9307">
        <v>33.629729377039098</v>
      </c>
      <c r="F9307">
        <v>-1</v>
      </c>
      <c r="G9307">
        <v>0</v>
      </c>
      <c r="H9307">
        <v>812500000</v>
      </c>
      <c r="I9307">
        <v>0</v>
      </c>
    </row>
    <row r="9308" spans="1:9" x14ac:dyDescent="0.25">
      <c r="A9308" s="1" t="s">
        <v>9315</v>
      </c>
      <c r="B9308">
        <v>32.599840218500553</v>
      </c>
      <c r="C9308">
        <v>51.007347831305637</v>
      </c>
      <c r="D9308">
        <v>24.608402032077581</v>
      </c>
      <c r="E9308">
        <v>26.398945799228049</v>
      </c>
      <c r="F9308">
        <v>-1</v>
      </c>
      <c r="G9308">
        <v>0</v>
      </c>
      <c r="H9308">
        <v>921875000</v>
      </c>
      <c r="I9308">
        <v>0</v>
      </c>
    </row>
    <row r="9309" spans="1:9" x14ac:dyDescent="0.25">
      <c r="A9309" s="1" t="s">
        <v>9316</v>
      </c>
      <c r="B9309">
        <v>35.834188231435995</v>
      </c>
      <c r="C9309">
        <v>63.143978002612641</v>
      </c>
      <c r="D9309">
        <v>32.164044709537592</v>
      </c>
      <c r="E9309">
        <v>30.979933293075074</v>
      </c>
      <c r="F9309">
        <v>-1</v>
      </c>
      <c r="G9309">
        <v>0</v>
      </c>
      <c r="H9309">
        <v>937500000</v>
      </c>
      <c r="I9309">
        <v>0</v>
      </c>
    </row>
    <row r="9310" spans="1:9" x14ac:dyDescent="0.25">
      <c r="A9310" s="1" t="s">
        <v>9317</v>
      </c>
      <c r="B9310">
        <v>36.187917859994577</v>
      </c>
      <c r="C9310">
        <v>65.380933856141809</v>
      </c>
      <c r="D9310">
        <v>31.624957169766688</v>
      </c>
      <c r="E9310">
        <v>33.755976686375043</v>
      </c>
      <c r="F9310">
        <v>-1</v>
      </c>
      <c r="G9310">
        <v>0</v>
      </c>
      <c r="H9310">
        <v>812500000</v>
      </c>
      <c r="I9310">
        <v>0</v>
      </c>
    </row>
    <row r="9311" spans="1:9" x14ac:dyDescent="0.25">
      <c r="A9311" s="1" t="s">
        <v>9318</v>
      </c>
      <c r="B9311">
        <v>29.633475155407048</v>
      </c>
      <c r="C9311">
        <v>37.780394096582746</v>
      </c>
      <c r="D9311">
        <v>18.727353214034011</v>
      </c>
      <c r="E9311">
        <v>19.053040882548711</v>
      </c>
      <c r="F9311">
        <v>-0.6047049903676962</v>
      </c>
      <c r="G9311">
        <v>0</v>
      </c>
      <c r="H9311">
        <v>890625000</v>
      </c>
      <c r="I9311">
        <v>0</v>
      </c>
    </row>
    <row r="9312" spans="1:9" x14ac:dyDescent="0.25">
      <c r="A9312" s="1" t="s">
        <v>9319</v>
      </c>
      <c r="B9312">
        <v>33.280121354686102</v>
      </c>
      <c r="C9312">
        <v>25.430279921399713</v>
      </c>
      <c r="D9312">
        <v>11.824462931505026</v>
      </c>
      <c r="E9312">
        <v>13.605816989894688</v>
      </c>
      <c r="F9312">
        <v>0.98398587981581542</v>
      </c>
      <c r="G9312">
        <v>0</v>
      </c>
      <c r="H9312">
        <v>765625000</v>
      </c>
      <c r="I9312">
        <v>0</v>
      </c>
    </row>
    <row r="9313" spans="1:9" x14ac:dyDescent="0.25">
      <c r="A9313" s="1" t="s">
        <v>9320</v>
      </c>
      <c r="B9313">
        <v>31.813488345219167</v>
      </c>
      <c r="C9313">
        <v>20.355690931412703</v>
      </c>
      <c r="D9313">
        <v>10.760341778448407</v>
      </c>
      <c r="E9313">
        <v>9.5953491529643102</v>
      </c>
      <c r="F9313">
        <v>0.4958417123990726</v>
      </c>
      <c r="G9313">
        <v>0</v>
      </c>
      <c r="H9313">
        <v>671875000</v>
      </c>
      <c r="I9313">
        <v>0</v>
      </c>
    </row>
    <row r="9314" spans="1:9" x14ac:dyDescent="0.25">
      <c r="A9314" s="1" t="s">
        <v>9321</v>
      </c>
      <c r="B9314">
        <v>35.844357440502911</v>
      </c>
      <c r="C9314">
        <v>41.929883886769439</v>
      </c>
      <c r="D9314">
        <v>19.657731487222925</v>
      </c>
      <c r="E9314">
        <v>22.272152399546471</v>
      </c>
      <c r="F9314">
        <v>-1</v>
      </c>
      <c r="G9314">
        <v>0</v>
      </c>
      <c r="H9314">
        <v>750000000</v>
      </c>
      <c r="I9314">
        <v>0</v>
      </c>
    </row>
    <row r="9315" spans="1:9" x14ac:dyDescent="0.25">
      <c r="A9315" s="1" t="s">
        <v>9322</v>
      </c>
      <c r="B9315">
        <v>44.065084526202739</v>
      </c>
      <c r="C9315">
        <v>86.076070918251517</v>
      </c>
      <c r="D9315">
        <v>45.412188744869724</v>
      </c>
      <c r="E9315">
        <v>40.663882173381779</v>
      </c>
      <c r="F9315">
        <v>-1</v>
      </c>
      <c r="G9315">
        <v>0</v>
      </c>
      <c r="H9315">
        <v>750000000</v>
      </c>
      <c r="I9315">
        <v>0</v>
      </c>
    </row>
    <row r="9316" spans="1:9" x14ac:dyDescent="0.25">
      <c r="A9316" s="1" t="s">
        <v>9323</v>
      </c>
      <c r="B9316">
        <v>34.533218148053756</v>
      </c>
      <c r="C9316">
        <v>34.549738262802165</v>
      </c>
      <c r="D9316">
        <v>18.070270333825199</v>
      </c>
      <c r="E9316">
        <v>16.479467928976966</v>
      </c>
      <c r="F9316">
        <v>0.96456086619367465</v>
      </c>
      <c r="G9316">
        <v>0</v>
      </c>
      <c r="H9316">
        <v>796875000</v>
      </c>
      <c r="I9316">
        <v>0</v>
      </c>
    </row>
    <row r="9317" spans="1:9" x14ac:dyDescent="0.25">
      <c r="A9317" s="1" t="s">
        <v>9324</v>
      </c>
      <c r="B9317">
        <v>36.418823202311245</v>
      </c>
      <c r="C9317">
        <v>41.896367904107713</v>
      </c>
      <c r="D9317">
        <v>18.991850094927237</v>
      </c>
      <c r="E9317">
        <v>22.904517809180454</v>
      </c>
      <c r="F9317">
        <v>-1</v>
      </c>
      <c r="G9317">
        <v>0</v>
      </c>
      <c r="H9317">
        <v>734375000</v>
      </c>
      <c r="I9317">
        <v>0</v>
      </c>
    </row>
    <row r="9318" spans="1:9" x14ac:dyDescent="0.25">
      <c r="A9318" s="1" t="s">
        <v>9325</v>
      </c>
      <c r="B9318">
        <v>33.010527203190975</v>
      </c>
      <c r="C9318">
        <v>27.79341751219301</v>
      </c>
      <c r="D9318">
        <v>11.843956300134316</v>
      </c>
      <c r="E9318">
        <v>15.94946121205871</v>
      </c>
      <c r="F9318">
        <v>-0.54321665928757046</v>
      </c>
      <c r="G9318">
        <v>0</v>
      </c>
      <c r="H9318">
        <v>906250000</v>
      </c>
      <c r="I9318">
        <v>0</v>
      </c>
    </row>
    <row r="9319" spans="1:9" x14ac:dyDescent="0.25">
      <c r="A9319" s="1" t="s">
        <v>9326</v>
      </c>
      <c r="B9319">
        <v>32.431832738008801</v>
      </c>
      <c r="C9319">
        <v>24.751701508383086</v>
      </c>
      <c r="D9319">
        <v>10.938049293876498</v>
      </c>
      <c r="E9319">
        <v>13.81365221450659</v>
      </c>
      <c r="F9319">
        <v>-0.95677497670828471</v>
      </c>
      <c r="G9319">
        <v>0</v>
      </c>
      <c r="H9319">
        <v>812500000</v>
      </c>
      <c r="I9319">
        <v>0</v>
      </c>
    </row>
    <row r="9320" spans="1:9" x14ac:dyDescent="0.25">
      <c r="A9320" s="1" t="s">
        <v>9327</v>
      </c>
      <c r="B9320">
        <v>33.801119271194445</v>
      </c>
      <c r="C9320">
        <v>37.583081663039813</v>
      </c>
      <c r="D9320">
        <v>18.483015313670595</v>
      </c>
      <c r="E9320">
        <v>19.100066349369222</v>
      </c>
      <c r="F9320">
        <v>1</v>
      </c>
      <c r="G9320">
        <v>0</v>
      </c>
      <c r="H9320">
        <v>1046875000</v>
      </c>
      <c r="I9320">
        <v>0</v>
      </c>
    </row>
    <row r="9321" spans="1:9" x14ac:dyDescent="0.25">
      <c r="A9321" s="1" t="s">
        <v>9328</v>
      </c>
      <c r="B9321">
        <v>29.97677086050944</v>
      </c>
      <c r="C9321">
        <v>29.02997754439965</v>
      </c>
      <c r="D9321">
        <v>15.76892560402111</v>
      </c>
      <c r="E9321">
        <v>13.261051940378536</v>
      </c>
      <c r="F9321">
        <v>0.9671167270201142</v>
      </c>
      <c r="G9321">
        <v>0</v>
      </c>
      <c r="H9321">
        <v>812500000</v>
      </c>
      <c r="I9321">
        <v>0</v>
      </c>
    </row>
    <row r="9322" spans="1:9" x14ac:dyDescent="0.25">
      <c r="A9322" s="1" t="s">
        <v>9329</v>
      </c>
      <c r="B9322">
        <v>37.601288626188889</v>
      </c>
      <c r="C9322">
        <v>50.38133955617905</v>
      </c>
      <c r="D9322">
        <v>19.478414640052822</v>
      </c>
      <c r="E9322">
        <v>30.902924916126253</v>
      </c>
      <c r="F9322">
        <v>-1</v>
      </c>
      <c r="G9322">
        <v>0</v>
      </c>
      <c r="H9322">
        <v>687500000</v>
      </c>
      <c r="I9322">
        <v>0</v>
      </c>
    </row>
    <row r="9323" spans="1:9" x14ac:dyDescent="0.25">
      <c r="A9323" s="1" t="s">
        <v>9330</v>
      </c>
      <c r="B9323">
        <v>34.689252145995837</v>
      </c>
      <c r="C9323">
        <v>35.885873560769205</v>
      </c>
      <c r="D9323">
        <v>15.257321258103929</v>
      </c>
      <c r="E9323">
        <v>20.628552302665256</v>
      </c>
      <c r="F9323">
        <v>-1</v>
      </c>
      <c r="G9323">
        <v>0</v>
      </c>
      <c r="H9323">
        <v>625000000</v>
      </c>
      <c r="I9323">
        <v>0</v>
      </c>
    </row>
    <row r="9324" spans="1:9" x14ac:dyDescent="0.25">
      <c r="A9324" s="1" t="s">
        <v>9331</v>
      </c>
      <c r="B9324">
        <v>31.235059558100748</v>
      </c>
      <c r="C9324">
        <v>19.259409014104783</v>
      </c>
      <c r="D9324">
        <v>9.9599378732395127</v>
      </c>
      <c r="E9324">
        <v>9.2994711408652684</v>
      </c>
      <c r="F9324">
        <v>-0.51233148443380205</v>
      </c>
      <c r="G9324">
        <v>0</v>
      </c>
      <c r="H9324">
        <v>843750000</v>
      </c>
      <c r="I9324">
        <v>0</v>
      </c>
    </row>
    <row r="9325" spans="1:9" x14ac:dyDescent="0.25">
      <c r="A9325" s="1" t="s">
        <v>9332</v>
      </c>
      <c r="B9325">
        <v>34.132394679680829</v>
      </c>
      <c r="C9325">
        <v>48.072443339964273</v>
      </c>
      <c r="D9325">
        <v>23.787667410431084</v>
      </c>
      <c r="E9325">
        <v>24.284775929533179</v>
      </c>
      <c r="F9325">
        <v>-1</v>
      </c>
      <c r="G9325">
        <v>0</v>
      </c>
      <c r="H9325">
        <v>906250000</v>
      </c>
      <c r="I9325">
        <v>0</v>
      </c>
    </row>
    <row r="9326" spans="1:9" x14ac:dyDescent="0.25">
      <c r="A9326" s="1" t="s">
        <v>9333</v>
      </c>
      <c r="B9326">
        <v>33.787275286564025</v>
      </c>
      <c r="C9326">
        <v>40.653758350181683</v>
      </c>
      <c r="D9326">
        <v>27.219952345604231</v>
      </c>
      <c r="E9326">
        <v>13.433806004577464</v>
      </c>
      <c r="F9326">
        <v>1</v>
      </c>
      <c r="G9326">
        <v>0</v>
      </c>
      <c r="H9326">
        <v>781250000</v>
      </c>
      <c r="I9326">
        <v>0</v>
      </c>
    </row>
    <row r="9327" spans="1:9" x14ac:dyDescent="0.25">
      <c r="A9327" s="1" t="s">
        <v>9334</v>
      </c>
      <c r="B9327">
        <v>33.389770526606689</v>
      </c>
      <c r="C9327">
        <v>39.795650473826051</v>
      </c>
      <c r="D9327">
        <v>20.285210037251009</v>
      </c>
      <c r="E9327">
        <v>19.510440436575077</v>
      </c>
      <c r="F9327">
        <v>1</v>
      </c>
      <c r="G9327">
        <v>0</v>
      </c>
      <c r="H9327">
        <v>890625000</v>
      </c>
      <c r="I9327">
        <v>0</v>
      </c>
    </row>
    <row r="9328" spans="1:9" x14ac:dyDescent="0.25">
      <c r="A9328" s="1" t="s">
        <v>9335</v>
      </c>
      <c r="B9328">
        <v>34.315974418145267</v>
      </c>
      <c r="C9328">
        <v>30.618532892514054</v>
      </c>
      <c r="D9328">
        <v>14.440737855250667</v>
      </c>
      <c r="E9328">
        <v>16.17779503726338</v>
      </c>
      <c r="F9328">
        <v>-1</v>
      </c>
      <c r="G9328">
        <v>0</v>
      </c>
      <c r="H9328">
        <v>812500000</v>
      </c>
      <c r="I9328">
        <v>0</v>
      </c>
    </row>
    <row r="9329" spans="1:9" x14ac:dyDescent="0.25">
      <c r="A9329" s="1" t="s">
        <v>9336</v>
      </c>
      <c r="B9329">
        <v>34.695962507833158</v>
      </c>
      <c r="C9329">
        <v>31.390757788836947</v>
      </c>
      <c r="D9329">
        <v>16.278651325369609</v>
      </c>
      <c r="E9329">
        <v>15.112106463467338</v>
      </c>
      <c r="F9329">
        <v>-0.97671241873830672</v>
      </c>
      <c r="G9329">
        <v>0</v>
      </c>
      <c r="H9329">
        <v>625000000</v>
      </c>
      <c r="I9329">
        <v>0</v>
      </c>
    </row>
    <row r="9330" spans="1:9" x14ac:dyDescent="0.25">
      <c r="A9330" s="1" t="s">
        <v>9337</v>
      </c>
      <c r="B9330">
        <v>32.064275003809989</v>
      </c>
      <c r="C9330">
        <v>23.350612254237333</v>
      </c>
      <c r="D9330">
        <v>12.357093515914205</v>
      </c>
      <c r="E9330">
        <v>10.993518738323132</v>
      </c>
      <c r="F9330">
        <v>1</v>
      </c>
      <c r="G9330">
        <v>0</v>
      </c>
      <c r="H9330">
        <v>687500000</v>
      </c>
      <c r="I9330">
        <v>0</v>
      </c>
    </row>
    <row r="9331" spans="1:9" x14ac:dyDescent="0.25">
      <c r="A9331" s="1" t="s">
        <v>9338</v>
      </c>
      <c r="B9331">
        <v>35.836357910028447</v>
      </c>
      <c r="C9331">
        <v>41.99906957089658</v>
      </c>
      <c r="D9331">
        <v>19.090895862634127</v>
      </c>
      <c r="E9331">
        <v>22.908173708262414</v>
      </c>
      <c r="F9331">
        <v>-1</v>
      </c>
      <c r="G9331">
        <v>0</v>
      </c>
      <c r="H9331">
        <v>718750000</v>
      </c>
      <c r="I9331">
        <v>0</v>
      </c>
    </row>
    <row r="9332" spans="1:9" x14ac:dyDescent="0.25">
      <c r="A9332" s="1" t="s">
        <v>9339</v>
      </c>
      <c r="B9332">
        <v>40.299663049708847</v>
      </c>
      <c r="C9332">
        <v>55.748286574030743</v>
      </c>
      <c r="D9332">
        <v>31.893877705981097</v>
      </c>
      <c r="E9332">
        <v>23.854408868049607</v>
      </c>
      <c r="F9332">
        <v>1</v>
      </c>
      <c r="G9332">
        <v>0</v>
      </c>
      <c r="H9332">
        <v>890625000</v>
      </c>
      <c r="I9332">
        <v>0</v>
      </c>
    </row>
    <row r="9333" spans="1:9" x14ac:dyDescent="0.25">
      <c r="A9333" s="1" t="s">
        <v>9340</v>
      </c>
      <c r="B9333">
        <v>37.200866749213468</v>
      </c>
      <c r="C9333">
        <v>42.926594222848259</v>
      </c>
      <c r="D9333">
        <v>22.390714422692596</v>
      </c>
      <c r="E9333">
        <v>20.535879800155609</v>
      </c>
      <c r="F9333">
        <v>-1</v>
      </c>
      <c r="G9333">
        <v>0</v>
      </c>
      <c r="H9333">
        <v>953125000</v>
      </c>
      <c r="I9333">
        <v>0</v>
      </c>
    </row>
    <row r="9334" spans="1:9" x14ac:dyDescent="0.25">
      <c r="A9334" s="1" t="s">
        <v>9341</v>
      </c>
      <c r="B9334">
        <v>32.741093183286935</v>
      </c>
      <c r="C9334">
        <v>29.374655175906547</v>
      </c>
      <c r="D9334">
        <v>14.330578701569021</v>
      </c>
      <c r="E9334">
        <v>15.044076474337565</v>
      </c>
      <c r="F9334">
        <v>-0.57702859398055528</v>
      </c>
      <c r="G9334">
        <v>0</v>
      </c>
      <c r="H9334">
        <v>828125000</v>
      </c>
      <c r="I9334">
        <v>0</v>
      </c>
    </row>
    <row r="9335" spans="1:9" x14ac:dyDescent="0.25">
      <c r="A9335" s="1" t="s">
        <v>9342</v>
      </c>
      <c r="B9335">
        <v>32.681685909700398</v>
      </c>
      <c r="C9335">
        <v>25.567735062178542</v>
      </c>
      <c r="D9335">
        <v>13.550609446035025</v>
      </c>
      <c r="E9335">
        <v>12.017125616143497</v>
      </c>
      <c r="F9335">
        <v>-0.95904449134112735</v>
      </c>
      <c r="G9335">
        <v>0</v>
      </c>
      <c r="H9335">
        <v>687500000</v>
      </c>
      <c r="I9335">
        <v>0</v>
      </c>
    </row>
    <row r="9336" spans="1:9" x14ac:dyDescent="0.25">
      <c r="A9336" s="1" t="s">
        <v>9343</v>
      </c>
      <c r="B9336">
        <v>34.759243081913688</v>
      </c>
      <c r="C9336">
        <v>42.178381799337117</v>
      </c>
      <c r="D9336">
        <v>20.397094581822238</v>
      </c>
      <c r="E9336">
        <v>21.781287217514883</v>
      </c>
      <c r="F9336">
        <v>-0.94925978605922623</v>
      </c>
      <c r="G9336">
        <v>0</v>
      </c>
      <c r="H9336">
        <v>671875000</v>
      </c>
      <c r="I9336">
        <v>0</v>
      </c>
    </row>
    <row r="9337" spans="1:9" x14ac:dyDescent="0.25">
      <c r="A9337" s="1" t="s">
        <v>9344</v>
      </c>
      <c r="B9337">
        <v>32.804505416381872</v>
      </c>
      <c r="C9337">
        <v>35.331276240690649</v>
      </c>
      <c r="D9337">
        <v>17.185775221679496</v>
      </c>
      <c r="E9337">
        <v>18.145501019011164</v>
      </c>
      <c r="F9337">
        <v>0.93454804643354983</v>
      </c>
      <c r="G9337">
        <v>0</v>
      </c>
      <c r="H9337">
        <v>750000000</v>
      </c>
      <c r="I9337">
        <v>0</v>
      </c>
    </row>
    <row r="9338" spans="1:9" x14ac:dyDescent="0.25">
      <c r="A9338" s="1" t="s">
        <v>9345</v>
      </c>
      <c r="B9338">
        <v>31.566725866188452</v>
      </c>
      <c r="C9338">
        <v>25.950336384890473</v>
      </c>
      <c r="D9338">
        <v>11.897169093918322</v>
      </c>
      <c r="E9338">
        <v>14.053167290972173</v>
      </c>
      <c r="F9338">
        <v>-0.52453486099856761</v>
      </c>
      <c r="G9338">
        <v>0</v>
      </c>
      <c r="H9338">
        <v>765625000</v>
      </c>
      <c r="I9338">
        <v>0</v>
      </c>
    </row>
    <row r="9339" spans="1:9" x14ac:dyDescent="0.25">
      <c r="A9339" s="1" t="s">
        <v>9346</v>
      </c>
      <c r="B9339">
        <v>34.095921452346268</v>
      </c>
      <c r="C9339">
        <v>37.840335122507369</v>
      </c>
      <c r="D9339">
        <v>20.760768336000897</v>
      </c>
      <c r="E9339">
        <v>17.079566786506494</v>
      </c>
      <c r="F9339">
        <v>1</v>
      </c>
      <c r="G9339">
        <v>0</v>
      </c>
      <c r="H9339">
        <v>703125000</v>
      </c>
      <c r="I9339">
        <v>0</v>
      </c>
    </row>
    <row r="9340" spans="1:9" x14ac:dyDescent="0.25">
      <c r="A9340" s="1" t="s">
        <v>9347</v>
      </c>
      <c r="B9340">
        <v>31.876846079009599</v>
      </c>
      <c r="C9340">
        <v>30.692364222375936</v>
      </c>
      <c r="D9340">
        <v>15.721554549755618</v>
      </c>
      <c r="E9340">
        <v>14.970809672620327</v>
      </c>
      <c r="F9340">
        <v>1</v>
      </c>
      <c r="G9340">
        <v>0</v>
      </c>
      <c r="H9340">
        <v>750000000</v>
      </c>
      <c r="I9340">
        <v>0</v>
      </c>
    </row>
    <row r="9341" spans="1:9" x14ac:dyDescent="0.25">
      <c r="A9341" s="1" t="s">
        <v>9348</v>
      </c>
      <c r="B9341">
        <v>34.363705442848939</v>
      </c>
      <c r="C9341">
        <v>34.244044552615286</v>
      </c>
      <c r="D9341">
        <v>14.622861024912595</v>
      </c>
      <c r="E9341">
        <v>19.621183527702705</v>
      </c>
      <c r="F9341">
        <v>1</v>
      </c>
      <c r="G9341">
        <v>0</v>
      </c>
      <c r="H9341">
        <v>609375000</v>
      </c>
      <c r="I9341">
        <v>0</v>
      </c>
    </row>
    <row r="9342" spans="1:9" x14ac:dyDescent="0.25">
      <c r="A9342" s="1" t="s">
        <v>9349</v>
      </c>
      <c r="B9342">
        <v>33.690224910709823</v>
      </c>
      <c r="C9342">
        <v>37.042732953750892</v>
      </c>
      <c r="D9342">
        <v>18.670188445216404</v>
      </c>
      <c r="E9342">
        <v>18.372544508534432</v>
      </c>
      <c r="F9342">
        <v>1</v>
      </c>
      <c r="G9342">
        <v>0</v>
      </c>
      <c r="H9342">
        <v>734375000</v>
      </c>
      <c r="I9342">
        <v>0</v>
      </c>
    </row>
    <row r="9343" spans="1:9" x14ac:dyDescent="0.25">
      <c r="A9343" s="1" t="s">
        <v>9350</v>
      </c>
      <c r="B9343">
        <v>33.758618401134001</v>
      </c>
      <c r="C9343">
        <v>31.00703087442928</v>
      </c>
      <c r="D9343">
        <v>15.3642649688944</v>
      </c>
      <c r="E9343">
        <v>15.642765905534873</v>
      </c>
      <c r="F9343">
        <v>1</v>
      </c>
      <c r="G9343">
        <v>0</v>
      </c>
      <c r="H9343">
        <v>875000000</v>
      </c>
      <c r="I9343">
        <v>0</v>
      </c>
    </row>
    <row r="9344" spans="1:9" x14ac:dyDescent="0.25">
      <c r="A9344" s="1" t="s">
        <v>9351</v>
      </c>
      <c r="B9344">
        <v>40.345181351350085</v>
      </c>
      <c r="C9344">
        <v>49.249778548370244</v>
      </c>
      <c r="D9344">
        <v>20.273036869616224</v>
      </c>
      <c r="E9344">
        <v>28.97674167875401</v>
      </c>
      <c r="F9344">
        <v>-1</v>
      </c>
      <c r="G9344">
        <v>0</v>
      </c>
      <c r="H9344">
        <v>859375000</v>
      </c>
      <c r="I9344">
        <v>0</v>
      </c>
    </row>
    <row r="9345" spans="1:9" x14ac:dyDescent="0.25">
      <c r="A9345" s="1" t="s">
        <v>9352</v>
      </c>
      <c r="B9345">
        <v>44.037527229480432</v>
      </c>
      <c r="C9345">
        <v>54.858954253218826</v>
      </c>
      <c r="D9345">
        <v>26.276863022433727</v>
      </c>
      <c r="E9345">
        <v>28.5820912307851</v>
      </c>
      <c r="F9345">
        <v>-1</v>
      </c>
      <c r="G9345">
        <v>0</v>
      </c>
      <c r="H9345">
        <v>828125000</v>
      </c>
      <c r="I9345">
        <v>0</v>
      </c>
    </row>
    <row r="9346" spans="1:9" x14ac:dyDescent="0.25">
      <c r="A9346" s="1" t="s">
        <v>9353</v>
      </c>
      <c r="B9346">
        <v>33.800561753666834</v>
      </c>
      <c r="C9346">
        <v>27.306480508798195</v>
      </c>
      <c r="D9346">
        <v>11.863159756809051</v>
      </c>
      <c r="E9346">
        <v>15.44332075198917</v>
      </c>
      <c r="F9346">
        <v>1</v>
      </c>
      <c r="G9346">
        <v>0</v>
      </c>
      <c r="H9346">
        <v>796875000</v>
      </c>
      <c r="I9346">
        <v>0</v>
      </c>
    </row>
    <row r="9347" spans="1:9" x14ac:dyDescent="0.25">
      <c r="A9347" s="1" t="s">
        <v>9354</v>
      </c>
      <c r="B9347">
        <v>43.332145484920673</v>
      </c>
      <c r="C9347">
        <v>54.285580588206045</v>
      </c>
      <c r="D9347">
        <v>27.322477274077567</v>
      </c>
      <c r="E9347">
        <v>26.963103314128542</v>
      </c>
      <c r="F9347">
        <v>-1</v>
      </c>
      <c r="G9347">
        <v>0</v>
      </c>
      <c r="H9347">
        <v>828125000</v>
      </c>
      <c r="I9347">
        <v>0</v>
      </c>
    </row>
    <row r="9348" spans="1:9" x14ac:dyDescent="0.25">
      <c r="A9348" s="1" t="s">
        <v>9355</v>
      </c>
      <c r="B9348">
        <v>32.655927846011892</v>
      </c>
      <c r="C9348">
        <v>31.760393060957622</v>
      </c>
      <c r="D9348">
        <v>16.57473209715031</v>
      </c>
      <c r="E9348">
        <v>15.185660963807308</v>
      </c>
      <c r="F9348">
        <v>0.95687813704545555</v>
      </c>
      <c r="G9348">
        <v>0</v>
      </c>
      <c r="H9348">
        <v>640625000</v>
      </c>
      <c r="I9348">
        <v>0</v>
      </c>
    </row>
    <row r="9349" spans="1:9" x14ac:dyDescent="0.25">
      <c r="A9349" s="1" t="s">
        <v>9356</v>
      </c>
      <c r="B9349">
        <v>34.822869965725317</v>
      </c>
      <c r="C9349">
        <v>38.094438702325917</v>
      </c>
      <c r="D9349">
        <v>16.907741853279767</v>
      </c>
      <c r="E9349">
        <v>21.186696849046118</v>
      </c>
      <c r="F9349">
        <v>-0.98718322605711739</v>
      </c>
      <c r="G9349">
        <v>0</v>
      </c>
      <c r="H9349">
        <v>765625000</v>
      </c>
      <c r="I9349">
        <v>0</v>
      </c>
    </row>
    <row r="9350" spans="1:9" x14ac:dyDescent="0.25">
      <c r="A9350" s="1" t="s">
        <v>9357</v>
      </c>
      <c r="B9350">
        <v>34.295186471243859</v>
      </c>
      <c r="C9350">
        <v>42.883126889406753</v>
      </c>
      <c r="D9350">
        <v>22.610473829177355</v>
      </c>
      <c r="E9350">
        <v>20.27265306022943</v>
      </c>
      <c r="F9350">
        <v>-1</v>
      </c>
      <c r="G9350">
        <v>0</v>
      </c>
      <c r="H9350">
        <v>843750000</v>
      </c>
      <c r="I9350">
        <v>0</v>
      </c>
    </row>
    <row r="9351" spans="1:9" x14ac:dyDescent="0.25">
      <c r="A9351" s="1" t="s">
        <v>9358</v>
      </c>
      <c r="B9351">
        <v>33.430683013859039</v>
      </c>
      <c r="C9351">
        <v>39.266321270108989</v>
      </c>
      <c r="D9351">
        <v>19.185178531085317</v>
      </c>
      <c r="E9351">
        <v>20.081142739023722</v>
      </c>
      <c r="F9351">
        <v>-0.96557856487042759</v>
      </c>
      <c r="G9351">
        <v>0</v>
      </c>
      <c r="H9351">
        <v>781250000</v>
      </c>
      <c r="I9351">
        <v>0</v>
      </c>
    </row>
    <row r="9352" spans="1:9" x14ac:dyDescent="0.25">
      <c r="A9352" s="1" t="s">
        <v>9359</v>
      </c>
      <c r="B9352">
        <v>33.737731567626618</v>
      </c>
      <c r="C9352">
        <v>42.20012260870611</v>
      </c>
      <c r="D9352">
        <v>24.439387151135282</v>
      </c>
      <c r="E9352">
        <v>17.760735457570856</v>
      </c>
      <c r="F9352">
        <v>-1</v>
      </c>
      <c r="G9352">
        <v>0</v>
      </c>
      <c r="H9352">
        <v>843750000</v>
      </c>
      <c r="I9352">
        <v>0</v>
      </c>
    </row>
    <row r="9353" spans="1:9" x14ac:dyDescent="0.25">
      <c r="A9353" s="1" t="s">
        <v>9360</v>
      </c>
      <c r="B9353">
        <v>38.077205114396605</v>
      </c>
      <c r="C9353">
        <v>57.226413479651264</v>
      </c>
      <c r="D9353">
        <v>29.712520211702227</v>
      </c>
      <c r="E9353">
        <v>27.513893267949001</v>
      </c>
      <c r="F9353">
        <v>1</v>
      </c>
      <c r="G9353">
        <v>0</v>
      </c>
      <c r="H9353">
        <v>703125000</v>
      </c>
      <c r="I9353">
        <v>0</v>
      </c>
    </row>
    <row r="9354" spans="1:9" x14ac:dyDescent="0.25">
      <c r="A9354" s="1" t="s">
        <v>9361</v>
      </c>
      <c r="B9354">
        <v>36.865783660033294</v>
      </c>
      <c r="C9354">
        <v>38.203176000606589</v>
      </c>
      <c r="D9354">
        <v>18.900886290320312</v>
      </c>
      <c r="E9354">
        <v>19.302289710286242</v>
      </c>
      <c r="F9354">
        <v>-1</v>
      </c>
      <c r="G9354">
        <v>0</v>
      </c>
      <c r="H9354">
        <v>843750000</v>
      </c>
      <c r="I9354">
        <v>0</v>
      </c>
    </row>
    <row r="9355" spans="1:9" x14ac:dyDescent="0.25">
      <c r="A9355" s="1" t="s">
        <v>9362</v>
      </c>
      <c r="B9355">
        <v>40.362663473247999</v>
      </c>
      <c r="C9355">
        <v>67.824391710729969</v>
      </c>
      <c r="D9355">
        <v>33.115044033746031</v>
      </c>
      <c r="E9355">
        <v>34.709347676983938</v>
      </c>
      <c r="F9355">
        <v>1</v>
      </c>
      <c r="G9355">
        <v>0</v>
      </c>
      <c r="H9355">
        <v>562500000</v>
      </c>
      <c r="I9355">
        <v>0</v>
      </c>
    </row>
    <row r="9356" spans="1:9" x14ac:dyDescent="0.25">
      <c r="A9356" s="1" t="s">
        <v>9363</v>
      </c>
      <c r="B9356">
        <v>37.199053908729148</v>
      </c>
      <c r="C9356">
        <v>49.799756958787178</v>
      </c>
      <c r="D9356">
        <v>26.034886234588768</v>
      </c>
      <c r="E9356">
        <v>23.764870724198424</v>
      </c>
      <c r="F9356">
        <v>1</v>
      </c>
      <c r="G9356">
        <v>0</v>
      </c>
      <c r="H9356">
        <v>703125000</v>
      </c>
      <c r="I9356">
        <v>0</v>
      </c>
    </row>
    <row r="9357" spans="1:9" x14ac:dyDescent="0.25">
      <c r="A9357" s="1" t="s">
        <v>9364</v>
      </c>
      <c r="B9357">
        <v>42.495021764391339</v>
      </c>
      <c r="C9357">
        <v>61.605593572212307</v>
      </c>
      <c r="D9357">
        <v>29.654057414772087</v>
      </c>
      <c r="E9357">
        <v>31.951536157440188</v>
      </c>
      <c r="F9357">
        <v>1</v>
      </c>
      <c r="G9357">
        <v>0</v>
      </c>
      <c r="H9357">
        <v>734375000</v>
      </c>
      <c r="I9357">
        <v>0</v>
      </c>
    </row>
    <row r="9358" spans="1:9" x14ac:dyDescent="0.25">
      <c r="A9358" s="1" t="s">
        <v>9365</v>
      </c>
      <c r="B9358">
        <v>34.322946347211612</v>
      </c>
      <c r="C9358">
        <v>35.596742509922699</v>
      </c>
      <c r="D9358">
        <v>18.222173090640034</v>
      </c>
      <c r="E9358">
        <v>17.374569419282704</v>
      </c>
      <c r="F9358">
        <v>1</v>
      </c>
      <c r="G9358">
        <v>0</v>
      </c>
      <c r="H9358">
        <v>750000000</v>
      </c>
      <c r="I9358">
        <v>0</v>
      </c>
    </row>
    <row r="9359" spans="1:9" x14ac:dyDescent="0.25">
      <c r="A9359" s="1" t="s">
        <v>9366</v>
      </c>
      <c r="B9359">
        <v>38.157393285060834</v>
      </c>
      <c r="C9359">
        <v>54.573732435681279</v>
      </c>
      <c r="D9359">
        <v>29.399671818220721</v>
      </c>
      <c r="E9359">
        <v>25.174060617460508</v>
      </c>
      <c r="F9359">
        <v>1</v>
      </c>
      <c r="G9359">
        <v>0</v>
      </c>
      <c r="H9359">
        <v>781250000</v>
      </c>
      <c r="I9359">
        <v>0</v>
      </c>
    </row>
    <row r="9360" spans="1:9" x14ac:dyDescent="0.25">
      <c r="A9360" s="1" t="s">
        <v>9367</v>
      </c>
      <c r="B9360">
        <v>33.72899603152171</v>
      </c>
      <c r="C9360">
        <v>25.870235937605926</v>
      </c>
      <c r="D9360">
        <v>10.503131468263078</v>
      </c>
      <c r="E9360">
        <v>15.367104469342847</v>
      </c>
      <c r="F9360">
        <v>-1</v>
      </c>
      <c r="G9360">
        <v>0</v>
      </c>
      <c r="H9360">
        <v>765625000</v>
      </c>
      <c r="I9360">
        <v>0</v>
      </c>
    </row>
    <row r="9361" spans="1:9" x14ac:dyDescent="0.25">
      <c r="A9361" s="1" t="s">
        <v>9368</v>
      </c>
      <c r="B9361">
        <v>34.053235098114257</v>
      </c>
      <c r="C9361">
        <v>34.066472160903963</v>
      </c>
      <c r="D9361">
        <v>14.551874748663266</v>
      </c>
      <c r="E9361">
        <v>19.514597412240683</v>
      </c>
      <c r="F9361">
        <v>-1</v>
      </c>
      <c r="G9361">
        <v>0</v>
      </c>
      <c r="H9361">
        <v>750000000</v>
      </c>
      <c r="I9361">
        <v>0</v>
      </c>
    </row>
    <row r="9362" spans="1:9" x14ac:dyDescent="0.25">
      <c r="A9362" s="1" t="s">
        <v>9369</v>
      </c>
      <c r="B9362">
        <v>20.596198149464513</v>
      </c>
      <c r="C9362">
        <v>53.462371846305359</v>
      </c>
      <c r="D9362">
        <v>27.304283219370081</v>
      </c>
      <c r="E9362">
        <v>26.158088626935289</v>
      </c>
      <c r="F9362">
        <v>-1</v>
      </c>
      <c r="G9362">
        <v>0</v>
      </c>
      <c r="H9362">
        <v>1046875000</v>
      </c>
      <c r="I9362">
        <v>0</v>
      </c>
    </row>
    <row r="9363" spans="1:9" x14ac:dyDescent="0.25">
      <c r="A9363" s="1" t="s">
        <v>9370</v>
      </c>
      <c r="B9363">
        <v>20.760497928537159</v>
      </c>
      <c r="C9363">
        <v>54.32633060390323</v>
      </c>
      <c r="D9363">
        <v>27.957789370411657</v>
      </c>
      <c r="E9363">
        <v>26.36854123349157</v>
      </c>
      <c r="F9363">
        <v>-1</v>
      </c>
      <c r="G9363">
        <v>0</v>
      </c>
      <c r="H9363">
        <v>859375000</v>
      </c>
      <c r="I9363">
        <v>0</v>
      </c>
    </row>
    <row r="9364" spans="1:9" x14ac:dyDescent="0.25">
      <c r="A9364" s="1" t="s">
        <v>9371</v>
      </c>
      <c r="B9364">
        <v>25.009102840762381</v>
      </c>
      <c r="C9364">
        <v>73.292699452876704</v>
      </c>
      <c r="D9364">
        <v>34.341862304338065</v>
      </c>
      <c r="E9364">
        <v>38.950837148538682</v>
      </c>
      <c r="F9364">
        <v>-1</v>
      </c>
      <c r="G9364">
        <v>0</v>
      </c>
      <c r="H9364">
        <v>828125000</v>
      </c>
      <c r="I9364">
        <v>0</v>
      </c>
    </row>
    <row r="9365" spans="1:9" x14ac:dyDescent="0.25">
      <c r="A9365" s="1" t="s">
        <v>9372</v>
      </c>
      <c r="B9365">
        <v>23.875124216396156</v>
      </c>
      <c r="C9365">
        <v>72.627392786826036</v>
      </c>
      <c r="D9365">
        <v>36.883055207331324</v>
      </c>
      <c r="E9365">
        <v>35.744337579494683</v>
      </c>
      <c r="F9365">
        <v>-1</v>
      </c>
      <c r="G9365">
        <v>0</v>
      </c>
      <c r="H9365">
        <v>968750000</v>
      </c>
      <c r="I9365">
        <v>0</v>
      </c>
    </row>
    <row r="9366" spans="1:9" x14ac:dyDescent="0.25">
      <c r="A9366" s="1" t="s">
        <v>9373</v>
      </c>
      <c r="B9366">
        <v>19.518219413748156</v>
      </c>
      <c r="C9366">
        <v>53.798227908421133</v>
      </c>
      <c r="D9366">
        <v>24.536038651503194</v>
      </c>
      <c r="E9366">
        <v>29.262189256917992</v>
      </c>
      <c r="F9366">
        <v>-0.95397175774121745</v>
      </c>
      <c r="G9366">
        <v>0</v>
      </c>
      <c r="H9366">
        <v>750000000</v>
      </c>
      <c r="I9366">
        <v>0</v>
      </c>
    </row>
    <row r="9367" spans="1:9" x14ac:dyDescent="0.25">
      <c r="A9367" s="1" t="s">
        <v>9374</v>
      </c>
      <c r="B9367">
        <v>20.288538453338916</v>
      </c>
      <c r="C9367">
        <v>48.805764491428931</v>
      </c>
      <c r="D9367">
        <v>23.990866558705001</v>
      </c>
      <c r="E9367">
        <v>24.81489793272393</v>
      </c>
      <c r="F9367">
        <v>-0.95441928731530767</v>
      </c>
      <c r="G9367">
        <v>0</v>
      </c>
      <c r="H9367">
        <v>734375000</v>
      </c>
      <c r="I9367">
        <v>0</v>
      </c>
    </row>
    <row r="9368" spans="1:9" x14ac:dyDescent="0.25">
      <c r="A9368" s="1" t="s">
        <v>9375</v>
      </c>
      <c r="B9368">
        <v>21.30966671831991</v>
      </c>
      <c r="C9368">
        <v>56.408799423529544</v>
      </c>
      <c r="D9368">
        <v>21.719514625664608</v>
      </c>
      <c r="E9368">
        <v>34.689284797864978</v>
      </c>
      <c r="F9368">
        <v>-1</v>
      </c>
      <c r="G9368">
        <v>0</v>
      </c>
      <c r="H9368">
        <v>843750000</v>
      </c>
      <c r="I9368">
        <v>0</v>
      </c>
    </row>
    <row r="9369" spans="1:9" x14ac:dyDescent="0.25">
      <c r="A9369" s="1" t="s">
        <v>9376</v>
      </c>
      <c r="B9369">
        <v>23.459810813627417</v>
      </c>
      <c r="C9369">
        <v>64.165987402685431</v>
      </c>
      <c r="D9369">
        <v>32.073858820680513</v>
      </c>
      <c r="E9369">
        <v>32.092128582004975</v>
      </c>
      <c r="F9369">
        <v>-1</v>
      </c>
      <c r="G9369">
        <v>0</v>
      </c>
      <c r="H9369">
        <v>906250000</v>
      </c>
      <c r="I9369">
        <v>0</v>
      </c>
    </row>
    <row r="9370" spans="1:9" x14ac:dyDescent="0.25">
      <c r="A9370" s="1" t="s">
        <v>9377</v>
      </c>
      <c r="B9370">
        <v>0.05</v>
      </c>
      <c r="C9370">
        <v>0.36327126400268028</v>
      </c>
      <c r="D9370">
        <v>0.36327126400268028</v>
      </c>
      <c r="E9370">
        <v>0</v>
      </c>
      <c r="F9370">
        <v>0.36327126400268028</v>
      </c>
      <c r="G9370">
        <v>0</v>
      </c>
      <c r="H9370">
        <v>0</v>
      </c>
      <c r="I9370">
        <v>2</v>
      </c>
    </row>
    <row r="9371" spans="1:9" x14ac:dyDescent="0.25">
      <c r="A9371" s="1" t="s">
        <v>9378</v>
      </c>
      <c r="B9371">
        <v>0.05</v>
      </c>
      <c r="C9371">
        <v>0.36327126400268028</v>
      </c>
      <c r="D9371">
        <v>0.36327126400268028</v>
      </c>
      <c r="E9371">
        <v>0</v>
      </c>
      <c r="F9371">
        <v>0.36327126400268028</v>
      </c>
      <c r="G9371">
        <v>0</v>
      </c>
      <c r="H9371">
        <v>0</v>
      </c>
      <c r="I9371">
        <v>1</v>
      </c>
    </row>
    <row r="9372" spans="1:9" x14ac:dyDescent="0.25">
      <c r="A9372" s="1" t="s">
        <v>9379</v>
      </c>
      <c r="B9372">
        <v>23.20000000000007</v>
      </c>
      <c r="C9372">
        <v>5.8167027301488989</v>
      </c>
      <c r="D9372">
        <v>3.0349738435088693</v>
      </c>
      <c r="E9372">
        <v>2.7817288866400376</v>
      </c>
      <c r="F9372">
        <v>-1</v>
      </c>
      <c r="G9372">
        <v>23.500000000000064</v>
      </c>
      <c r="H9372">
        <v>281250000</v>
      </c>
      <c r="I9372">
        <v>0</v>
      </c>
    </row>
    <row r="9373" spans="1:9" x14ac:dyDescent="0.25">
      <c r="A9373" s="1" t="s">
        <v>9380</v>
      </c>
      <c r="B9373">
        <v>23.200000000000017</v>
      </c>
      <c r="C9373">
        <v>5.809354651795017</v>
      </c>
      <c r="D9373">
        <v>3.0323445969550269</v>
      </c>
      <c r="E9373">
        <v>2.7770100548399976</v>
      </c>
      <c r="F9373">
        <v>-1</v>
      </c>
      <c r="G9373">
        <v>23.500000000000064</v>
      </c>
      <c r="H9373">
        <v>234375000</v>
      </c>
      <c r="I9373">
        <v>0</v>
      </c>
    </row>
    <row r="9374" spans="1:9" x14ac:dyDescent="0.25">
      <c r="A9374" s="1" t="s">
        <v>9381</v>
      </c>
      <c r="B9374">
        <v>23.599999999999984</v>
      </c>
      <c r="C9374">
        <v>5.8875799048790061</v>
      </c>
      <c r="D9374">
        <v>3.0820313849023075</v>
      </c>
      <c r="E9374">
        <v>2.8055485199767061</v>
      </c>
      <c r="F9374">
        <v>-1</v>
      </c>
      <c r="G9374">
        <v>23.90000000000007</v>
      </c>
      <c r="H9374">
        <v>281250000</v>
      </c>
      <c r="I9374">
        <v>0</v>
      </c>
    </row>
    <row r="9375" spans="1:9" x14ac:dyDescent="0.25">
      <c r="A9375" s="1" t="s">
        <v>9382</v>
      </c>
      <c r="B9375">
        <v>23.600000000000055</v>
      </c>
      <c r="C9375">
        <v>5.9017405241013376</v>
      </c>
      <c r="D9375">
        <v>3.0901666994740125</v>
      </c>
      <c r="E9375">
        <v>2.8115738246273474</v>
      </c>
      <c r="F9375">
        <v>-1</v>
      </c>
      <c r="G9375">
        <v>23.90000000000007</v>
      </c>
      <c r="H9375">
        <v>234375000</v>
      </c>
      <c r="I9375">
        <v>0</v>
      </c>
    </row>
    <row r="9376" spans="1:9" x14ac:dyDescent="0.25">
      <c r="A9376" s="1" t="s">
        <v>9383</v>
      </c>
      <c r="B9376">
        <v>21.250000000000046</v>
      </c>
      <c r="C9376">
        <v>3.4848549874803982</v>
      </c>
      <c r="D9376">
        <v>1.6495535316202083</v>
      </c>
      <c r="E9376">
        <v>1.8353014558601899</v>
      </c>
      <c r="F9376">
        <v>1</v>
      </c>
      <c r="G9376">
        <v>21.200000000000031</v>
      </c>
      <c r="H9376">
        <v>203125000</v>
      </c>
      <c r="I9376">
        <v>0</v>
      </c>
    </row>
    <row r="9377" spans="1:9" x14ac:dyDescent="0.25">
      <c r="A9377" s="1" t="s">
        <v>9384</v>
      </c>
      <c r="B9377">
        <v>21.249999999999904</v>
      </c>
      <c r="C9377">
        <v>3.4958875152294953</v>
      </c>
      <c r="D9377">
        <v>1.6542956063157934</v>
      </c>
      <c r="E9377">
        <v>1.8415919089137018</v>
      </c>
      <c r="F9377">
        <v>1</v>
      </c>
      <c r="G9377">
        <v>21.200000000000031</v>
      </c>
      <c r="H9377">
        <v>265625000</v>
      </c>
      <c r="I9377">
        <v>0</v>
      </c>
    </row>
    <row r="9378" spans="1:9" x14ac:dyDescent="0.25">
      <c r="A9378" s="1" t="s">
        <v>9385</v>
      </c>
      <c r="B9378">
        <v>21.610122527162108</v>
      </c>
      <c r="C9378">
        <v>63.609662987262418</v>
      </c>
      <c r="D9378">
        <v>27.304368526929263</v>
      </c>
      <c r="E9378">
        <v>36.305294460333144</v>
      </c>
      <c r="F9378">
        <v>-1</v>
      </c>
      <c r="G9378">
        <v>0</v>
      </c>
      <c r="H9378">
        <v>765625000</v>
      </c>
      <c r="I9378">
        <v>0</v>
      </c>
    </row>
    <row r="9379" spans="1:9" x14ac:dyDescent="0.25">
      <c r="A9379" s="1" t="s">
        <v>9386</v>
      </c>
      <c r="B9379">
        <v>24.109924878756019</v>
      </c>
      <c r="C9379">
        <v>73.210422132793511</v>
      </c>
      <c r="D9379">
        <v>32.342394697932626</v>
      </c>
      <c r="E9379">
        <v>40.868027434860927</v>
      </c>
      <c r="F9379">
        <v>-1</v>
      </c>
      <c r="G9379">
        <v>0</v>
      </c>
      <c r="H9379">
        <v>640625000</v>
      </c>
      <c r="I9379">
        <v>0</v>
      </c>
    </row>
    <row r="9380" spans="1:9" x14ac:dyDescent="0.25">
      <c r="A9380" s="1" t="s">
        <v>9387</v>
      </c>
      <c r="B9380">
        <v>19.257835067994296</v>
      </c>
      <c r="C9380">
        <v>52.082333603105134</v>
      </c>
      <c r="D9380">
        <v>26.412248065600139</v>
      </c>
      <c r="E9380">
        <v>25.67008553750502</v>
      </c>
      <c r="F9380">
        <v>-1</v>
      </c>
      <c r="G9380">
        <v>0</v>
      </c>
      <c r="H9380">
        <v>843750000</v>
      </c>
      <c r="I9380">
        <v>0</v>
      </c>
    </row>
    <row r="9381" spans="1:9" x14ac:dyDescent="0.25">
      <c r="A9381" s="1" t="s">
        <v>9388</v>
      </c>
      <c r="B9381">
        <v>22.893597600962064</v>
      </c>
      <c r="C9381">
        <v>61.080381068214002</v>
      </c>
      <c r="D9381">
        <v>31.166017336955271</v>
      </c>
      <c r="E9381">
        <v>29.914363731258732</v>
      </c>
      <c r="F9381">
        <v>-1</v>
      </c>
      <c r="G9381">
        <v>0</v>
      </c>
      <c r="H9381">
        <v>859375000</v>
      </c>
      <c r="I9381">
        <v>0</v>
      </c>
    </row>
    <row r="9382" spans="1:9" x14ac:dyDescent="0.25">
      <c r="A9382" s="1" t="s">
        <v>9389</v>
      </c>
      <c r="B9382">
        <v>21.636823367171434</v>
      </c>
      <c r="C9382">
        <v>56.738731952546104</v>
      </c>
      <c r="D9382">
        <v>32.478322417308242</v>
      </c>
      <c r="E9382">
        <v>24.260409535237837</v>
      </c>
      <c r="F9382">
        <v>1</v>
      </c>
      <c r="G9382">
        <v>0</v>
      </c>
      <c r="H9382">
        <v>750000000</v>
      </c>
      <c r="I9382">
        <v>0</v>
      </c>
    </row>
    <row r="9383" spans="1:9" x14ac:dyDescent="0.25">
      <c r="A9383" s="1" t="s">
        <v>9390</v>
      </c>
      <c r="B9383">
        <v>23.085393795494724</v>
      </c>
      <c r="C9383">
        <v>67.896177581540414</v>
      </c>
      <c r="D9383">
        <v>35.226413023583433</v>
      </c>
      <c r="E9383">
        <v>32.669764557957016</v>
      </c>
      <c r="F9383">
        <v>1</v>
      </c>
      <c r="G9383">
        <v>0</v>
      </c>
      <c r="H9383">
        <v>750000000</v>
      </c>
      <c r="I9383">
        <v>0</v>
      </c>
    </row>
    <row r="9384" spans="1:9" x14ac:dyDescent="0.25">
      <c r="A9384" s="1" t="s">
        <v>9391</v>
      </c>
      <c r="B9384">
        <v>21.910358784053219</v>
      </c>
      <c r="C9384">
        <v>64.089611283352582</v>
      </c>
      <c r="D9384">
        <v>35.003823989930602</v>
      </c>
      <c r="E9384">
        <v>29.085787293421998</v>
      </c>
      <c r="F9384">
        <v>-1</v>
      </c>
      <c r="G9384">
        <v>0</v>
      </c>
      <c r="H9384">
        <v>718750000</v>
      </c>
      <c r="I9384">
        <v>0</v>
      </c>
    </row>
    <row r="9385" spans="1:9" x14ac:dyDescent="0.25">
      <c r="A9385" s="1" t="s">
        <v>9392</v>
      </c>
      <c r="B9385">
        <v>28.036641829801862</v>
      </c>
      <c r="C9385">
        <v>77.988723166392148</v>
      </c>
      <c r="D9385">
        <v>41.700279684489956</v>
      </c>
      <c r="E9385">
        <v>36.288443481902071</v>
      </c>
      <c r="F9385">
        <v>-1</v>
      </c>
      <c r="G9385">
        <v>0</v>
      </c>
      <c r="H9385">
        <v>812500000</v>
      </c>
      <c r="I9385">
        <v>0</v>
      </c>
    </row>
    <row r="9386" spans="1:9" x14ac:dyDescent="0.25">
      <c r="A9386" s="1" t="s">
        <v>9393</v>
      </c>
      <c r="B9386">
        <v>20.499999999999915</v>
      </c>
      <c r="C9386">
        <v>3.3814036767000988</v>
      </c>
      <c r="D9386">
        <v>1.6412964684631333</v>
      </c>
      <c r="E9386">
        <v>1.7401072082369655</v>
      </c>
      <c r="F9386">
        <v>0.72654252800536057</v>
      </c>
      <c r="G9386">
        <v>20.40000000000002</v>
      </c>
      <c r="H9386">
        <v>250000000</v>
      </c>
      <c r="I9386">
        <v>0</v>
      </c>
    </row>
    <row r="9387" spans="1:9" x14ac:dyDescent="0.25">
      <c r="A9387" s="1" t="s">
        <v>9394</v>
      </c>
      <c r="B9387">
        <v>20.50000000000016</v>
      </c>
      <c r="C9387">
        <v>3.5304962394609394</v>
      </c>
      <c r="D9387">
        <v>1.7136867717518998</v>
      </c>
      <c r="E9387">
        <v>1.8168094677090396</v>
      </c>
      <c r="F9387">
        <v>0.72654252800536057</v>
      </c>
      <c r="G9387">
        <v>20.40000000000002</v>
      </c>
      <c r="H9387">
        <v>187500000</v>
      </c>
      <c r="I9387">
        <v>0</v>
      </c>
    </row>
    <row r="9388" spans="1:9" x14ac:dyDescent="0.25">
      <c r="A9388" s="1" t="s">
        <v>9395</v>
      </c>
      <c r="B9388">
        <v>20.400000000000027</v>
      </c>
      <c r="C9388">
        <v>2.4612779602367105</v>
      </c>
      <c r="D9388">
        <v>1.1918914514246373</v>
      </c>
      <c r="E9388">
        <v>1.2693865088120733</v>
      </c>
      <c r="F9388">
        <v>0.72654252800536057</v>
      </c>
      <c r="G9388">
        <v>20.300000000000018</v>
      </c>
      <c r="H9388">
        <v>218750000</v>
      </c>
      <c r="I9388">
        <v>0</v>
      </c>
    </row>
    <row r="9389" spans="1:9" x14ac:dyDescent="0.25">
      <c r="A9389" s="1" t="s">
        <v>9396</v>
      </c>
      <c r="B9389">
        <v>20.400000000000155</v>
      </c>
      <c r="C9389">
        <v>2.5461249994189177</v>
      </c>
      <c r="D9389">
        <v>1.232524585107599</v>
      </c>
      <c r="E9389">
        <v>1.3136004143113187</v>
      </c>
      <c r="F9389">
        <v>0.72654252800536057</v>
      </c>
      <c r="G9389">
        <v>20.300000000000018</v>
      </c>
      <c r="H9389">
        <v>234375000</v>
      </c>
      <c r="I9389">
        <v>0</v>
      </c>
    </row>
    <row r="9390" spans="1:9" x14ac:dyDescent="0.25">
      <c r="A9390" s="1" t="s">
        <v>9397</v>
      </c>
      <c r="B9390">
        <v>24.799999999999784</v>
      </c>
      <c r="C9390">
        <v>6.5126613160161826</v>
      </c>
      <c r="D9390">
        <v>3.4160802460404622</v>
      </c>
      <c r="E9390">
        <v>3.0965810699757279</v>
      </c>
      <c r="F9390">
        <v>-1</v>
      </c>
      <c r="G9390">
        <v>25.100000000000087</v>
      </c>
      <c r="H9390">
        <v>343750000</v>
      </c>
      <c r="I9390">
        <v>0</v>
      </c>
    </row>
    <row r="9391" spans="1:9" x14ac:dyDescent="0.25">
      <c r="A9391" s="1" t="s">
        <v>9398</v>
      </c>
      <c r="B9391">
        <v>24.799999999999947</v>
      </c>
      <c r="C9391">
        <v>6.5091400857379842</v>
      </c>
      <c r="D9391">
        <v>3.415824021335371</v>
      </c>
      <c r="E9391">
        <v>3.0933160644026216</v>
      </c>
      <c r="F9391">
        <v>-1</v>
      </c>
      <c r="G9391">
        <v>25.100000000000087</v>
      </c>
      <c r="H9391">
        <v>250000000</v>
      </c>
      <c r="I9391">
        <v>0</v>
      </c>
    </row>
    <row r="9392" spans="1:9" x14ac:dyDescent="0.25">
      <c r="A9392" s="1" t="s">
        <v>9399</v>
      </c>
      <c r="B9392">
        <v>20.400000000000038</v>
      </c>
      <c r="C9392">
        <v>2.4726056287013427</v>
      </c>
      <c r="D9392">
        <v>1.1697110413065803</v>
      </c>
      <c r="E9392">
        <v>1.3028945873947624</v>
      </c>
      <c r="F9392">
        <v>0.72654252800536057</v>
      </c>
      <c r="G9392">
        <v>20.300000000000018</v>
      </c>
      <c r="H9392">
        <v>203125000</v>
      </c>
      <c r="I9392">
        <v>0</v>
      </c>
    </row>
    <row r="9393" spans="1:9" x14ac:dyDescent="0.25">
      <c r="A9393" s="1" t="s">
        <v>9400</v>
      </c>
      <c r="B9393">
        <v>20.500000000000039</v>
      </c>
      <c r="C9393">
        <v>2.4655604500747468</v>
      </c>
      <c r="D9393">
        <v>1.1650053147892021</v>
      </c>
      <c r="E9393">
        <v>1.3005551352855447</v>
      </c>
      <c r="F9393">
        <v>0.72654252800536057</v>
      </c>
      <c r="G9393">
        <v>20.40000000000002</v>
      </c>
      <c r="H9393">
        <v>250000000</v>
      </c>
      <c r="I9393">
        <v>0</v>
      </c>
    </row>
    <row r="9394" spans="1:9" x14ac:dyDescent="0.25">
      <c r="A9394" s="1" t="s">
        <v>9401</v>
      </c>
      <c r="B9394">
        <v>24.625611379022025</v>
      </c>
      <c r="C9394">
        <v>76.577232274520298</v>
      </c>
      <c r="D9394">
        <v>33.813988160572869</v>
      </c>
      <c r="E9394">
        <v>42.763244113947387</v>
      </c>
      <c r="F9394">
        <v>1</v>
      </c>
      <c r="G9394">
        <v>0</v>
      </c>
      <c r="H9394">
        <v>843750000</v>
      </c>
      <c r="I9394">
        <v>0</v>
      </c>
    </row>
    <row r="9395" spans="1:9" x14ac:dyDescent="0.25">
      <c r="A9395" s="1" t="s">
        <v>9402</v>
      </c>
      <c r="B9395">
        <v>24.282239735830991</v>
      </c>
      <c r="C9395">
        <v>80.882952415931314</v>
      </c>
      <c r="D9395">
        <v>35.40917835095501</v>
      </c>
      <c r="E9395">
        <v>45.473774064976226</v>
      </c>
      <c r="F9395">
        <v>1</v>
      </c>
      <c r="G9395">
        <v>0</v>
      </c>
      <c r="H9395">
        <v>921875000</v>
      </c>
      <c r="I9395">
        <v>0</v>
      </c>
    </row>
    <row r="9396" spans="1:9" x14ac:dyDescent="0.25">
      <c r="A9396" s="1" t="s">
        <v>9403</v>
      </c>
      <c r="B9396">
        <v>24.634583432025789</v>
      </c>
      <c r="C9396">
        <v>71.456966682603706</v>
      </c>
      <c r="D9396">
        <v>33.248345947167117</v>
      </c>
      <c r="E9396">
        <v>38.208620735436668</v>
      </c>
      <c r="F9396">
        <v>1</v>
      </c>
      <c r="G9396">
        <v>0</v>
      </c>
      <c r="H9396">
        <v>812500000</v>
      </c>
      <c r="I9396">
        <v>0</v>
      </c>
    </row>
    <row r="9397" spans="1:9" x14ac:dyDescent="0.25">
      <c r="A9397" s="1" t="s">
        <v>9404</v>
      </c>
      <c r="B9397">
        <v>22.035167406302353</v>
      </c>
      <c r="C9397">
        <v>57.834303619516582</v>
      </c>
      <c r="D9397">
        <v>27.430393095520614</v>
      </c>
      <c r="E9397">
        <v>30.403910523995982</v>
      </c>
      <c r="F9397">
        <v>1</v>
      </c>
      <c r="G9397">
        <v>0</v>
      </c>
      <c r="H9397">
        <v>906250000</v>
      </c>
      <c r="I9397">
        <v>0</v>
      </c>
    </row>
    <row r="9398" spans="1:9" x14ac:dyDescent="0.25">
      <c r="A9398" s="1" t="s">
        <v>9405</v>
      </c>
      <c r="B9398">
        <v>24.338493805722397</v>
      </c>
      <c r="C9398">
        <v>74.17250136258285</v>
      </c>
      <c r="D9398">
        <v>33.360652481424324</v>
      </c>
      <c r="E9398">
        <v>40.811848881158454</v>
      </c>
      <c r="F9398">
        <v>-1</v>
      </c>
      <c r="G9398">
        <v>0</v>
      </c>
      <c r="H9398">
        <v>828125000</v>
      </c>
      <c r="I9398">
        <v>0</v>
      </c>
    </row>
    <row r="9399" spans="1:9" x14ac:dyDescent="0.25">
      <c r="A9399" s="1" t="s">
        <v>9406</v>
      </c>
      <c r="B9399">
        <v>28.244250353462238</v>
      </c>
      <c r="C9399">
        <v>82.752331745373553</v>
      </c>
      <c r="D9399">
        <v>37.703794715669417</v>
      </c>
      <c r="E9399">
        <v>45.0485370297042</v>
      </c>
      <c r="F9399">
        <v>-1</v>
      </c>
      <c r="G9399">
        <v>0</v>
      </c>
      <c r="H9399">
        <v>765625000</v>
      </c>
      <c r="I9399">
        <v>0</v>
      </c>
    </row>
    <row r="9400" spans="1:9" x14ac:dyDescent="0.25">
      <c r="A9400" s="1" t="s">
        <v>9407</v>
      </c>
      <c r="B9400">
        <v>26.220322445613157</v>
      </c>
      <c r="C9400">
        <v>81.551990066709436</v>
      </c>
      <c r="D9400">
        <v>41.498995617400354</v>
      </c>
      <c r="E9400">
        <v>40.052994449309054</v>
      </c>
      <c r="F9400">
        <v>1</v>
      </c>
      <c r="G9400">
        <v>0</v>
      </c>
      <c r="H9400">
        <v>750000000</v>
      </c>
      <c r="I9400">
        <v>0</v>
      </c>
    </row>
    <row r="9401" spans="1:9" x14ac:dyDescent="0.25">
      <c r="A9401" s="1" t="s">
        <v>9408</v>
      </c>
      <c r="B9401">
        <v>24.497814048343649</v>
      </c>
      <c r="C9401">
        <v>69.430672342551858</v>
      </c>
      <c r="D9401">
        <v>29.778404585800963</v>
      </c>
      <c r="E9401">
        <v>39.65226775675098</v>
      </c>
      <c r="F9401">
        <v>-1</v>
      </c>
      <c r="G9401">
        <v>0</v>
      </c>
      <c r="H9401">
        <v>875000000</v>
      </c>
      <c r="I9401">
        <v>0</v>
      </c>
    </row>
    <row r="9402" spans="1:9" x14ac:dyDescent="0.25">
      <c r="A9402" s="1" t="s">
        <v>9409</v>
      </c>
      <c r="B9402">
        <v>21.150000000000009</v>
      </c>
      <c r="C9402">
        <v>3.5645924628785246</v>
      </c>
      <c r="D9402">
        <v>1.8677791958370751</v>
      </c>
      <c r="E9402">
        <v>1.6968132670414495</v>
      </c>
      <c r="F9402">
        <v>-1</v>
      </c>
      <c r="G9402">
        <v>21.10000000000003</v>
      </c>
      <c r="H9402">
        <v>234375000</v>
      </c>
      <c r="I9402">
        <v>0</v>
      </c>
    </row>
    <row r="9403" spans="1:9" x14ac:dyDescent="0.25">
      <c r="A9403" s="1" t="s">
        <v>9410</v>
      </c>
      <c r="B9403">
        <v>21.14999999999986</v>
      </c>
      <c r="C9403">
        <v>3.584251721039474</v>
      </c>
      <c r="D9403">
        <v>1.8789050037265445</v>
      </c>
      <c r="E9403">
        <v>1.7053467173129295</v>
      </c>
      <c r="F9403">
        <v>-1</v>
      </c>
      <c r="G9403">
        <v>21.10000000000003</v>
      </c>
      <c r="H9403">
        <v>265625000</v>
      </c>
      <c r="I9403">
        <v>0</v>
      </c>
    </row>
    <row r="9404" spans="1:9" x14ac:dyDescent="0.25">
      <c r="A9404" s="1" t="s">
        <v>9411</v>
      </c>
      <c r="B9404">
        <v>21.450000000000024</v>
      </c>
      <c r="C9404">
        <v>3.440024688778732</v>
      </c>
      <c r="D9404">
        <v>1.823714628433835</v>
      </c>
      <c r="E9404">
        <v>1.616310060344897</v>
      </c>
      <c r="F9404">
        <v>-1</v>
      </c>
      <c r="G9404">
        <v>21.400000000000034</v>
      </c>
      <c r="H9404">
        <v>312500000</v>
      </c>
      <c r="I9404">
        <v>0</v>
      </c>
    </row>
    <row r="9405" spans="1:9" x14ac:dyDescent="0.25">
      <c r="A9405" s="1" t="s">
        <v>9412</v>
      </c>
      <c r="B9405">
        <v>21.450000000000035</v>
      </c>
      <c r="C9405">
        <v>3.4457847328271867</v>
      </c>
      <c r="D9405">
        <v>1.8279384340695066</v>
      </c>
      <c r="E9405">
        <v>1.61784629875768</v>
      </c>
      <c r="F9405">
        <v>-1</v>
      </c>
      <c r="G9405">
        <v>21.400000000000034</v>
      </c>
      <c r="H9405">
        <v>281250000</v>
      </c>
      <c r="I9405">
        <v>0</v>
      </c>
    </row>
    <row r="9406" spans="1:9" x14ac:dyDescent="0.25">
      <c r="A9406" s="1" t="s">
        <v>9413</v>
      </c>
      <c r="B9406">
        <v>21.999999999999989</v>
      </c>
      <c r="C9406">
        <v>3.1068856740109001</v>
      </c>
      <c r="D9406">
        <v>1.6697467888787672</v>
      </c>
      <c r="E9406">
        <v>1.4371388851321329</v>
      </c>
      <c r="F9406">
        <v>-0.72654252800536057</v>
      </c>
      <c r="G9406">
        <v>21.900000000000041</v>
      </c>
      <c r="H9406">
        <v>171875000</v>
      </c>
      <c r="I9406">
        <v>0</v>
      </c>
    </row>
    <row r="9407" spans="1:9" x14ac:dyDescent="0.25">
      <c r="A9407" s="1" t="s">
        <v>9414</v>
      </c>
      <c r="B9407">
        <v>21.999999999999854</v>
      </c>
      <c r="C9407">
        <v>2.9973845304647688</v>
      </c>
      <c r="D9407">
        <v>1.6163727600186206</v>
      </c>
      <c r="E9407">
        <v>1.3810117704461482</v>
      </c>
      <c r="F9407">
        <v>-0.72654252800536057</v>
      </c>
      <c r="G9407">
        <v>21.900000000000041</v>
      </c>
      <c r="H9407">
        <v>203125000</v>
      </c>
      <c r="I9407">
        <v>0</v>
      </c>
    </row>
    <row r="9408" spans="1:9" x14ac:dyDescent="0.25">
      <c r="A9408" s="1" t="s">
        <v>9415</v>
      </c>
      <c r="B9408">
        <v>20.100000000000154</v>
      </c>
      <c r="C9408">
        <v>2.0126606311805775</v>
      </c>
      <c r="D9408">
        <v>1.0348866106362991</v>
      </c>
      <c r="E9408">
        <v>0.97777402054427842</v>
      </c>
      <c r="F9408">
        <v>-0.72654252800536057</v>
      </c>
      <c r="G9408">
        <v>20.000000000000014</v>
      </c>
      <c r="H9408">
        <v>265625000</v>
      </c>
      <c r="I9408">
        <v>0</v>
      </c>
    </row>
    <row r="9409" spans="1:9" x14ac:dyDescent="0.25">
      <c r="A9409" s="1" t="s">
        <v>9416</v>
      </c>
      <c r="B9409">
        <v>20.100000000000044</v>
      </c>
      <c r="C9409">
        <v>2.0495949047121393</v>
      </c>
      <c r="D9409">
        <v>1.0531456845036922</v>
      </c>
      <c r="E9409">
        <v>0.99644922020844717</v>
      </c>
      <c r="F9409">
        <v>-0.72654252800536057</v>
      </c>
      <c r="G9409">
        <v>20.000000000000014</v>
      </c>
      <c r="H9409">
        <v>281250000</v>
      </c>
      <c r="I9409">
        <v>0</v>
      </c>
    </row>
    <row r="9410" spans="1:9" x14ac:dyDescent="0.25">
      <c r="A9410" s="1" t="s">
        <v>9417</v>
      </c>
      <c r="B9410">
        <v>38.056213064187716</v>
      </c>
      <c r="C9410">
        <v>119.42613444798623</v>
      </c>
      <c r="D9410">
        <v>58.318731973902111</v>
      </c>
      <c r="E9410">
        <v>61.107402474083941</v>
      </c>
      <c r="F9410">
        <v>1</v>
      </c>
      <c r="G9410">
        <v>0</v>
      </c>
      <c r="H9410">
        <v>984375000</v>
      </c>
      <c r="I9410">
        <v>0</v>
      </c>
    </row>
    <row r="9411" spans="1:9" x14ac:dyDescent="0.25">
      <c r="A9411" s="1" t="s">
        <v>9418</v>
      </c>
      <c r="B9411">
        <v>29.25052251400275</v>
      </c>
      <c r="C9411">
        <v>91.025438322161165</v>
      </c>
      <c r="D9411">
        <v>34.734289243731581</v>
      </c>
      <c r="E9411">
        <v>56.29114907842952</v>
      </c>
      <c r="F9411">
        <v>-1</v>
      </c>
      <c r="G9411">
        <v>0</v>
      </c>
      <c r="H9411">
        <v>921875000</v>
      </c>
      <c r="I9411">
        <v>0</v>
      </c>
    </row>
    <row r="9412" spans="1:9" x14ac:dyDescent="0.25">
      <c r="A9412" s="1" t="s">
        <v>9419</v>
      </c>
      <c r="B9412">
        <v>24.06950179412144</v>
      </c>
      <c r="C9412">
        <v>56.422761195466776</v>
      </c>
      <c r="D9412">
        <v>23.000360239130501</v>
      </c>
      <c r="E9412">
        <v>33.422400956336261</v>
      </c>
      <c r="F9412">
        <v>-1</v>
      </c>
      <c r="G9412">
        <v>0</v>
      </c>
      <c r="H9412">
        <v>796875000</v>
      </c>
      <c r="I9412">
        <v>0</v>
      </c>
    </row>
    <row r="9413" spans="1:9" x14ac:dyDescent="0.25">
      <c r="A9413" s="1" t="s">
        <v>9420</v>
      </c>
      <c r="B9413">
        <v>29.456221179534037</v>
      </c>
      <c r="C9413">
        <v>76.850177355671335</v>
      </c>
      <c r="D9413">
        <v>33.38042276917065</v>
      </c>
      <c r="E9413">
        <v>43.469754586500763</v>
      </c>
      <c r="F9413">
        <v>-1</v>
      </c>
      <c r="G9413">
        <v>0</v>
      </c>
      <c r="H9413">
        <v>750000000</v>
      </c>
      <c r="I9413">
        <v>0</v>
      </c>
    </row>
    <row r="9414" spans="1:9" x14ac:dyDescent="0.25">
      <c r="A9414" s="1" t="s">
        <v>9421</v>
      </c>
      <c r="B9414">
        <v>20.999663601699172</v>
      </c>
      <c r="C9414">
        <v>37.975066076331316</v>
      </c>
      <c r="D9414">
        <v>20.08426420396269</v>
      </c>
      <c r="E9414">
        <v>17.890801872368591</v>
      </c>
      <c r="F9414">
        <v>-0.51430747311909109</v>
      </c>
      <c r="G9414">
        <v>0</v>
      </c>
      <c r="H9414">
        <v>890625000</v>
      </c>
      <c r="I9414">
        <v>0</v>
      </c>
    </row>
    <row r="9415" spans="1:9" x14ac:dyDescent="0.25">
      <c r="A9415" s="1" t="s">
        <v>9422</v>
      </c>
      <c r="B9415">
        <v>24.682787040575548</v>
      </c>
      <c r="C9415">
        <v>56.487343447860113</v>
      </c>
      <c r="D9415">
        <v>31.436825830162174</v>
      </c>
      <c r="E9415">
        <v>25.050517617697878</v>
      </c>
      <c r="F9415">
        <v>1</v>
      </c>
      <c r="G9415">
        <v>0</v>
      </c>
      <c r="H9415">
        <v>750000000</v>
      </c>
      <c r="I9415">
        <v>0</v>
      </c>
    </row>
    <row r="9416" spans="1:9" x14ac:dyDescent="0.25">
      <c r="A9416" s="1" t="s">
        <v>9423</v>
      </c>
      <c r="B9416">
        <v>26.791237932139428</v>
      </c>
      <c r="C9416">
        <v>68.70658205153299</v>
      </c>
      <c r="D9416">
        <v>29.401799842219614</v>
      </c>
      <c r="E9416">
        <v>39.304782209313352</v>
      </c>
      <c r="F9416">
        <v>1</v>
      </c>
      <c r="G9416">
        <v>0</v>
      </c>
      <c r="H9416">
        <v>1015625000</v>
      </c>
      <c r="I9416">
        <v>0</v>
      </c>
    </row>
    <row r="9417" spans="1:9" x14ac:dyDescent="0.25">
      <c r="A9417" s="1" t="s">
        <v>9424</v>
      </c>
      <c r="B9417">
        <v>22.281054104945795</v>
      </c>
      <c r="C9417">
        <v>51.879965244585783</v>
      </c>
      <c r="D9417">
        <v>25.76343322128162</v>
      </c>
      <c r="E9417">
        <v>26.116532023304167</v>
      </c>
      <c r="F9417">
        <v>-0.96206720337009433</v>
      </c>
      <c r="G9417">
        <v>0</v>
      </c>
      <c r="H9417">
        <v>796875000</v>
      </c>
      <c r="I9417">
        <v>0</v>
      </c>
    </row>
    <row r="9418" spans="1:9" x14ac:dyDescent="0.25">
      <c r="A9418" s="1" t="s">
        <v>9425</v>
      </c>
      <c r="B9418">
        <v>21.249999999999911</v>
      </c>
      <c r="C9418">
        <v>3.3626523061402911</v>
      </c>
      <c r="D9418">
        <v>1.8164326654582186</v>
      </c>
      <c r="E9418">
        <v>1.5462196406820725</v>
      </c>
      <c r="F9418">
        <v>-1</v>
      </c>
      <c r="G9418">
        <v>21.200000000000031</v>
      </c>
      <c r="H9418">
        <v>234375000</v>
      </c>
      <c r="I9418">
        <v>0</v>
      </c>
    </row>
    <row r="9419" spans="1:9" x14ac:dyDescent="0.25">
      <c r="A9419" s="1" t="s">
        <v>9426</v>
      </c>
      <c r="B9419">
        <v>21.250000000000053</v>
      </c>
      <c r="C9419">
        <v>3.3411197438414213</v>
      </c>
      <c r="D9419">
        <v>1.8070348350709291</v>
      </c>
      <c r="E9419">
        <v>1.5340849087704922</v>
      </c>
      <c r="F9419">
        <v>-1</v>
      </c>
      <c r="G9419">
        <v>21.200000000000031</v>
      </c>
      <c r="H9419">
        <v>265625000</v>
      </c>
      <c r="I9419">
        <v>0</v>
      </c>
    </row>
    <row r="9420" spans="1:9" x14ac:dyDescent="0.25">
      <c r="A9420" s="1" t="s">
        <v>9427</v>
      </c>
      <c r="B9420">
        <v>21.59999999999987</v>
      </c>
      <c r="C9420">
        <v>1.5628593405934499</v>
      </c>
      <c r="D9420">
        <v>0.93699898418172767</v>
      </c>
      <c r="E9420">
        <v>0.62586035641172222</v>
      </c>
      <c r="F9420">
        <v>-4.5019979844201252E-2</v>
      </c>
      <c r="G9420">
        <v>21.500000000000036</v>
      </c>
      <c r="H9420">
        <v>265625000</v>
      </c>
      <c r="I9420">
        <v>0</v>
      </c>
    </row>
    <row r="9421" spans="1:9" x14ac:dyDescent="0.25">
      <c r="A9421" s="1" t="s">
        <v>9428</v>
      </c>
      <c r="B9421">
        <v>21.599999999999916</v>
      </c>
      <c r="C9421">
        <v>1.5365539752696264</v>
      </c>
      <c r="D9421">
        <v>0.92518592189694893</v>
      </c>
      <c r="E9421">
        <v>0.61136805337267752</v>
      </c>
      <c r="F9421">
        <v>-4.5213657735128088E-2</v>
      </c>
      <c r="G9421">
        <v>21.500000000000036</v>
      </c>
      <c r="H9421">
        <v>234375000</v>
      </c>
      <c r="I9421">
        <v>0</v>
      </c>
    </row>
    <row r="9422" spans="1:9" x14ac:dyDescent="0.25">
      <c r="A9422" s="1" t="s">
        <v>9429</v>
      </c>
      <c r="B9422">
        <v>22.400000000000158</v>
      </c>
      <c r="C9422">
        <v>2.1417399721977581</v>
      </c>
      <c r="D9422">
        <v>1.2391334844533199</v>
      </c>
      <c r="E9422">
        <v>0.90260648774443819</v>
      </c>
      <c r="F9422">
        <v>-9.3141584856378135E-2</v>
      </c>
      <c r="G9422">
        <v>22.300000000000047</v>
      </c>
      <c r="H9422">
        <v>250000000</v>
      </c>
      <c r="I9422">
        <v>0</v>
      </c>
    </row>
    <row r="9423" spans="1:9" x14ac:dyDescent="0.25">
      <c r="A9423" s="1" t="s">
        <v>9430</v>
      </c>
      <c r="B9423">
        <v>22.499999999999943</v>
      </c>
      <c r="C9423">
        <v>2.1148156707458186</v>
      </c>
      <c r="D9423">
        <v>1.2270239892972712</v>
      </c>
      <c r="E9423">
        <v>0.88779168144854737</v>
      </c>
      <c r="F9423">
        <v>-9.271157549357234E-2</v>
      </c>
      <c r="G9423">
        <v>22.400000000000048</v>
      </c>
      <c r="H9423">
        <v>218750000</v>
      </c>
      <c r="I9423">
        <v>0</v>
      </c>
    </row>
    <row r="9424" spans="1:9" x14ac:dyDescent="0.25">
      <c r="A9424" s="1" t="s">
        <v>9431</v>
      </c>
      <c r="B9424">
        <v>20.699999999999889</v>
      </c>
      <c r="C9424">
        <v>1.8819582840315179</v>
      </c>
      <c r="D9424">
        <v>0.82287444281265731</v>
      </c>
      <c r="E9424">
        <v>1.0590838412188606</v>
      </c>
      <c r="F9424">
        <v>0.17933595320811779</v>
      </c>
      <c r="G9424">
        <v>20.600000000000023</v>
      </c>
      <c r="H9424">
        <v>187500000</v>
      </c>
      <c r="I9424">
        <v>0</v>
      </c>
    </row>
    <row r="9425" spans="1:9" x14ac:dyDescent="0.25">
      <c r="A9425" s="1" t="s">
        <v>9432</v>
      </c>
      <c r="B9425">
        <v>20.699999999999985</v>
      </c>
      <c r="C9425">
        <v>1.8614936112963529</v>
      </c>
      <c r="D9425">
        <v>0.81152575303646346</v>
      </c>
      <c r="E9425">
        <v>1.0499678582598895</v>
      </c>
      <c r="F9425">
        <v>0.16973981072913258</v>
      </c>
      <c r="G9425">
        <v>20.600000000000023</v>
      </c>
      <c r="H9425">
        <v>265625000</v>
      </c>
      <c r="I9425">
        <v>0</v>
      </c>
    </row>
    <row r="9426" spans="1:9" x14ac:dyDescent="0.25">
      <c r="A9426" s="1" t="s">
        <v>9433</v>
      </c>
      <c r="B9426">
        <v>21.318401468973658</v>
      </c>
      <c r="C9426">
        <v>36.696366482290124</v>
      </c>
      <c r="D9426">
        <v>18.416517965975263</v>
      </c>
      <c r="E9426">
        <v>18.279848516314889</v>
      </c>
      <c r="F9426">
        <v>-0.50766958149416164</v>
      </c>
      <c r="G9426">
        <v>0</v>
      </c>
      <c r="H9426">
        <v>656250000</v>
      </c>
      <c r="I9426">
        <v>0</v>
      </c>
    </row>
    <row r="9427" spans="1:9" x14ac:dyDescent="0.25">
      <c r="A9427" s="1" t="s">
        <v>9434</v>
      </c>
      <c r="B9427">
        <v>27.495327536180255</v>
      </c>
      <c r="C9427">
        <v>76.630974780497965</v>
      </c>
      <c r="D9427">
        <v>33.83460419672106</v>
      </c>
      <c r="E9427">
        <v>42.796370583777048</v>
      </c>
      <c r="F9427">
        <v>-1</v>
      </c>
      <c r="G9427">
        <v>0</v>
      </c>
      <c r="H9427">
        <v>750000000</v>
      </c>
      <c r="I9427">
        <v>0</v>
      </c>
    </row>
    <row r="9428" spans="1:9" x14ac:dyDescent="0.25">
      <c r="A9428" s="1" t="s">
        <v>9435</v>
      </c>
      <c r="B9428">
        <v>21.597663359604105</v>
      </c>
      <c r="C9428">
        <v>50.648864944081147</v>
      </c>
      <c r="D9428">
        <v>25.813542102271036</v>
      </c>
      <c r="E9428">
        <v>24.835322841810115</v>
      </c>
      <c r="F9428">
        <v>0.88897581114937196</v>
      </c>
      <c r="G9428">
        <v>0</v>
      </c>
      <c r="H9428">
        <v>859375000</v>
      </c>
      <c r="I9428">
        <v>0</v>
      </c>
    </row>
    <row r="9429" spans="1:9" x14ac:dyDescent="0.25">
      <c r="A9429" s="1" t="s">
        <v>9436</v>
      </c>
      <c r="B9429">
        <v>29.854118397231208</v>
      </c>
      <c r="C9429">
        <v>77.400914660793916</v>
      </c>
      <c r="D9429">
        <v>28.218464334414723</v>
      </c>
      <c r="E9429">
        <v>49.182450326379175</v>
      </c>
      <c r="F9429">
        <v>-1</v>
      </c>
      <c r="G9429">
        <v>0</v>
      </c>
      <c r="H9429">
        <v>875000000</v>
      </c>
      <c r="I9429">
        <v>0</v>
      </c>
    </row>
    <row r="9430" spans="1:9" x14ac:dyDescent="0.25">
      <c r="A9430" s="1" t="s">
        <v>9437</v>
      </c>
      <c r="B9430">
        <v>20.801778390955651</v>
      </c>
      <c r="C9430">
        <v>48.61727060150195</v>
      </c>
      <c r="D9430">
        <v>25.250739964198921</v>
      </c>
      <c r="E9430">
        <v>23.36653063730299</v>
      </c>
      <c r="F9430">
        <v>-0.53252067741328846</v>
      </c>
      <c r="G9430">
        <v>0</v>
      </c>
      <c r="H9430">
        <v>734375000</v>
      </c>
      <c r="I9430">
        <v>0</v>
      </c>
    </row>
    <row r="9431" spans="1:9" x14ac:dyDescent="0.25">
      <c r="A9431" s="1" t="s">
        <v>9438</v>
      </c>
      <c r="B9431">
        <v>21.600338433786053</v>
      </c>
      <c r="C9431">
        <v>52.565962666911865</v>
      </c>
      <c r="D9431">
        <v>26.713525858454961</v>
      </c>
      <c r="E9431">
        <v>25.852436808456932</v>
      </c>
      <c r="F9431">
        <v>1</v>
      </c>
      <c r="G9431">
        <v>0</v>
      </c>
      <c r="H9431">
        <v>765625000</v>
      </c>
      <c r="I9431">
        <v>0</v>
      </c>
    </row>
    <row r="9432" spans="1:9" x14ac:dyDescent="0.25">
      <c r="A9432" s="1" t="s">
        <v>9439</v>
      </c>
      <c r="B9432">
        <v>23.114535769064929</v>
      </c>
      <c r="C9432">
        <v>54.861029448531184</v>
      </c>
      <c r="D9432">
        <v>28.566642137322717</v>
      </c>
      <c r="E9432">
        <v>26.2943873112084</v>
      </c>
      <c r="F9432">
        <v>-1</v>
      </c>
      <c r="G9432">
        <v>0</v>
      </c>
      <c r="H9432">
        <v>796875000</v>
      </c>
      <c r="I9432">
        <v>0</v>
      </c>
    </row>
    <row r="9433" spans="1:9" x14ac:dyDescent="0.25">
      <c r="A9433" s="1" t="s">
        <v>9440</v>
      </c>
      <c r="B9433">
        <v>27.822211388438376</v>
      </c>
      <c r="C9433">
        <v>72.375686238354689</v>
      </c>
      <c r="D9433">
        <v>38.831924288387121</v>
      </c>
      <c r="E9433">
        <v>33.543761949967688</v>
      </c>
      <c r="F9433">
        <v>1</v>
      </c>
      <c r="G9433">
        <v>0</v>
      </c>
      <c r="H9433">
        <v>921875000</v>
      </c>
      <c r="I9433">
        <v>0</v>
      </c>
    </row>
    <row r="9434" spans="1:9" x14ac:dyDescent="0.25">
      <c r="A9434" s="1" t="s">
        <v>9441</v>
      </c>
      <c r="B9434">
        <v>23.299999999999972</v>
      </c>
      <c r="C9434">
        <v>7.1680623438293036</v>
      </c>
      <c r="D9434">
        <v>3.7476431617315664</v>
      </c>
      <c r="E9434">
        <v>3.420419182097747</v>
      </c>
      <c r="F9434">
        <v>-1</v>
      </c>
      <c r="G9434">
        <v>23.600000000000065</v>
      </c>
      <c r="H9434">
        <v>312500000</v>
      </c>
      <c r="I9434">
        <v>0</v>
      </c>
    </row>
    <row r="9435" spans="1:9" x14ac:dyDescent="0.25">
      <c r="A9435" s="1" t="s">
        <v>9442</v>
      </c>
      <c r="B9435">
        <v>23.299999999999962</v>
      </c>
      <c r="C9435">
        <v>7.2087149274610365</v>
      </c>
      <c r="D9435">
        <v>3.7698822074475515</v>
      </c>
      <c r="E9435">
        <v>3.4388327200134947</v>
      </c>
      <c r="F9435">
        <v>-1</v>
      </c>
      <c r="G9435">
        <v>23.600000000000065</v>
      </c>
      <c r="H9435">
        <v>359375000</v>
      </c>
      <c r="I9435">
        <v>0</v>
      </c>
    </row>
    <row r="9436" spans="1:9" x14ac:dyDescent="0.25">
      <c r="A9436" s="1" t="s">
        <v>9443</v>
      </c>
      <c r="B9436">
        <v>22.099999999999916</v>
      </c>
      <c r="C9436">
        <v>1.7239987949724322</v>
      </c>
      <c r="D9436">
        <v>1.0446828183343442</v>
      </c>
      <c r="E9436">
        <v>0.67931597663808807</v>
      </c>
      <c r="F9436">
        <v>-0.45585493906254149</v>
      </c>
      <c r="G9436">
        <v>22.000000000000043</v>
      </c>
      <c r="H9436">
        <v>265625000</v>
      </c>
      <c r="I9436">
        <v>0</v>
      </c>
    </row>
    <row r="9437" spans="1:9" x14ac:dyDescent="0.25">
      <c r="A9437" s="1" t="s">
        <v>9444</v>
      </c>
      <c r="B9437">
        <v>22.100000000000033</v>
      </c>
      <c r="C9437">
        <v>1.7175440979316523</v>
      </c>
      <c r="D9437">
        <v>1.0434087623114916</v>
      </c>
      <c r="E9437">
        <v>0.6741353356201607</v>
      </c>
      <c r="F9437">
        <v>-0.46839797685536544</v>
      </c>
      <c r="G9437">
        <v>22.000000000000043</v>
      </c>
      <c r="H9437">
        <v>250000000</v>
      </c>
      <c r="I9437">
        <v>0</v>
      </c>
    </row>
    <row r="9438" spans="1:9" x14ac:dyDescent="0.25">
      <c r="A9438" s="1" t="s">
        <v>9445</v>
      </c>
      <c r="B9438">
        <v>23.000000000000075</v>
      </c>
      <c r="C9438">
        <v>2.1987125106397243</v>
      </c>
      <c r="D9438">
        <v>1.2932023753545607</v>
      </c>
      <c r="E9438">
        <v>0.90551013528516355</v>
      </c>
      <c r="F9438">
        <v>-9.344052163189609E-2</v>
      </c>
      <c r="G9438">
        <v>22.900000000000055</v>
      </c>
      <c r="H9438">
        <v>250000000</v>
      </c>
      <c r="I9438">
        <v>0</v>
      </c>
    </row>
    <row r="9439" spans="1:9" x14ac:dyDescent="0.25">
      <c r="A9439" s="1" t="s">
        <v>9446</v>
      </c>
      <c r="B9439">
        <v>23.099999999999984</v>
      </c>
      <c r="C9439">
        <v>2.1889713432516147</v>
      </c>
      <c r="D9439">
        <v>1.290294425778622</v>
      </c>
      <c r="E9439">
        <v>0.89867691747299272</v>
      </c>
      <c r="F9439">
        <v>-9.3491632028936955E-2</v>
      </c>
      <c r="G9439">
        <v>23.000000000000057</v>
      </c>
      <c r="H9439">
        <v>312500000</v>
      </c>
      <c r="I9439">
        <v>0</v>
      </c>
    </row>
    <row r="9440" spans="1:9" x14ac:dyDescent="0.25">
      <c r="A9440" s="1" t="s">
        <v>9447</v>
      </c>
      <c r="B9440">
        <v>20.300000000000043</v>
      </c>
      <c r="C9440">
        <v>0.8548661054941098</v>
      </c>
      <c r="D9440">
        <v>0.34268657367831956</v>
      </c>
      <c r="E9440">
        <v>0.51217953181579023</v>
      </c>
      <c r="F9440">
        <v>4.2441999133079555E-2</v>
      </c>
      <c r="G9440">
        <v>20.200000000000017</v>
      </c>
      <c r="H9440">
        <v>234375000</v>
      </c>
      <c r="I9440">
        <v>0</v>
      </c>
    </row>
    <row r="9441" spans="1:9" x14ac:dyDescent="0.25">
      <c r="A9441" s="1" t="s">
        <v>9448</v>
      </c>
      <c r="B9441">
        <v>20.299999999999901</v>
      </c>
      <c r="C9441">
        <v>0.86012532766702732</v>
      </c>
      <c r="D9441">
        <v>0.34361560650454503</v>
      </c>
      <c r="E9441">
        <v>0.51650972116248228</v>
      </c>
      <c r="F9441">
        <v>4.2557342741287751E-2</v>
      </c>
      <c r="G9441">
        <v>20.200000000000017</v>
      </c>
      <c r="H9441">
        <v>218750000</v>
      </c>
      <c r="I9441">
        <v>0</v>
      </c>
    </row>
    <row r="9442" spans="1:9" x14ac:dyDescent="0.25">
      <c r="A9442" s="1" t="s">
        <v>9449</v>
      </c>
      <c r="B9442">
        <v>27.61334215075556</v>
      </c>
      <c r="C9442">
        <v>70.94845242460822</v>
      </c>
      <c r="D9442">
        <v>30.74162065285212</v>
      </c>
      <c r="E9442">
        <v>40.206831771756178</v>
      </c>
      <c r="F9442">
        <v>1</v>
      </c>
      <c r="G9442">
        <v>0</v>
      </c>
      <c r="H9442">
        <v>812500000</v>
      </c>
      <c r="I9442">
        <v>0</v>
      </c>
    </row>
    <row r="9443" spans="1:9" x14ac:dyDescent="0.25">
      <c r="A9443" s="1" t="s">
        <v>9450</v>
      </c>
      <c r="B9443">
        <v>27.175208771258418</v>
      </c>
      <c r="C9443">
        <v>70.242559205012043</v>
      </c>
      <c r="D9443">
        <v>35.668096915602199</v>
      </c>
      <c r="E9443">
        <v>34.57446228940988</v>
      </c>
      <c r="F9443">
        <v>1</v>
      </c>
      <c r="G9443">
        <v>0</v>
      </c>
      <c r="H9443">
        <v>828125000</v>
      </c>
      <c r="I9443">
        <v>0</v>
      </c>
    </row>
    <row r="9444" spans="1:9" x14ac:dyDescent="0.25">
      <c r="A9444" s="1" t="s">
        <v>9451</v>
      </c>
      <c r="B9444">
        <v>25.757141210258307</v>
      </c>
      <c r="C9444">
        <v>69.034576614156549</v>
      </c>
      <c r="D9444">
        <v>37.285142839436418</v>
      </c>
      <c r="E9444">
        <v>31.74943377472011</v>
      </c>
      <c r="F9444">
        <v>-1</v>
      </c>
      <c r="G9444">
        <v>0</v>
      </c>
      <c r="H9444">
        <v>875000000</v>
      </c>
      <c r="I9444">
        <v>0</v>
      </c>
    </row>
    <row r="9445" spans="1:9" x14ac:dyDescent="0.25">
      <c r="A9445" s="1" t="s">
        <v>9452</v>
      </c>
      <c r="B9445">
        <v>23.2846477996248</v>
      </c>
      <c r="C9445">
        <v>51.287795143131035</v>
      </c>
      <c r="D9445">
        <v>23.128622792817048</v>
      </c>
      <c r="E9445">
        <v>28.159172350313987</v>
      </c>
      <c r="F9445">
        <v>-1</v>
      </c>
      <c r="G9445">
        <v>0</v>
      </c>
      <c r="H9445">
        <v>859375000</v>
      </c>
      <c r="I9445">
        <v>0</v>
      </c>
    </row>
    <row r="9446" spans="1:9" x14ac:dyDescent="0.25">
      <c r="A9446" s="1" t="s">
        <v>9453</v>
      </c>
      <c r="B9446">
        <v>23.652962380633298</v>
      </c>
      <c r="C9446">
        <v>54.041646901004214</v>
      </c>
      <c r="D9446">
        <v>27.586442409988514</v>
      </c>
      <c r="E9446">
        <v>26.455204491015675</v>
      </c>
      <c r="F9446">
        <v>-1</v>
      </c>
      <c r="G9446">
        <v>0</v>
      </c>
      <c r="H9446">
        <v>703125000</v>
      </c>
      <c r="I9446">
        <v>0</v>
      </c>
    </row>
    <row r="9447" spans="1:9" x14ac:dyDescent="0.25">
      <c r="A9447" s="1" t="s">
        <v>9454</v>
      </c>
      <c r="B9447">
        <v>25.354661445467496</v>
      </c>
      <c r="C9447">
        <v>57.432288247403186</v>
      </c>
      <c r="D9447">
        <v>34.415810032449635</v>
      </c>
      <c r="E9447">
        <v>23.016478214953597</v>
      </c>
      <c r="F9447">
        <v>-1</v>
      </c>
      <c r="G9447">
        <v>0</v>
      </c>
      <c r="H9447">
        <v>765625000</v>
      </c>
      <c r="I9447">
        <v>0</v>
      </c>
    </row>
    <row r="9448" spans="1:9" x14ac:dyDescent="0.25">
      <c r="A9448" s="1" t="s">
        <v>9455</v>
      </c>
      <c r="B9448">
        <v>25.275754327709983</v>
      </c>
      <c r="C9448">
        <v>55.700110882902095</v>
      </c>
      <c r="D9448">
        <v>29.40837057492633</v>
      </c>
      <c r="E9448">
        <v>26.291740307975797</v>
      </c>
      <c r="F9448">
        <v>1</v>
      </c>
      <c r="G9448">
        <v>0</v>
      </c>
      <c r="H9448">
        <v>781250000</v>
      </c>
      <c r="I9448">
        <v>0</v>
      </c>
    </row>
    <row r="9449" spans="1:9" x14ac:dyDescent="0.25">
      <c r="A9449" s="1" t="s">
        <v>9456</v>
      </c>
      <c r="B9449">
        <v>26.86205945893116</v>
      </c>
      <c r="C9449">
        <v>63.609245198478881</v>
      </c>
      <c r="D9449">
        <v>29.974273698720062</v>
      </c>
      <c r="E9449">
        <v>33.63497149975889</v>
      </c>
      <c r="F9449">
        <v>-1</v>
      </c>
      <c r="G9449">
        <v>0</v>
      </c>
      <c r="H9449">
        <v>718750000</v>
      </c>
      <c r="I9449">
        <v>0</v>
      </c>
    </row>
    <row r="9450" spans="1:9" x14ac:dyDescent="0.25">
      <c r="A9450" s="1" t="s">
        <v>9457</v>
      </c>
      <c r="B9450">
        <v>20.599999999999877</v>
      </c>
      <c r="C9450">
        <v>0.90550462556762756</v>
      </c>
      <c r="D9450">
        <v>0.55872308971309437</v>
      </c>
      <c r="E9450">
        <v>0.3467815358545332</v>
      </c>
      <c r="F9450">
        <v>-0.25506990508894667</v>
      </c>
      <c r="G9450">
        <v>20.500000000000021</v>
      </c>
      <c r="H9450">
        <v>265625000</v>
      </c>
      <c r="I9450">
        <v>0</v>
      </c>
    </row>
    <row r="9451" spans="1:9" x14ac:dyDescent="0.25">
      <c r="A9451" s="1" t="s">
        <v>9458</v>
      </c>
      <c r="B9451">
        <v>20.599999999999884</v>
      </c>
      <c r="C9451">
        <v>0.9142047958503623</v>
      </c>
      <c r="D9451">
        <v>0.56477215896956912</v>
      </c>
      <c r="E9451">
        <v>0.34943263688079318</v>
      </c>
      <c r="F9451">
        <v>-0.27886954203258885</v>
      </c>
      <c r="G9451">
        <v>20.500000000000021</v>
      </c>
      <c r="H9451">
        <v>234375000</v>
      </c>
      <c r="I9451">
        <v>0</v>
      </c>
    </row>
    <row r="9452" spans="1:9" x14ac:dyDescent="0.25">
      <c r="A9452" s="1" t="s">
        <v>9459</v>
      </c>
      <c r="B9452">
        <v>21.200000000000006</v>
      </c>
      <c r="C9452">
        <v>1.4999272664914862</v>
      </c>
      <c r="D9452">
        <v>0.8776716613615454</v>
      </c>
      <c r="E9452">
        <v>0.62225560512994083</v>
      </c>
      <c r="F9452">
        <v>-4.548146055749358E-2</v>
      </c>
      <c r="G9452">
        <v>21.10000000000003</v>
      </c>
      <c r="H9452">
        <v>203125000</v>
      </c>
      <c r="I9452">
        <v>0</v>
      </c>
    </row>
    <row r="9453" spans="1:9" x14ac:dyDescent="0.25">
      <c r="A9453" s="1" t="s">
        <v>9460</v>
      </c>
      <c r="B9453">
        <v>21.200000000000049</v>
      </c>
      <c r="C9453">
        <v>1.4900483641632318</v>
      </c>
      <c r="D9453">
        <v>0.87449192310890167</v>
      </c>
      <c r="E9453">
        <v>0.61555644105433016</v>
      </c>
      <c r="F9453">
        <v>-4.543144581440739E-2</v>
      </c>
      <c r="G9453">
        <v>21.10000000000003</v>
      </c>
      <c r="H9453">
        <v>234375000</v>
      </c>
      <c r="I9453">
        <v>0</v>
      </c>
    </row>
    <row r="9454" spans="1:9" x14ac:dyDescent="0.25">
      <c r="A9454" s="1" t="s">
        <v>9461</v>
      </c>
      <c r="B9454">
        <v>21.899999999999853</v>
      </c>
      <c r="C9454">
        <v>2.0830170713783311</v>
      </c>
      <c r="D9454">
        <v>1.1834346122878365</v>
      </c>
      <c r="E9454">
        <v>0.89958245909049461</v>
      </c>
      <c r="F9454">
        <v>-9.3441037929729465E-2</v>
      </c>
      <c r="G9454">
        <v>21.80000000000004</v>
      </c>
      <c r="H9454">
        <v>234375000</v>
      </c>
      <c r="I9454">
        <v>0</v>
      </c>
    </row>
    <row r="9455" spans="1:9" x14ac:dyDescent="0.25">
      <c r="A9455" s="1" t="s">
        <v>9462</v>
      </c>
      <c r="B9455">
        <v>21.900000000000052</v>
      </c>
      <c r="C9455">
        <v>2.0734051431694032</v>
      </c>
      <c r="D9455">
        <v>1.1804199851386286</v>
      </c>
      <c r="E9455">
        <v>0.89298515803077461</v>
      </c>
      <c r="F9455">
        <v>-9.3290978442811312E-2</v>
      </c>
      <c r="G9455">
        <v>21.80000000000004</v>
      </c>
      <c r="H9455">
        <v>281250000</v>
      </c>
      <c r="I9455">
        <v>0</v>
      </c>
    </row>
    <row r="9456" spans="1:9" x14ac:dyDescent="0.25">
      <c r="A9456" s="1" t="s">
        <v>9463</v>
      </c>
      <c r="B9456">
        <v>21.599999999999913</v>
      </c>
      <c r="C9456">
        <v>7.1916001995829362</v>
      </c>
      <c r="D9456">
        <v>3.6885001430121869</v>
      </c>
      <c r="E9456">
        <v>3.5031000565707555</v>
      </c>
      <c r="F9456">
        <v>-1</v>
      </c>
      <c r="G9456">
        <v>21.500000000000036</v>
      </c>
      <c r="H9456">
        <v>250000000</v>
      </c>
      <c r="I9456">
        <v>0</v>
      </c>
    </row>
    <row r="9457" spans="1:9" x14ac:dyDescent="0.25">
      <c r="A9457" s="1" t="s">
        <v>9464</v>
      </c>
      <c r="B9457">
        <v>22.409161293795357</v>
      </c>
      <c r="C9457">
        <v>7.7483192993024055</v>
      </c>
      <c r="D9457">
        <v>3.9700075565928752</v>
      </c>
      <c r="E9457">
        <v>3.7783117427095365</v>
      </c>
      <c r="F9457">
        <v>-0.78996387200083351</v>
      </c>
      <c r="G9457">
        <v>23.100000000000058</v>
      </c>
      <c r="H9457">
        <v>328125000</v>
      </c>
      <c r="I9457">
        <v>0</v>
      </c>
    </row>
    <row r="9458" spans="1:9" x14ac:dyDescent="0.25">
      <c r="A9458" s="1" t="s">
        <v>9465</v>
      </c>
      <c r="B9458">
        <v>27.121844560891962</v>
      </c>
      <c r="C9458">
        <v>45.8609452917281</v>
      </c>
      <c r="D9458">
        <v>20.121536386511394</v>
      </c>
      <c r="E9458">
        <v>25.739408905216727</v>
      </c>
      <c r="F9458">
        <v>-0.98981984480485963</v>
      </c>
      <c r="G9458">
        <v>0</v>
      </c>
      <c r="H9458">
        <v>812500000</v>
      </c>
      <c r="I9458">
        <v>0</v>
      </c>
    </row>
    <row r="9459" spans="1:9" x14ac:dyDescent="0.25">
      <c r="A9459" s="1" t="s">
        <v>9466</v>
      </c>
      <c r="B9459">
        <v>34.09376065800997</v>
      </c>
      <c r="C9459">
        <v>79.316270072320123</v>
      </c>
      <c r="D9459">
        <v>40.023114546220746</v>
      </c>
      <c r="E9459">
        <v>39.293155526099298</v>
      </c>
      <c r="F9459">
        <v>-1</v>
      </c>
      <c r="G9459">
        <v>0</v>
      </c>
      <c r="H9459">
        <v>812500000</v>
      </c>
      <c r="I9459">
        <v>0</v>
      </c>
    </row>
    <row r="9460" spans="1:9" x14ac:dyDescent="0.25">
      <c r="A9460" s="1" t="s">
        <v>9467</v>
      </c>
      <c r="B9460">
        <v>33.672442014086826</v>
      </c>
      <c r="C9460">
        <v>77.957493197729306</v>
      </c>
      <c r="D9460">
        <v>38.688890982654002</v>
      </c>
      <c r="E9460">
        <v>39.268602215075312</v>
      </c>
      <c r="F9460">
        <v>-1</v>
      </c>
      <c r="G9460">
        <v>0</v>
      </c>
      <c r="H9460">
        <v>671875000</v>
      </c>
      <c r="I9460">
        <v>0</v>
      </c>
    </row>
    <row r="9461" spans="1:9" x14ac:dyDescent="0.25">
      <c r="A9461" s="1" t="s">
        <v>9468</v>
      </c>
      <c r="B9461">
        <v>30.674834653130471</v>
      </c>
      <c r="C9461">
        <v>58.793241178392833</v>
      </c>
      <c r="D9461">
        <v>32.888815072923705</v>
      </c>
      <c r="E9461">
        <v>25.904426105469089</v>
      </c>
      <c r="F9461">
        <v>-1</v>
      </c>
      <c r="G9461">
        <v>0</v>
      </c>
      <c r="H9461">
        <v>796875000</v>
      </c>
      <c r="I9461">
        <v>0</v>
      </c>
    </row>
    <row r="9462" spans="1:9" x14ac:dyDescent="0.25">
      <c r="A9462" s="1" t="s">
        <v>9469</v>
      </c>
      <c r="B9462">
        <v>24.458299020575893</v>
      </c>
      <c r="C9462">
        <v>36.881646089092861</v>
      </c>
      <c r="D9462">
        <v>18.108977875468113</v>
      </c>
      <c r="E9462">
        <v>18.772668213624783</v>
      </c>
      <c r="F9462">
        <v>-0.59460405471317923</v>
      </c>
      <c r="G9462">
        <v>0</v>
      </c>
      <c r="H9462">
        <v>859375000</v>
      </c>
      <c r="I9462">
        <v>0</v>
      </c>
    </row>
    <row r="9463" spans="1:9" x14ac:dyDescent="0.25">
      <c r="A9463" s="1" t="s">
        <v>9470</v>
      </c>
      <c r="B9463">
        <v>27.029909836066981</v>
      </c>
      <c r="C9463">
        <v>47.736764548782936</v>
      </c>
      <c r="D9463">
        <v>23.836296182758552</v>
      </c>
      <c r="E9463">
        <v>23.900468366024427</v>
      </c>
      <c r="F9463">
        <v>-1</v>
      </c>
      <c r="G9463">
        <v>0</v>
      </c>
      <c r="H9463">
        <v>781250000</v>
      </c>
      <c r="I9463">
        <v>0</v>
      </c>
    </row>
    <row r="9464" spans="1:9" x14ac:dyDescent="0.25">
      <c r="A9464" s="1" t="s">
        <v>9471</v>
      </c>
      <c r="B9464">
        <v>33.810541771602843</v>
      </c>
      <c r="C9464">
        <v>74.574054311335999</v>
      </c>
      <c r="D9464">
        <v>35.426672514912077</v>
      </c>
      <c r="E9464">
        <v>39.147381796423865</v>
      </c>
      <c r="F9464">
        <v>1</v>
      </c>
      <c r="G9464">
        <v>0</v>
      </c>
      <c r="H9464">
        <v>828125000</v>
      </c>
      <c r="I9464">
        <v>0</v>
      </c>
    </row>
    <row r="9465" spans="1:9" x14ac:dyDescent="0.25">
      <c r="A9465" s="1" t="s">
        <v>9472</v>
      </c>
      <c r="B9465">
        <v>25.907527689046894</v>
      </c>
      <c r="C9465">
        <v>44.8380578601206</v>
      </c>
      <c r="D9465">
        <v>20.722361755756019</v>
      </c>
      <c r="E9465">
        <v>24.115696104364531</v>
      </c>
      <c r="F9465">
        <v>-0.92506387034837312</v>
      </c>
      <c r="G9465">
        <v>0</v>
      </c>
      <c r="H9465">
        <v>859375000</v>
      </c>
      <c r="I9465">
        <v>0</v>
      </c>
    </row>
    <row r="9466" spans="1:9" x14ac:dyDescent="0.25">
      <c r="A9466" s="1" t="s">
        <v>9473</v>
      </c>
      <c r="B9466">
        <v>21.300000000000075</v>
      </c>
      <c r="C9466">
        <v>1.7649968552396067</v>
      </c>
      <c r="D9466">
        <v>1.1395506232135046</v>
      </c>
      <c r="E9466">
        <v>0.62544623202610206</v>
      </c>
      <c r="F9466">
        <v>-8.3569597664043815E-2</v>
      </c>
      <c r="G9466">
        <v>21.200000000000031</v>
      </c>
      <c r="H9466">
        <v>187500000</v>
      </c>
      <c r="I9466">
        <v>0</v>
      </c>
    </row>
    <row r="9467" spans="1:9" x14ac:dyDescent="0.25">
      <c r="A9467" s="1" t="s">
        <v>9474</v>
      </c>
      <c r="B9467">
        <v>21.299999999999898</v>
      </c>
      <c r="C9467">
        <v>1.7806239795024159</v>
      </c>
      <c r="D9467">
        <v>1.1503592406492671</v>
      </c>
      <c r="E9467">
        <v>0.63026473885314882</v>
      </c>
      <c r="F9467">
        <v>-8.8070303381152293E-2</v>
      </c>
      <c r="G9467">
        <v>21.200000000000031</v>
      </c>
      <c r="H9467">
        <v>250000000</v>
      </c>
      <c r="I9467">
        <v>0</v>
      </c>
    </row>
    <row r="9468" spans="1:9" x14ac:dyDescent="0.25">
      <c r="A9468" s="1" t="s">
        <v>9475</v>
      </c>
      <c r="B9468">
        <v>22.000000000000032</v>
      </c>
      <c r="C9468">
        <v>1.8183163402946643</v>
      </c>
      <c r="D9468">
        <v>1.1934912950201144</v>
      </c>
      <c r="E9468">
        <v>0.62482504527454985</v>
      </c>
      <c r="F9468">
        <v>4.5325787751826052E-2</v>
      </c>
      <c r="G9468">
        <v>21.900000000000041</v>
      </c>
      <c r="H9468">
        <v>265625000</v>
      </c>
      <c r="I9468">
        <v>0</v>
      </c>
    </row>
    <row r="9469" spans="1:9" x14ac:dyDescent="0.25">
      <c r="A9469" s="1" t="s">
        <v>9476</v>
      </c>
      <c r="B9469">
        <v>22.000000000000032</v>
      </c>
      <c r="C9469">
        <v>1.7962059182284738</v>
      </c>
      <c r="D9469">
        <v>1.1853328105746423</v>
      </c>
      <c r="E9469">
        <v>0.6108731076538314</v>
      </c>
      <c r="F9469">
        <v>4.4899906528739209E-2</v>
      </c>
      <c r="G9469">
        <v>21.900000000000041</v>
      </c>
      <c r="H9469">
        <v>250000000</v>
      </c>
      <c r="I9469">
        <v>0</v>
      </c>
    </row>
    <row r="9470" spans="1:9" x14ac:dyDescent="0.25">
      <c r="A9470" s="1" t="s">
        <v>9477</v>
      </c>
      <c r="B9470">
        <v>22.90000000000007</v>
      </c>
      <c r="C9470">
        <v>2.3963153606473679</v>
      </c>
      <c r="D9470">
        <v>1.4925132074153438</v>
      </c>
      <c r="E9470">
        <v>0.90380215323202417</v>
      </c>
      <c r="F9470">
        <v>-9.2390453317671817E-2</v>
      </c>
      <c r="G9470">
        <v>22.800000000000054</v>
      </c>
      <c r="H9470">
        <v>343750000</v>
      </c>
      <c r="I9470">
        <v>0</v>
      </c>
    </row>
    <row r="9471" spans="1:9" x14ac:dyDescent="0.25">
      <c r="A9471" s="1" t="s">
        <v>9478</v>
      </c>
      <c r="B9471">
        <v>22.899999999999917</v>
      </c>
      <c r="C9471">
        <v>2.3728593618726515</v>
      </c>
      <c r="D9471">
        <v>1.4836233111402226</v>
      </c>
      <c r="E9471">
        <v>0.88923605073242884</v>
      </c>
      <c r="F9471">
        <v>-9.192844294024205E-2</v>
      </c>
      <c r="G9471">
        <v>22.800000000000054</v>
      </c>
      <c r="H9471">
        <v>281250000</v>
      </c>
      <c r="I9471">
        <v>0</v>
      </c>
    </row>
    <row r="9472" spans="1:9" x14ac:dyDescent="0.25">
      <c r="A9472" s="1" t="s">
        <v>9479</v>
      </c>
      <c r="B9472">
        <v>21.000000000000025</v>
      </c>
      <c r="C9472">
        <v>2.1562089874516244</v>
      </c>
      <c r="D9472">
        <v>0.8150561726397143</v>
      </c>
      <c r="E9472">
        <v>1.3411528148119101</v>
      </c>
      <c r="F9472">
        <v>0.17648706207842935</v>
      </c>
      <c r="G9472">
        <v>20.900000000000027</v>
      </c>
      <c r="H9472">
        <v>203125000</v>
      </c>
      <c r="I9472">
        <v>0</v>
      </c>
    </row>
    <row r="9473" spans="1:9" x14ac:dyDescent="0.25">
      <c r="A9473" s="1" t="s">
        <v>9480</v>
      </c>
      <c r="B9473">
        <v>21.000000000000014</v>
      </c>
      <c r="C9473">
        <v>2.1433320378369576</v>
      </c>
      <c r="D9473">
        <v>0.80432584890721115</v>
      </c>
      <c r="E9473">
        <v>1.3390061889297464</v>
      </c>
      <c r="F9473">
        <v>0.16713411492762287</v>
      </c>
      <c r="G9473">
        <v>20.900000000000027</v>
      </c>
      <c r="H9473">
        <v>171875000</v>
      </c>
      <c r="I9473">
        <v>0</v>
      </c>
    </row>
    <row r="9474" spans="1:9" x14ac:dyDescent="0.25">
      <c r="A9474" s="1" t="s">
        <v>9481</v>
      </c>
      <c r="B9474">
        <v>27.581177014950441</v>
      </c>
      <c r="C9474">
        <v>51.144826598281995</v>
      </c>
      <c r="D9474">
        <v>22.619338692594564</v>
      </c>
      <c r="E9474">
        <v>28.525487905687431</v>
      </c>
      <c r="F9474">
        <v>-0.98058916836088716</v>
      </c>
      <c r="G9474">
        <v>0</v>
      </c>
      <c r="H9474">
        <v>828125000</v>
      </c>
      <c r="I9474">
        <v>0</v>
      </c>
    </row>
    <row r="9475" spans="1:9" x14ac:dyDescent="0.25">
      <c r="A9475" s="1" t="s">
        <v>9482</v>
      </c>
      <c r="B9475">
        <v>27.696832707107877</v>
      </c>
      <c r="C9475">
        <v>45.735795480051529</v>
      </c>
      <c r="D9475">
        <v>23.084090989150475</v>
      </c>
      <c r="E9475">
        <v>22.651704490901054</v>
      </c>
      <c r="F9475">
        <v>0.96391822077308831</v>
      </c>
      <c r="G9475">
        <v>0</v>
      </c>
      <c r="H9475">
        <v>796875000</v>
      </c>
      <c r="I9475">
        <v>0</v>
      </c>
    </row>
    <row r="9476" spans="1:9" x14ac:dyDescent="0.25">
      <c r="A9476" s="1" t="s">
        <v>9483</v>
      </c>
      <c r="B9476">
        <v>26.796247732128361</v>
      </c>
      <c r="C9476">
        <v>39.788453381483222</v>
      </c>
      <c r="D9476">
        <v>20.21407311558653</v>
      </c>
      <c r="E9476">
        <v>19.574380265896707</v>
      </c>
      <c r="F9476">
        <v>-1</v>
      </c>
      <c r="G9476">
        <v>0</v>
      </c>
      <c r="H9476">
        <v>703125000</v>
      </c>
      <c r="I9476">
        <v>0</v>
      </c>
    </row>
    <row r="9477" spans="1:9" x14ac:dyDescent="0.25">
      <c r="A9477" s="1" t="s">
        <v>9484</v>
      </c>
      <c r="B9477">
        <v>32.004117740272712</v>
      </c>
      <c r="C9477">
        <v>74.086635037633997</v>
      </c>
      <c r="D9477">
        <v>37.810021886913859</v>
      </c>
      <c r="E9477">
        <v>36.276613150720088</v>
      </c>
      <c r="F9477">
        <v>-1</v>
      </c>
      <c r="G9477">
        <v>0</v>
      </c>
      <c r="H9477">
        <v>718750000</v>
      </c>
      <c r="I9477">
        <v>0</v>
      </c>
    </row>
    <row r="9478" spans="1:9" x14ac:dyDescent="0.25">
      <c r="A9478" s="1" t="s">
        <v>9485</v>
      </c>
      <c r="B9478">
        <v>25.457647544753097</v>
      </c>
      <c r="C9478">
        <v>40.877094178230699</v>
      </c>
      <c r="D9478">
        <v>20.856065296766225</v>
      </c>
      <c r="E9478">
        <v>20.021028881464456</v>
      </c>
      <c r="F9478">
        <v>-0.55706853580781335</v>
      </c>
      <c r="G9478">
        <v>0</v>
      </c>
      <c r="H9478">
        <v>734375000</v>
      </c>
      <c r="I9478">
        <v>0</v>
      </c>
    </row>
    <row r="9479" spans="1:9" x14ac:dyDescent="0.25">
      <c r="A9479" s="1" t="s">
        <v>9486</v>
      </c>
      <c r="B9479">
        <v>28.55650827775078</v>
      </c>
      <c r="C9479">
        <v>53.446769881247242</v>
      </c>
      <c r="D9479">
        <v>29.473647633758681</v>
      </c>
      <c r="E9479">
        <v>23.973122247488533</v>
      </c>
      <c r="F9479">
        <v>1</v>
      </c>
      <c r="G9479">
        <v>0</v>
      </c>
      <c r="H9479">
        <v>656250000</v>
      </c>
      <c r="I9479">
        <v>0</v>
      </c>
    </row>
    <row r="9480" spans="1:9" x14ac:dyDescent="0.25">
      <c r="A9480" s="1" t="s">
        <v>9487</v>
      </c>
      <c r="B9480">
        <v>26.803457032978617</v>
      </c>
      <c r="C9480">
        <v>49.195174782317643</v>
      </c>
      <c r="D9480">
        <v>24.344156614951469</v>
      </c>
      <c r="E9480">
        <v>24.851018167366206</v>
      </c>
      <c r="F9480">
        <v>-1</v>
      </c>
      <c r="G9480">
        <v>0</v>
      </c>
      <c r="H9480">
        <v>718750000</v>
      </c>
      <c r="I9480">
        <v>0</v>
      </c>
    </row>
    <row r="9481" spans="1:9" x14ac:dyDescent="0.25">
      <c r="A9481" s="1" t="s">
        <v>9488</v>
      </c>
      <c r="B9481">
        <v>27.755363944417656</v>
      </c>
      <c r="C9481">
        <v>49.475354214509252</v>
      </c>
      <c r="D9481">
        <v>22.793558604418543</v>
      </c>
      <c r="E9481">
        <v>26.68179561009061</v>
      </c>
      <c r="F9481">
        <v>1</v>
      </c>
      <c r="G9481">
        <v>0</v>
      </c>
      <c r="H9481">
        <v>703125000</v>
      </c>
      <c r="I9481">
        <v>0</v>
      </c>
    </row>
    <row r="9482" spans="1:9" x14ac:dyDescent="0.25">
      <c r="A9482" s="1" t="s">
        <v>9489</v>
      </c>
      <c r="B9482">
        <v>22.099999999999941</v>
      </c>
      <c r="C9482">
        <v>3.1165777745859335</v>
      </c>
      <c r="D9482">
        <v>1.8638320602146634</v>
      </c>
      <c r="E9482">
        <v>1.2527457143712701</v>
      </c>
      <c r="F9482">
        <v>-0.71366917302962563</v>
      </c>
      <c r="G9482">
        <v>22.000000000000043</v>
      </c>
      <c r="H9482">
        <v>265625000</v>
      </c>
      <c r="I9482">
        <v>0</v>
      </c>
    </row>
    <row r="9483" spans="1:9" x14ac:dyDescent="0.25">
      <c r="A9483" s="1" t="s">
        <v>9490</v>
      </c>
      <c r="B9483">
        <v>22.200000000000038</v>
      </c>
      <c r="C9483">
        <v>3.7009683073400739</v>
      </c>
      <c r="D9483">
        <v>2.1606740697310847</v>
      </c>
      <c r="E9483">
        <v>1.5402942376089892</v>
      </c>
      <c r="F9483">
        <v>-0.86694099338039798</v>
      </c>
      <c r="G9483">
        <v>22.100000000000044</v>
      </c>
      <c r="H9483">
        <v>375000000</v>
      </c>
      <c r="I9483">
        <v>0</v>
      </c>
    </row>
    <row r="9484" spans="1:9" x14ac:dyDescent="0.25">
      <c r="A9484" s="1" t="s">
        <v>9491</v>
      </c>
      <c r="B9484">
        <v>22.599999999999881</v>
      </c>
      <c r="C9484">
        <v>1.9572272575479865</v>
      </c>
      <c r="D9484">
        <v>1.3059040893102898</v>
      </c>
      <c r="E9484">
        <v>0.65132316823769676</v>
      </c>
      <c r="F9484">
        <v>-6.7677183654095252E-2</v>
      </c>
      <c r="G9484">
        <v>22.50000000000005</v>
      </c>
      <c r="H9484">
        <v>234375000</v>
      </c>
      <c r="I9484">
        <v>0</v>
      </c>
    </row>
    <row r="9485" spans="1:9" x14ac:dyDescent="0.25">
      <c r="A9485" s="1" t="s">
        <v>9492</v>
      </c>
      <c r="B9485">
        <v>22.699999999999882</v>
      </c>
      <c r="C9485">
        <v>1.9531589537421574</v>
      </c>
      <c r="D9485">
        <v>1.3083567245231427</v>
      </c>
      <c r="E9485">
        <v>0.64480222921901476</v>
      </c>
      <c r="F9485">
        <v>-6.7623502241571654E-2</v>
      </c>
      <c r="G9485">
        <v>22.600000000000051</v>
      </c>
      <c r="H9485">
        <v>312500000</v>
      </c>
      <c r="I9485">
        <v>0</v>
      </c>
    </row>
    <row r="9486" spans="1:9" x14ac:dyDescent="0.25">
      <c r="A9486" s="1" t="s">
        <v>9493</v>
      </c>
      <c r="B9486">
        <v>23.700000000000028</v>
      </c>
      <c r="C9486">
        <v>2.4819668018764349</v>
      </c>
      <c r="D9486">
        <v>1.5738284777052374</v>
      </c>
      <c r="E9486">
        <v>0.90813832417119755</v>
      </c>
      <c r="F9486">
        <v>-9.2711022859555126E-2</v>
      </c>
      <c r="G9486">
        <v>23.600000000000065</v>
      </c>
      <c r="H9486">
        <v>171875000</v>
      </c>
      <c r="I9486">
        <v>0</v>
      </c>
    </row>
    <row r="9487" spans="1:9" x14ac:dyDescent="0.25">
      <c r="A9487" s="1" t="s">
        <v>9494</v>
      </c>
      <c r="B9487">
        <v>23.69999999999985</v>
      </c>
      <c r="C9487">
        <v>2.4783666235944839</v>
      </c>
      <c r="D9487">
        <v>1.576270639012145</v>
      </c>
      <c r="E9487">
        <v>0.90209598458233886</v>
      </c>
      <c r="F9487">
        <v>-9.2759795386947896E-2</v>
      </c>
      <c r="G9487">
        <v>23.600000000000065</v>
      </c>
      <c r="H9487">
        <v>281250000</v>
      </c>
      <c r="I9487">
        <v>0</v>
      </c>
    </row>
    <row r="9488" spans="1:9" x14ac:dyDescent="0.25">
      <c r="A9488" s="1" t="s">
        <v>9495</v>
      </c>
      <c r="B9488">
        <v>20.400000000000027</v>
      </c>
      <c r="C9488">
        <v>1.0606640883866785</v>
      </c>
      <c r="D9488">
        <v>0.33936037870974278</v>
      </c>
      <c r="E9488">
        <v>0.72130370967693569</v>
      </c>
      <c r="F9488">
        <v>4.2100774287941789E-2</v>
      </c>
      <c r="G9488">
        <v>20.300000000000018</v>
      </c>
      <c r="H9488">
        <v>218750000</v>
      </c>
      <c r="I9488">
        <v>0</v>
      </c>
    </row>
    <row r="9489" spans="1:9" x14ac:dyDescent="0.25">
      <c r="A9489" s="1" t="s">
        <v>9496</v>
      </c>
      <c r="B9489">
        <v>20.399999999999977</v>
      </c>
      <c r="C9489">
        <v>1.0763745126592195</v>
      </c>
      <c r="D9489">
        <v>0.34040913594927602</v>
      </c>
      <c r="E9489">
        <v>0.73596537670994344</v>
      </c>
      <c r="F9489">
        <v>4.2245075593770665E-2</v>
      </c>
      <c r="G9489">
        <v>20.300000000000018</v>
      </c>
      <c r="H9489">
        <v>281250000</v>
      </c>
      <c r="I9489">
        <v>0</v>
      </c>
    </row>
    <row r="9490" spans="1:9" x14ac:dyDescent="0.25">
      <c r="A9490" s="1" t="s">
        <v>9497</v>
      </c>
      <c r="B9490">
        <v>28.53491966855038</v>
      </c>
      <c r="C9490">
        <v>53.867049343498643</v>
      </c>
      <c r="D9490">
        <v>30.341017560257452</v>
      </c>
      <c r="E9490">
        <v>23.526031783241201</v>
      </c>
      <c r="F9490">
        <v>1</v>
      </c>
      <c r="G9490">
        <v>0</v>
      </c>
      <c r="H9490">
        <v>781250000</v>
      </c>
      <c r="I9490">
        <v>0</v>
      </c>
    </row>
    <row r="9491" spans="1:9" x14ac:dyDescent="0.25">
      <c r="A9491" s="1" t="s">
        <v>9498</v>
      </c>
      <c r="B9491">
        <v>31.59493580026324</v>
      </c>
      <c r="C9491">
        <v>76.416569819419763</v>
      </c>
      <c r="D9491">
        <v>37.231812727862653</v>
      </c>
      <c r="E9491">
        <v>39.18475709155711</v>
      </c>
      <c r="F9491">
        <v>1</v>
      </c>
      <c r="G9491">
        <v>0</v>
      </c>
      <c r="H9491">
        <v>687500000</v>
      </c>
      <c r="I9491">
        <v>0</v>
      </c>
    </row>
    <row r="9492" spans="1:9" x14ac:dyDescent="0.25">
      <c r="A9492" s="1" t="s">
        <v>9499</v>
      </c>
      <c r="B9492">
        <v>25.39154003649179</v>
      </c>
      <c r="C9492">
        <v>40.468384622347131</v>
      </c>
      <c r="D9492">
        <v>20.337794470696245</v>
      </c>
      <c r="E9492">
        <v>20.130590151650907</v>
      </c>
      <c r="F9492">
        <v>0.54780897526909511</v>
      </c>
      <c r="G9492">
        <v>0</v>
      </c>
      <c r="H9492">
        <v>781250000</v>
      </c>
      <c r="I9492">
        <v>0</v>
      </c>
    </row>
    <row r="9493" spans="1:9" x14ac:dyDescent="0.25">
      <c r="A9493" s="1" t="s">
        <v>9500</v>
      </c>
      <c r="B9493">
        <v>29.25127500415482</v>
      </c>
      <c r="C9493">
        <v>60.087453054506355</v>
      </c>
      <c r="D9493">
        <v>29.295697966946104</v>
      </c>
      <c r="E9493">
        <v>30.79175508756024</v>
      </c>
      <c r="F9493">
        <v>-1</v>
      </c>
      <c r="G9493">
        <v>0</v>
      </c>
      <c r="H9493">
        <v>953125000</v>
      </c>
      <c r="I9493">
        <v>0</v>
      </c>
    </row>
    <row r="9494" spans="1:9" x14ac:dyDescent="0.25">
      <c r="A9494" s="1" t="s">
        <v>9501</v>
      </c>
      <c r="B9494">
        <v>25.540765363742082</v>
      </c>
      <c r="C9494">
        <v>36.661007226720365</v>
      </c>
      <c r="D9494">
        <v>17.818046822465284</v>
      </c>
      <c r="E9494">
        <v>18.842960404255081</v>
      </c>
      <c r="F9494">
        <v>-1</v>
      </c>
      <c r="G9494">
        <v>0</v>
      </c>
      <c r="H9494">
        <v>750000000</v>
      </c>
      <c r="I9494">
        <v>0</v>
      </c>
    </row>
    <row r="9495" spans="1:9" x14ac:dyDescent="0.25">
      <c r="A9495" s="1" t="s">
        <v>9502</v>
      </c>
      <c r="B9495">
        <v>33.749613343812065</v>
      </c>
      <c r="C9495">
        <v>72.110593962789423</v>
      </c>
      <c r="D9495">
        <v>43.425482157709624</v>
      </c>
      <c r="E9495">
        <v>28.685111805079782</v>
      </c>
      <c r="F9495">
        <v>-1</v>
      </c>
      <c r="G9495">
        <v>0</v>
      </c>
      <c r="H9495">
        <v>890625000</v>
      </c>
      <c r="I9495">
        <v>0</v>
      </c>
    </row>
    <row r="9496" spans="1:9" x14ac:dyDescent="0.25">
      <c r="A9496" s="1" t="s">
        <v>9503</v>
      </c>
      <c r="B9496">
        <v>32.11322657673265</v>
      </c>
      <c r="C9496">
        <v>67.053487582976388</v>
      </c>
      <c r="D9496">
        <v>31.596100144601373</v>
      </c>
      <c r="E9496">
        <v>35.457387438374994</v>
      </c>
      <c r="F9496">
        <v>-1</v>
      </c>
      <c r="G9496">
        <v>0</v>
      </c>
      <c r="H9496">
        <v>734375000</v>
      </c>
      <c r="I9496">
        <v>0</v>
      </c>
    </row>
    <row r="9497" spans="1:9" x14ac:dyDescent="0.25">
      <c r="A9497" s="1" t="s">
        <v>9504</v>
      </c>
      <c r="B9497">
        <v>25.752259939321029</v>
      </c>
      <c r="C9497">
        <v>43.648319645462742</v>
      </c>
      <c r="D9497">
        <v>23.073988275033745</v>
      </c>
      <c r="E9497">
        <v>20.574331370429007</v>
      </c>
      <c r="F9497">
        <v>-0.9159910829402591</v>
      </c>
      <c r="G9497">
        <v>0</v>
      </c>
      <c r="H9497">
        <v>984375000</v>
      </c>
      <c r="I9497">
        <v>0</v>
      </c>
    </row>
    <row r="9498" spans="1:9" x14ac:dyDescent="0.25">
      <c r="A9498" s="1" t="s">
        <v>9505</v>
      </c>
      <c r="B9498">
        <v>20.800000000000061</v>
      </c>
      <c r="C9498">
        <v>1.0960853195958364</v>
      </c>
      <c r="D9498">
        <v>0.75240019062789942</v>
      </c>
      <c r="E9498">
        <v>0.34368512896793701</v>
      </c>
      <c r="F9498">
        <v>3.4390345290016722E-2</v>
      </c>
      <c r="G9498">
        <v>20.700000000000024</v>
      </c>
      <c r="H9498">
        <v>218750000</v>
      </c>
      <c r="I9498">
        <v>0</v>
      </c>
    </row>
    <row r="9499" spans="1:9" x14ac:dyDescent="0.25">
      <c r="A9499" s="1" t="s">
        <v>9506</v>
      </c>
      <c r="B9499">
        <v>20.799999999999915</v>
      </c>
      <c r="C9499">
        <v>1.0919128041354678</v>
      </c>
      <c r="D9499">
        <v>0.75447146709010671</v>
      </c>
      <c r="E9499">
        <v>0.33744133704536106</v>
      </c>
      <c r="F9499">
        <v>3.4471203483794177E-2</v>
      </c>
      <c r="G9499">
        <v>20.700000000000024</v>
      </c>
      <c r="H9499">
        <v>296875000</v>
      </c>
      <c r="I9499">
        <v>0</v>
      </c>
    </row>
    <row r="9500" spans="1:9" x14ac:dyDescent="0.25">
      <c r="A9500" s="1" t="s">
        <v>9507</v>
      </c>
      <c r="B9500">
        <v>21.400000000000034</v>
      </c>
      <c r="C9500">
        <v>1.7111466714743448</v>
      </c>
      <c r="D9500">
        <v>1.0928618580193579</v>
      </c>
      <c r="E9500">
        <v>0.61828481345498698</v>
      </c>
      <c r="F9500">
        <v>-4.4966961248847692E-2</v>
      </c>
      <c r="G9500">
        <v>21.300000000000033</v>
      </c>
      <c r="H9500">
        <v>171875000</v>
      </c>
      <c r="I9500">
        <v>0</v>
      </c>
    </row>
    <row r="9501" spans="1:9" x14ac:dyDescent="0.25">
      <c r="A9501" s="1" t="s">
        <v>9508</v>
      </c>
      <c r="B9501">
        <v>21.500000000000053</v>
      </c>
      <c r="C9501">
        <v>1.7065418683771387</v>
      </c>
      <c r="D9501">
        <v>1.094744371989925</v>
      </c>
      <c r="E9501">
        <v>0.6117974963872137</v>
      </c>
      <c r="F9501">
        <v>-4.491433300304859E-2</v>
      </c>
      <c r="G9501">
        <v>21.400000000000034</v>
      </c>
      <c r="H9501">
        <v>218750000</v>
      </c>
      <c r="I9501">
        <v>0</v>
      </c>
    </row>
    <row r="9502" spans="1:9" x14ac:dyDescent="0.25">
      <c r="A9502" s="1" t="s">
        <v>9509</v>
      </c>
      <c r="B9502">
        <v>22.199999999999925</v>
      </c>
      <c r="C9502">
        <v>2.3020242169350382</v>
      </c>
      <c r="D9502">
        <v>1.4033528950214778</v>
      </c>
      <c r="E9502">
        <v>0.89867132191356047</v>
      </c>
      <c r="F9502">
        <v>-9.2595734139139907E-2</v>
      </c>
      <c r="G9502">
        <v>22.100000000000044</v>
      </c>
      <c r="H9502">
        <v>250000000</v>
      </c>
      <c r="I9502">
        <v>0</v>
      </c>
    </row>
    <row r="9503" spans="1:9" x14ac:dyDescent="0.25">
      <c r="A9503" s="1" t="s">
        <v>9510</v>
      </c>
      <c r="B9503">
        <v>22.300000000000011</v>
      </c>
      <c r="C9503">
        <v>2.2970609022453798</v>
      </c>
      <c r="D9503">
        <v>1.4048987909855986</v>
      </c>
      <c r="E9503">
        <v>0.89216211125978129</v>
      </c>
      <c r="F9503">
        <v>-9.2413127053085464E-2</v>
      </c>
      <c r="G9503">
        <v>22.200000000000045</v>
      </c>
      <c r="H9503">
        <v>250000000</v>
      </c>
      <c r="I9503">
        <v>0</v>
      </c>
    </row>
    <row r="9504" spans="1:9" x14ac:dyDescent="0.25">
      <c r="A9504" s="1" t="s">
        <v>9511</v>
      </c>
      <c r="B9504">
        <v>21.700000000000021</v>
      </c>
      <c r="C9504">
        <v>7.1233413756694786</v>
      </c>
      <c r="D9504">
        <v>3.7088620365089304</v>
      </c>
      <c r="E9504">
        <v>3.4144793391605504</v>
      </c>
      <c r="F9504">
        <v>-1</v>
      </c>
      <c r="G9504">
        <v>21.600000000000037</v>
      </c>
      <c r="H9504">
        <v>234375000</v>
      </c>
      <c r="I9504">
        <v>0</v>
      </c>
    </row>
    <row r="9505" spans="1:9" x14ac:dyDescent="0.25">
      <c r="A9505" s="1" t="s">
        <v>9512</v>
      </c>
      <c r="B9505">
        <v>22.507042662580258</v>
      </c>
      <c r="C9505">
        <v>7.4061875607351313</v>
      </c>
      <c r="D9505">
        <v>3.8558266862619552</v>
      </c>
      <c r="E9505">
        <v>3.5503608744731832</v>
      </c>
      <c r="F9505">
        <v>-0.79139800495810864</v>
      </c>
      <c r="G9505">
        <v>23.20000000000006</v>
      </c>
      <c r="H9505">
        <v>281250000</v>
      </c>
      <c r="I9505">
        <v>0</v>
      </c>
    </row>
    <row r="9506" spans="1:9" x14ac:dyDescent="0.25">
      <c r="A9506" s="1" t="s">
        <v>9513</v>
      </c>
      <c r="B9506">
        <v>31.885828101265865</v>
      </c>
      <c r="C9506">
        <v>46.45746196137631</v>
      </c>
      <c r="D9506">
        <v>25.126785891657747</v>
      </c>
      <c r="E9506">
        <v>21.33067606971855</v>
      </c>
      <c r="F9506">
        <v>1</v>
      </c>
      <c r="G9506">
        <v>0</v>
      </c>
      <c r="H9506">
        <v>718750000</v>
      </c>
      <c r="I9506">
        <v>0</v>
      </c>
    </row>
    <row r="9507" spans="1:9" x14ac:dyDescent="0.25">
      <c r="A9507" s="1" t="s">
        <v>9514</v>
      </c>
      <c r="B9507">
        <v>37.798751223970015</v>
      </c>
      <c r="C9507">
        <v>70.497175411512544</v>
      </c>
      <c r="D9507">
        <v>40.314768574503702</v>
      </c>
      <c r="E9507">
        <v>30.182406837008884</v>
      </c>
      <c r="F9507">
        <v>-1</v>
      </c>
      <c r="G9507">
        <v>0</v>
      </c>
      <c r="H9507">
        <v>765625000</v>
      </c>
      <c r="I9507">
        <v>0</v>
      </c>
    </row>
    <row r="9508" spans="1:9" x14ac:dyDescent="0.25">
      <c r="A9508" s="1" t="s">
        <v>9515</v>
      </c>
      <c r="B9508">
        <v>33.139102173726087</v>
      </c>
      <c r="C9508">
        <v>55.395222747614099</v>
      </c>
      <c r="D9508">
        <v>23.877066491657171</v>
      </c>
      <c r="E9508">
        <v>31.518156255956917</v>
      </c>
      <c r="F9508">
        <v>-1</v>
      </c>
      <c r="G9508">
        <v>0</v>
      </c>
      <c r="H9508">
        <v>718750000</v>
      </c>
      <c r="I9508">
        <v>0</v>
      </c>
    </row>
    <row r="9509" spans="1:9" x14ac:dyDescent="0.25">
      <c r="A9509" s="1" t="s">
        <v>9516</v>
      </c>
      <c r="B9509">
        <v>29.397855453919185</v>
      </c>
      <c r="C9509">
        <v>33.758083693673939</v>
      </c>
      <c r="D9509">
        <v>17.466568139244622</v>
      </c>
      <c r="E9509">
        <v>16.291515554429292</v>
      </c>
      <c r="F9509">
        <v>0.51247293468154265</v>
      </c>
      <c r="G9509">
        <v>0</v>
      </c>
      <c r="H9509">
        <v>937500000</v>
      </c>
      <c r="I9509">
        <v>0</v>
      </c>
    </row>
    <row r="9510" spans="1:9" x14ac:dyDescent="0.25">
      <c r="A9510" s="1" t="s">
        <v>9517</v>
      </c>
      <c r="B9510">
        <v>31.073468335745709</v>
      </c>
      <c r="C9510">
        <v>44.483145902986699</v>
      </c>
      <c r="D9510">
        <v>24.89458195610159</v>
      </c>
      <c r="E9510">
        <v>19.588563946885124</v>
      </c>
      <c r="F9510">
        <v>1</v>
      </c>
      <c r="G9510">
        <v>0</v>
      </c>
      <c r="H9510">
        <v>781250000</v>
      </c>
      <c r="I9510">
        <v>0</v>
      </c>
    </row>
    <row r="9511" spans="1:9" x14ac:dyDescent="0.25">
      <c r="A9511" s="1" t="s">
        <v>9518</v>
      </c>
      <c r="B9511">
        <v>31.561586263050398</v>
      </c>
      <c r="C9511">
        <v>45.956250431655391</v>
      </c>
      <c r="D9511">
        <v>22.855549634790002</v>
      </c>
      <c r="E9511">
        <v>23.100700796865393</v>
      </c>
      <c r="F9511">
        <v>-1</v>
      </c>
      <c r="G9511">
        <v>0</v>
      </c>
      <c r="H9511">
        <v>859375000</v>
      </c>
      <c r="I9511">
        <v>0</v>
      </c>
    </row>
    <row r="9512" spans="1:9" x14ac:dyDescent="0.25">
      <c r="A9512" s="1" t="s">
        <v>9519</v>
      </c>
      <c r="B9512">
        <v>29.529433184076499</v>
      </c>
      <c r="C9512">
        <v>33.836813710245423</v>
      </c>
      <c r="D9512">
        <v>17.698475167447658</v>
      </c>
      <c r="E9512">
        <v>16.138338542797737</v>
      </c>
      <c r="F9512">
        <v>1</v>
      </c>
      <c r="G9512">
        <v>0</v>
      </c>
      <c r="H9512">
        <v>781250000</v>
      </c>
      <c r="I9512">
        <v>0</v>
      </c>
    </row>
    <row r="9513" spans="1:9" x14ac:dyDescent="0.25">
      <c r="A9513" s="1" t="s">
        <v>9520</v>
      </c>
      <c r="B9513">
        <v>32.071843738804972</v>
      </c>
      <c r="C9513">
        <v>46.430426124620048</v>
      </c>
      <c r="D9513">
        <v>21.351701832627615</v>
      </c>
      <c r="E9513">
        <v>25.078724291992479</v>
      </c>
      <c r="F9513">
        <v>1</v>
      </c>
      <c r="G9513">
        <v>0</v>
      </c>
      <c r="H9513">
        <v>750000000</v>
      </c>
      <c r="I9513">
        <v>0</v>
      </c>
    </row>
    <row r="9514" spans="1:9" x14ac:dyDescent="0.25">
      <c r="A9514" s="1" t="s">
        <v>9521</v>
      </c>
      <c r="B9514">
        <v>35.89306027909025</v>
      </c>
      <c r="C9514">
        <v>20.657926927395653</v>
      </c>
      <c r="D9514">
        <v>11.968484256495227</v>
      </c>
      <c r="E9514">
        <v>8.68944267090043</v>
      </c>
      <c r="F9514">
        <v>1</v>
      </c>
      <c r="G9514">
        <v>0</v>
      </c>
      <c r="H9514">
        <v>1015625000</v>
      </c>
      <c r="I9514">
        <v>0</v>
      </c>
    </row>
    <row r="9515" spans="1:9" x14ac:dyDescent="0.25">
      <c r="A9515" s="1" t="s">
        <v>9522</v>
      </c>
      <c r="B9515">
        <v>38.337403306089087</v>
      </c>
      <c r="C9515">
        <v>33.830409728172995</v>
      </c>
      <c r="D9515">
        <v>15.603392966546613</v>
      </c>
      <c r="E9515">
        <v>18.227016761626395</v>
      </c>
      <c r="F9515">
        <v>-1</v>
      </c>
      <c r="G9515">
        <v>0</v>
      </c>
      <c r="H9515">
        <v>953125000</v>
      </c>
      <c r="I9515">
        <v>0</v>
      </c>
    </row>
    <row r="9516" spans="1:9" x14ac:dyDescent="0.25">
      <c r="A9516" s="1" t="s">
        <v>9523</v>
      </c>
      <c r="B9516">
        <v>42.418432161532749</v>
      </c>
      <c r="C9516">
        <v>63.873496562524458</v>
      </c>
      <c r="D9516">
        <v>30.713753547302311</v>
      </c>
      <c r="E9516">
        <v>33.15974301522219</v>
      </c>
      <c r="F9516">
        <v>1</v>
      </c>
      <c r="G9516">
        <v>0</v>
      </c>
      <c r="H9516">
        <v>875000000</v>
      </c>
      <c r="I9516">
        <v>0</v>
      </c>
    </row>
    <row r="9517" spans="1:9" x14ac:dyDescent="0.25">
      <c r="A9517" s="1" t="s">
        <v>9524</v>
      </c>
      <c r="B9517">
        <v>31.860047277966071</v>
      </c>
      <c r="C9517">
        <v>37.891298074068573</v>
      </c>
      <c r="D9517">
        <v>19.366674570048751</v>
      </c>
      <c r="E9517">
        <v>18.524623504019768</v>
      </c>
      <c r="F9517">
        <v>1</v>
      </c>
      <c r="G9517">
        <v>0</v>
      </c>
      <c r="H9517">
        <v>875000000</v>
      </c>
      <c r="I9517">
        <v>0</v>
      </c>
    </row>
    <row r="9518" spans="1:9" x14ac:dyDescent="0.25">
      <c r="A9518" s="1" t="s">
        <v>9525</v>
      </c>
      <c r="B9518">
        <v>33.370356194176757</v>
      </c>
      <c r="C9518">
        <v>44.048181552126913</v>
      </c>
      <c r="D9518">
        <v>23.867491928159215</v>
      </c>
      <c r="E9518">
        <v>20.180689623967709</v>
      </c>
      <c r="F9518">
        <v>0.95101890620790286</v>
      </c>
      <c r="G9518">
        <v>0</v>
      </c>
      <c r="H9518">
        <v>593750000</v>
      </c>
      <c r="I9518">
        <v>0</v>
      </c>
    </row>
    <row r="9519" spans="1:9" x14ac:dyDescent="0.25">
      <c r="A9519" s="1" t="s">
        <v>9526</v>
      </c>
      <c r="B9519">
        <v>30.026281121245013</v>
      </c>
      <c r="C9519">
        <v>30.392430511031506</v>
      </c>
      <c r="D9519">
        <v>12.612132674088844</v>
      </c>
      <c r="E9519">
        <v>17.780297836942687</v>
      </c>
      <c r="F9519">
        <v>-0.97918427631271499</v>
      </c>
      <c r="G9519">
        <v>0</v>
      </c>
      <c r="H9519">
        <v>796875000</v>
      </c>
      <c r="I9519">
        <v>0</v>
      </c>
    </row>
    <row r="9520" spans="1:9" x14ac:dyDescent="0.25">
      <c r="A9520" s="1" t="s">
        <v>9527</v>
      </c>
      <c r="B9520">
        <v>34.896543929582627</v>
      </c>
      <c r="C9520">
        <v>38.156392666804358</v>
      </c>
      <c r="D9520">
        <v>16.868992234039354</v>
      </c>
      <c r="E9520">
        <v>21.287400432764983</v>
      </c>
      <c r="F9520">
        <v>-0.97178834055917784</v>
      </c>
      <c r="G9520">
        <v>0</v>
      </c>
      <c r="H9520">
        <v>718750000</v>
      </c>
      <c r="I9520">
        <v>0</v>
      </c>
    </row>
    <row r="9521" spans="1:9" x14ac:dyDescent="0.25">
      <c r="A9521" s="1" t="s">
        <v>9528</v>
      </c>
      <c r="B9521">
        <v>32.909328977554374</v>
      </c>
      <c r="C9521">
        <v>36.877669096020355</v>
      </c>
      <c r="D9521">
        <v>14.718815108399667</v>
      </c>
      <c r="E9521">
        <v>22.158853987620684</v>
      </c>
      <c r="F9521">
        <v>-0.9731708405962145</v>
      </c>
      <c r="G9521">
        <v>0</v>
      </c>
      <c r="H9521">
        <v>640625000</v>
      </c>
      <c r="I9521">
        <v>0</v>
      </c>
    </row>
    <row r="9522" spans="1:9" x14ac:dyDescent="0.25">
      <c r="A9522" s="1" t="s">
        <v>9529</v>
      </c>
      <c r="B9522">
        <v>34.852880388846124</v>
      </c>
      <c r="C9522">
        <v>48.169708478694467</v>
      </c>
      <c r="D9522">
        <v>27.401559366571565</v>
      </c>
      <c r="E9522">
        <v>20.768149112122902</v>
      </c>
      <c r="F9522">
        <v>1</v>
      </c>
      <c r="G9522">
        <v>0</v>
      </c>
      <c r="H9522">
        <v>703125000</v>
      </c>
      <c r="I9522">
        <v>0</v>
      </c>
    </row>
    <row r="9523" spans="1:9" x14ac:dyDescent="0.25">
      <c r="A9523" s="1" t="s">
        <v>9530</v>
      </c>
      <c r="B9523">
        <v>29.996219522577888</v>
      </c>
      <c r="C9523">
        <v>37.176926791573948</v>
      </c>
      <c r="D9523">
        <v>18.763814990382322</v>
      </c>
      <c r="E9523">
        <v>18.413111801191636</v>
      </c>
      <c r="F9523">
        <v>-1</v>
      </c>
      <c r="G9523">
        <v>0</v>
      </c>
      <c r="H9523">
        <v>718750000</v>
      </c>
      <c r="I9523">
        <v>0</v>
      </c>
    </row>
    <row r="9524" spans="1:9" x14ac:dyDescent="0.25">
      <c r="A9524" s="1" t="s">
        <v>9531</v>
      </c>
      <c r="B9524">
        <v>31.411600708425759</v>
      </c>
      <c r="C9524">
        <v>47.64833890370285</v>
      </c>
      <c r="D9524">
        <v>24.527005551858927</v>
      </c>
      <c r="E9524">
        <v>23.121333351843983</v>
      </c>
      <c r="F9524">
        <v>1</v>
      </c>
      <c r="G9524">
        <v>0</v>
      </c>
      <c r="H9524">
        <v>890625000</v>
      </c>
      <c r="I9524">
        <v>0</v>
      </c>
    </row>
    <row r="9525" spans="1:9" x14ac:dyDescent="0.25">
      <c r="A9525" s="1" t="s">
        <v>9532</v>
      </c>
      <c r="B9525">
        <v>33.133896325903947</v>
      </c>
      <c r="C9525">
        <v>53.916566179253095</v>
      </c>
      <c r="D9525">
        <v>30.715654666205527</v>
      </c>
      <c r="E9525">
        <v>23.200911513047537</v>
      </c>
      <c r="F9525">
        <v>1</v>
      </c>
      <c r="G9525">
        <v>0</v>
      </c>
      <c r="H9525">
        <v>765625000</v>
      </c>
      <c r="I9525">
        <v>0</v>
      </c>
    </row>
    <row r="9526" spans="1:9" x14ac:dyDescent="0.25">
      <c r="A9526" s="1" t="s">
        <v>9533</v>
      </c>
      <c r="B9526">
        <v>29.399919507040746</v>
      </c>
      <c r="C9526">
        <v>27.677958494845605</v>
      </c>
      <c r="D9526">
        <v>14.740218731985493</v>
      </c>
      <c r="E9526">
        <v>12.937739762860124</v>
      </c>
      <c r="F9526">
        <v>0.50188398761524189</v>
      </c>
      <c r="G9526">
        <v>0</v>
      </c>
      <c r="H9526">
        <v>781250000</v>
      </c>
      <c r="I9526">
        <v>0</v>
      </c>
    </row>
    <row r="9527" spans="1:9" x14ac:dyDescent="0.25">
      <c r="A9527" s="1" t="s">
        <v>9534</v>
      </c>
      <c r="B9527">
        <v>32.690270400263934</v>
      </c>
      <c r="C9527">
        <v>44.329634205168524</v>
      </c>
      <c r="D9527">
        <v>22.751632569198101</v>
      </c>
      <c r="E9527">
        <v>21.578001635970448</v>
      </c>
      <c r="F9527">
        <v>-1</v>
      </c>
      <c r="G9527">
        <v>0</v>
      </c>
      <c r="H9527">
        <v>734375000</v>
      </c>
      <c r="I9527">
        <v>0</v>
      </c>
    </row>
    <row r="9528" spans="1:9" x14ac:dyDescent="0.25">
      <c r="A9528" s="1" t="s">
        <v>9535</v>
      </c>
      <c r="B9528">
        <v>30.455740218523793</v>
      </c>
      <c r="C9528">
        <v>40.926121511317476</v>
      </c>
      <c r="D9528">
        <v>21.57772562658263</v>
      </c>
      <c r="E9528">
        <v>19.348395884734845</v>
      </c>
      <c r="F9528">
        <v>1</v>
      </c>
      <c r="G9528">
        <v>0</v>
      </c>
      <c r="H9528">
        <v>671875000</v>
      </c>
      <c r="I9528">
        <v>0</v>
      </c>
    </row>
    <row r="9529" spans="1:9" x14ac:dyDescent="0.25">
      <c r="A9529" s="1" t="s">
        <v>9536</v>
      </c>
      <c r="B9529">
        <v>34.745521468269835</v>
      </c>
      <c r="C9529">
        <v>60.930867964814155</v>
      </c>
      <c r="D9529">
        <v>29.573226140703824</v>
      </c>
      <c r="E9529">
        <v>31.35764182411036</v>
      </c>
      <c r="F9529">
        <v>1</v>
      </c>
      <c r="G9529">
        <v>0</v>
      </c>
      <c r="H9529">
        <v>937500000</v>
      </c>
      <c r="I9529">
        <v>0</v>
      </c>
    </row>
    <row r="9530" spans="1:9" x14ac:dyDescent="0.25">
      <c r="A9530" s="1" t="s">
        <v>9537</v>
      </c>
      <c r="B9530">
        <v>36.326136826089595</v>
      </c>
      <c r="C9530">
        <v>57.788504494042293</v>
      </c>
      <c r="D9530">
        <v>28.079999309870423</v>
      </c>
      <c r="E9530">
        <v>29.708505184171869</v>
      </c>
      <c r="F9530">
        <v>1</v>
      </c>
      <c r="G9530">
        <v>0</v>
      </c>
      <c r="H9530">
        <v>781250000</v>
      </c>
      <c r="I9530">
        <v>0</v>
      </c>
    </row>
    <row r="9531" spans="1:9" x14ac:dyDescent="0.25">
      <c r="A9531" s="1" t="s">
        <v>9538</v>
      </c>
      <c r="B9531">
        <v>36.733409032703641</v>
      </c>
      <c r="C9531">
        <v>55.161736469143939</v>
      </c>
      <c r="D9531">
        <v>26.801878479577013</v>
      </c>
      <c r="E9531">
        <v>28.359857989566848</v>
      </c>
      <c r="F9531">
        <v>1</v>
      </c>
      <c r="G9531">
        <v>0</v>
      </c>
      <c r="H9531">
        <v>734375000</v>
      </c>
      <c r="I9531">
        <v>0</v>
      </c>
    </row>
    <row r="9532" spans="1:9" x14ac:dyDescent="0.25">
      <c r="A9532" s="1" t="s">
        <v>9539</v>
      </c>
      <c r="B9532">
        <v>36.034883265665847</v>
      </c>
      <c r="C9532">
        <v>53.987958343420068</v>
      </c>
      <c r="D9532">
        <v>24.368094377094284</v>
      </c>
      <c r="E9532">
        <v>29.619863966325763</v>
      </c>
      <c r="F9532">
        <v>1</v>
      </c>
      <c r="G9532">
        <v>0</v>
      </c>
      <c r="H9532">
        <v>984375000</v>
      </c>
      <c r="I9532">
        <v>0</v>
      </c>
    </row>
    <row r="9533" spans="1:9" x14ac:dyDescent="0.25">
      <c r="A9533" s="1" t="s">
        <v>9540</v>
      </c>
      <c r="B9533">
        <v>33.027200168457156</v>
      </c>
      <c r="C9533">
        <v>42.851254864172134</v>
      </c>
      <c r="D9533">
        <v>21.895984436383436</v>
      </c>
      <c r="E9533">
        <v>20.955270427788697</v>
      </c>
      <c r="F9533">
        <v>1</v>
      </c>
      <c r="G9533">
        <v>0</v>
      </c>
      <c r="H9533">
        <v>625000000</v>
      </c>
      <c r="I9533">
        <v>0</v>
      </c>
    </row>
    <row r="9534" spans="1:9" x14ac:dyDescent="0.25">
      <c r="A9534" s="1" t="s">
        <v>9541</v>
      </c>
      <c r="B9534">
        <v>31.756438998300396</v>
      </c>
      <c r="C9534">
        <v>33.238853031262906</v>
      </c>
      <c r="D9534">
        <v>18.415497890303801</v>
      </c>
      <c r="E9534">
        <v>14.823355140959116</v>
      </c>
      <c r="F9534">
        <v>0.96392326292595953</v>
      </c>
      <c r="G9534">
        <v>0</v>
      </c>
      <c r="H9534">
        <v>765625000</v>
      </c>
      <c r="I9534">
        <v>0</v>
      </c>
    </row>
    <row r="9535" spans="1:9" x14ac:dyDescent="0.25">
      <c r="A9535" s="1" t="s">
        <v>9542</v>
      </c>
      <c r="B9535">
        <v>33.934307416262406</v>
      </c>
      <c r="C9535">
        <v>44.826082768926014</v>
      </c>
      <c r="D9535">
        <v>21.55765510839737</v>
      </c>
      <c r="E9535">
        <v>23.268427660528651</v>
      </c>
      <c r="F9535">
        <v>0.95815356442279054</v>
      </c>
      <c r="G9535">
        <v>0</v>
      </c>
      <c r="H9535">
        <v>828125000</v>
      </c>
      <c r="I9535">
        <v>0</v>
      </c>
    </row>
    <row r="9536" spans="1:9" x14ac:dyDescent="0.25">
      <c r="A9536" s="1" t="s">
        <v>9543</v>
      </c>
      <c r="B9536">
        <v>32.148532156931005</v>
      </c>
      <c r="C9536">
        <v>18.806494288340634</v>
      </c>
      <c r="D9536">
        <v>8.6838952767084496</v>
      </c>
      <c r="E9536">
        <v>10.122599011632175</v>
      </c>
      <c r="F9536">
        <v>-0.49689920408612576</v>
      </c>
      <c r="G9536">
        <v>0</v>
      </c>
      <c r="H9536">
        <v>671875000</v>
      </c>
      <c r="I9536">
        <v>0</v>
      </c>
    </row>
    <row r="9537" spans="1:9" x14ac:dyDescent="0.25">
      <c r="A9537" s="1" t="s">
        <v>9544</v>
      </c>
      <c r="B9537">
        <v>32.423737987762244</v>
      </c>
      <c r="C9537">
        <v>20.605873302432105</v>
      </c>
      <c r="D9537">
        <v>9.8082822852751335</v>
      </c>
      <c r="E9537">
        <v>10.797591017156973</v>
      </c>
      <c r="F9537">
        <v>0.93453440683945477</v>
      </c>
      <c r="G9537">
        <v>0</v>
      </c>
      <c r="H9537">
        <v>750000000</v>
      </c>
      <c r="I9537">
        <v>0</v>
      </c>
    </row>
    <row r="9538" spans="1:9" x14ac:dyDescent="0.25">
      <c r="A9538" s="1" t="s">
        <v>9545</v>
      </c>
      <c r="B9538">
        <v>31.034216759008075</v>
      </c>
      <c r="C9538">
        <v>40.914215378890106</v>
      </c>
      <c r="D9538">
        <v>20.881319384534944</v>
      </c>
      <c r="E9538">
        <v>20.032895994355208</v>
      </c>
      <c r="F9538">
        <v>-1</v>
      </c>
      <c r="G9538">
        <v>0</v>
      </c>
      <c r="H9538">
        <v>703125000</v>
      </c>
      <c r="I9538">
        <v>0</v>
      </c>
    </row>
    <row r="9539" spans="1:9" x14ac:dyDescent="0.25">
      <c r="A9539" s="1" t="s">
        <v>9546</v>
      </c>
      <c r="B9539">
        <v>33.497643040464474</v>
      </c>
      <c r="C9539">
        <v>49.755159659421771</v>
      </c>
      <c r="D9539">
        <v>22.312508970613742</v>
      </c>
      <c r="E9539">
        <v>27.442650688807984</v>
      </c>
      <c r="F9539">
        <v>-1</v>
      </c>
      <c r="G9539">
        <v>0</v>
      </c>
      <c r="H9539">
        <v>562500000</v>
      </c>
      <c r="I9539">
        <v>0</v>
      </c>
    </row>
    <row r="9540" spans="1:9" x14ac:dyDescent="0.25">
      <c r="A9540" s="1" t="s">
        <v>9547</v>
      </c>
      <c r="B9540">
        <v>31.522739386825975</v>
      </c>
      <c r="C9540">
        <v>44.763238730578493</v>
      </c>
      <c r="D9540">
        <v>21.658935778645965</v>
      </c>
      <c r="E9540">
        <v>23.104302951932539</v>
      </c>
      <c r="F9540">
        <v>-1</v>
      </c>
      <c r="G9540">
        <v>0</v>
      </c>
      <c r="H9540">
        <v>703125000</v>
      </c>
      <c r="I9540">
        <v>0</v>
      </c>
    </row>
    <row r="9541" spans="1:9" x14ac:dyDescent="0.25">
      <c r="A9541" s="1" t="s">
        <v>9548</v>
      </c>
      <c r="B9541">
        <v>31.463218927202014</v>
      </c>
      <c r="C9541">
        <v>44.393842411821083</v>
      </c>
      <c r="D9541">
        <v>16.911589234501623</v>
      </c>
      <c r="E9541">
        <v>27.482253177319475</v>
      </c>
      <c r="F9541">
        <v>-1</v>
      </c>
      <c r="G9541">
        <v>0</v>
      </c>
      <c r="H9541">
        <v>734375000</v>
      </c>
      <c r="I9541">
        <v>0</v>
      </c>
    </row>
    <row r="9542" spans="1:9" x14ac:dyDescent="0.25">
      <c r="A9542" s="1" t="s">
        <v>9549</v>
      </c>
      <c r="B9542">
        <v>32.081846365048243</v>
      </c>
      <c r="C9542">
        <v>41.141354442332812</v>
      </c>
      <c r="D9542">
        <v>21.823168931601604</v>
      </c>
      <c r="E9542">
        <v>19.318185510731183</v>
      </c>
      <c r="F9542">
        <v>-1</v>
      </c>
      <c r="G9542">
        <v>0</v>
      </c>
      <c r="H9542">
        <v>890625000</v>
      </c>
      <c r="I9542">
        <v>0</v>
      </c>
    </row>
    <row r="9543" spans="1:9" x14ac:dyDescent="0.25">
      <c r="A9543" s="1" t="s">
        <v>9550</v>
      </c>
      <c r="B9543">
        <v>29.807500174489672</v>
      </c>
      <c r="C9543">
        <v>33.712855834122024</v>
      </c>
      <c r="D9543">
        <v>17.834368584991445</v>
      </c>
      <c r="E9543">
        <v>15.87848724913057</v>
      </c>
      <c r="F9543">
        <v>0.94238916216519897</v>
      </c>
      <c r="G9543">
        <v>0</v>
      </c>
      <c r="H9543">
        <v>890625000</v>
      </c>
      <c r="I9543">
        <v>0</v>
      </c>
    </row>
    <row r="9544" spans="1:9" x14ac:dyDescent="0.25">
      <c r="A9544" s="1" t="s">
        <v>9551</v>
      </c>
      <c r="B9544">
        <v>31.590047652576228</v>
      </c>
      <c r="C9544">
        <v>44.886824414767482</v>
      </c>
      <c r="D9544">
        <v>23.772724295299874</v>
      </c>
      <c r="E9544">
        <v>21.114100119467608</v>
      </c>
      <c r="F9544">
        <v>1</v>
      </c>
      <c r="G9544">
        <v>0</v>
      </c>
      <c r="H9544">
        <v>812500000</v>
      </c>
      <c r="I9544">
        <v>0</v>
      </c>
    </row>
    <row r="9545" spans="1:9" x14ac:dyDescent="0.25">
      <c r="A9545" s="1" t="s">
        <v>9552</v>
      </c>
      <c r="B9545">
        <v>32.682117971580169</v>
      </c>
      <c r="C9545">
        <v>46.654703913501997</v>
      </c>
      <c r="D9545">
        <v>22.792187303052462</v>
      </c>
      <c r="E9545">
        <v>23.862516610449532</v>
      </c>
      <c r="F9545">
        <v>1</v>
      </c>
      <c r="G9545">
        <v>0</v>
      </c>
      <c r="H9545">
        <v>781250000</v>
      </c>
      <c r="I9545">
        <v>0</v>
      </c>
    </row>
    <row r="9546" spans="1:9" x14ac:dyDescent="0.25">
      <c r="A9546" s="1" t="s">
        <v>9553</v>
      </c>
      <c r="B9546">
        <v>34.380977199618059</v>
      </c>
      <c r="C9546">
        <v>21.054067354190966</v>
      </c>
      <c r="D9546">
        <v>10.817969328804223</v>
      </c>
      <c r="E9546">
        <v>10.236098025386752</v>
      </c>
      <c r="F9546">
        <v>0.49837217427317526</v>
      </c>
      <c r="G9546">
        <v>0</v>
      </c>
      <c r="H9546">
        <v>859375000</v>
      </c>
      <c r="I9546">
        <v>0</v>
      </c>
    </row>
    <row r="9547" spans="1:9" x14ac:dyDescent="0.25">
      <c r="A9547" s="1" t="s">
        <v>9554</v>
      </c>
      <c r="B9547">
        <v>35.670133248552844</v>
      </c>
      <c r="C9547">
        <v>23.409902311804284</v>
      </c>
      <c r="D9547">
        <v>12.024961663633912</v>
      </c>
      <c r="E9547">
        <v>11.384940648170407</v>
      </c>
      <c r="F9547">
        <v>-0.4967235765526703</v>
      </c>
      <c r="G9547">
        <v>0</v>
      </c>
      <c r="H9547">
        <v>703125000</v>
      </c>
      <c r="I9547">
        <v>0</v>
      </c>
    </row>
    <row r="9548" spans="1:9" x14ac:dyDescent="0.25">
      <c r="A9548" s="1" t="s">
        <v>9555</v>
      </c>
      <c r="B9548">
        <v>35.308079649929155</v>
      </c>
      <c r="C9548">
        <v>23.735008067327733</v>
      </c>
      <c r="D9548">
        <v>11.993246485090323</v>
      </c>
      <c r="E9548">
        <v>11.741761582237405</v>
      </c>
      <c r="F9548">
        <v>-0.50175553875450429</v>
      </c>
      <c r="G9548">
        <v>0</v>
      </c>
      <c r="H9548">
        <v>750000000</v>
      </c>
      <c r="I9548">
        <v>0</v>
      </c>
    </row>
    <row r="9549" spans="1:9" x14ac:dyDescent="0.25">
      <c r="A9549" s="1" t="s">
        <v>9556</v>
      </c>
      <c r="B9549">
        <v>38.467446044699258</v>
      </c>
      <c r="C9549">
        <v>42.420194243813867</v>
      </c>
      <c r="D9549">
        <v>26.076536422298151</v>
      </c>
      <c r="E9549">
        <v>16.34365782151572</v>
      </c>
      <c r="F9549">
        <v>-1</v>
      </c>
      <c r="G9549">
        <v>0</v>
      </c>
      <c r="H9549">
        <v>1078125000</v>
      </c>
      <c r="I9549">
        <v>0</v>
      </c>
    </row>
    <row r="9550" spans="1:9" x14ac:dyDescent="0.25">
      <c r="A9550" s="1" t="s">
        <v>9557</v>
      </c>
      <c r="B9550">
        <v>39.377329387621927</v>
      </c>
      <c r="C9550">
        <v>60.78282324293145</v>
      </c>
      <c r="D9550">
        <v>30.732178081503292</v>
      </c>
      <c r="E9550">
        <v>30.050645161428076</v>
      </c>
      <c r="F9550">
        <v>1</v>
      </c>
      <c r="G9550">
        <v>0</v>
      </c>
      <c r="H9550">
        <v>687500000</v>
      </c>
      <c r="I9550">
        <v>0</v>
      </c>
    </row>
    <row r="9551" spans="1:9" x14ac:dyDescent="0.25">
      <c r="A9551" s="1" t="s">
        <v>9558</v>
      </c>
      <c r="B9551">
        <v>34.019068072331528</v>
      </c>
      <c r="C9551">
        <v>52.611308809693277</v>
      </c>
      <c r="D9551">
        <v>25.05568782212719</v>
      </c>
      <c r="E9551">
        <v>27.555620987566076</v>
      </c>
      <c r="F9551">
        <v>1</v>
      </c>
      <c r="G9551">
        <v>0</v>
      </c>
      <c r="H9551">
        <v>656250000</v>
      </c>
      <c r="I9551">
        <v>0</v>
      </c>
    </row>
    <row r="9552" spans="1:9" x14ac:dyDescent="0.25">
      <c r="A9552" s="1" t="s">
        <v>9559</v>
      </c>
      <c r="B9552">
        <v>35.79882878237747</v>
      </c>
      <c r="C9552">
        <v>39.165743445748774</v>
      </c>
      <c r="D9552">
        <v>18.838552773202185</v>
      </c>
      <c r="E9552">
        <v>20.327190672546564</v>
      </c>
      <c r="F9552">
        <v>-1</v>
      </c>
      <c r="G9552">
        <v>0</v>
      </c>
      <c r="H9552">
        <v>796875000</v>
      </c>
      <c r="I9552">
        <v>0</v>
      </c>
    </row>
    <row r="9553" spans="1:9" x14ac:dyDescent="0.25">
      <c r="A9553" s="1" t="s">
        <v>9560</v>
      </c>
      <c r="B9553">
        <v>39.660086542326816</v>
      </c>
      <c r="C9553">
        <v>44.350783835652443</v>
      </c>
      <c r="D9553">
        <v>20.11194720332939</v>
      </c>
      <c r="E9553">
        <v>24.238836632323057</v>
      </c>
      <c r="F9553">
        <v>-1</v>
      </c>
      <c r="G9553">
        <v>0</v>
      </c>
      <c r="H9553">
        <v>843750000</v>
      </c>
      <c r="I9553">
        <v>0</v>
      </c>
    </row>
    <row r="9554" spans="1:9" x14ac:dyDescent="0.25">
      <c r="A9554" s="1" t="s">
        <v>9561</v>
      </c>
      <c r="B9554">
        <v>33.30173388145473</v>
      </c>
      <c r="C9554">
        <v>33.441034289508991</v>
      </c>
      <c r="D9554">
        <v>13.071847477144932</v>
      </c>
      <c r="E9554">
        <v>20.369186812364042</v>
      </c>
      <c r="F9554">
        <v>-1</v>
      </c>
      <c r="G9554">
        <v>0</v>
      </c>
      <c r="H9554">
        <v>703125000</v>
      </c>
      <c r="I9554">
        <v>0</v>
      </c>
    </row>
    <row r="9555" spans="1:9" x14ac:dyDescent="0.25">
      <c r="A9555" s="1" t="s">
        <v>9562</v>
      </c>
      <c r="B9555">
        <v>43.819172714224905</v>
      </c>
      <c r="C9555">
        <v>83.159396094115777</v>
      </c>
      <c r="D9555">
        <v>34.213243304378395</v>
      </c>
      <c r="E9555">
        <v>48.946152789737319</v>
      </c>
      <c r="F9555">
        <v>-1</v>
      </c>
      <c r="G9555">
        <v>0</v>
      </c>
      <c r="H9555">
        <v>656250000</v>
      </c>
      <c r="I9555">
        <v>0</v>
      </c>
    </row>
    <row r="9556" spans="1:9" x14ac:dyDescent="0.25">
      <c r="A9556" s="1" t="s">
        <v>9563</v>
      </c>
      <c r="B9556">
        <v>31.669487723470166</v>
      </c>
      <c r="C9556">
        <v>17.069953880149445</v>
      </c>
      <c r="D9556">
        <v>7.8223741504730544</v>
      </c>
      <c r="E9556">
        <v>9.2475797296763886</v>
      </c>
      <c r="F9556">
        <v>-1</v>
      </c>
      <c r="G9556">
        <v>0</v>
      </c>
      <c r="H9556">
        <v>640625000</v>
      </c>
      <c r="I9556">
        <v>0</v>
      </c>
    </row>
    <row r="9557" spans="1:9" x14ac:dyDescent="0.25">
      <c r="A9557" s="1" t="s">
        <v>9564</v>
      </c>
      <c r="B9557">
        <v>34.563151717152031</v>
      </c>
      <c r="C9557">
        <v>42.187995460856214</v>
      </c>
      <c r="D9557">
        <v>19.231153121082741</v>
      </c>
      <c r="E9557">
        <v>22.95684233977348</v>
      </c>
      <c r="F9557">
        <v>1</v>
      </c>
      <c r="G9557">
        <v>0</v>
      </c>
      <c r="H9557">
        <v>687500000</v>
      </c>
      <c r="I9557">
        <v>0</v>
      </c>
    </row>
    <row r="9558" spans="1:9" x14ac:dyDescent="0.25">
      <c r="A9558" s="1" t="s">
        <v>9565</v>
      </c>
      <c r="B9558">
        <v>43.420772606879673</v>
      </c>
      <c r="C9558">
        <v>73.924750416285121</v>
      </c>
      <c r="D9558">
        <v>34.008749164689092</v>
      </c>
      <c r="E9558">
        <v>39.91600125159605</v>
      </c>
      <c r="F9558">
        <v>-1</v>
      </c>
      <c r="G9558">
        <v>0</v>
      </c>
      <c r="H9558">
        <v>796875000</v>
      </c>
      <c r="I9558">
        <v>0</v>
      </c>
    </row>
    <row r="9559" spans="1:9" x14ac:dyDescent="0.25">
      <c r="A9559" s="1" t="s">
        <v>9566</v>
      </c>
      <c r="B9559">
        <v>37.008464101468874</v>
      </c>
      <c r="C9559">
        <v>44.233002380535936</v>
      </c>
      <c r="D9559">
        <v>28.026908543046297</v>
      </c>
      <c r="E9559">
        <v>16.206093837489604</v>
      </c>
      <c r="F9559">
        <v>1</v>
      </c>
      <c r="G9559">
        <v>0</v>
      </c>
      <c r="H9559">
        <v>765625000</v>
      </c>
      <c r="I9559">
        <v>0</v>
      </c>
    </row>
    <row r="9560" spans="1:9" x14ac:dyDescent="0.25">
      <c r="A9560" s="1" t="s">
        <v>9567</v>
      </c>
      <c r="B9560">
        <v>33.165022805061213</v>
      </c>
      <c r="C9560">
        <v>28.080588694342488</v>
      </c>
      <c r="D9560">
        <v>10.696169821306707</v>
      </c>
      <c r="E9560">
        <v>17.384418873035827</v>
      </c>
      <c r="F9560">
        <v>-1</v>
      </c>
      <c r="G9560">
        <v>0</v>
      </c>
      <c r="H9560">
        <v>812500000</v>
      </c>
      <c r="I9560">
        <v>0</v>
      </c>
    </row>
    <row r="9561" spans="1:9" x14ac:dyDescent="0.25">
      <c r="A9561" s="1" t="s">
        <v>9568</v>
      </c>
      <c r="B9561">
        <v>32.237283955966838</v>
      </c>
      <c r="C9561">
        <v>39.230921592534884</v>
      </c>
      <c r="D9561">
        <v>16.370908452249619</v>
      </c>
      <c r="E9561">
        <v>22.860013140285261</v>
      </c>
      <c r="F9561">
        <v>-1</v>
      </c>
      <c r="G9561">
        <v>0</v>
      </c>
      <c r="H9561">
        <v>593750000</v>
      </c>
      <c r="I9561">
        <v>0</v>
      </c>
    </row>
    <row r="9562" spans="1:9" x14ac:dyDescent="0.25">
      <c r="A9562" s="1" t="s">
        <v>9569</v>
      </c>
      <c r="B9562">
        <v>33.621996389331166</v>
      </c>
      <c r="C9562">
        <v>33.609913573822269</v>
      </c>
      <c r="D9562">
        <v>15.784197792661658</v>
      </c>
      <c r="E9562">
        <v>17.825715781160589</v>
      </c>
      <c r="F9562">
        <v>-1</v>
      </c>
      <c r="G9562">
        <v>0</v>
      </c>
      <c r="H9562">
        <v>734375000</v>
      </c>
      <c r="I9562">
        <v>0</v>
      </c>
    </row>
    <row r="9563" spans="1:9" x14ac:dyDescent="0.25">
      <c r="A9563" s="1" t="s">
        <v>9570</v>
      </c>
      <c r="B9563">
        <v>35.055615860719186</v>
      </c>
      <c r="C9563">
        <v>38.640997431970277</v>
      </c>
      <c r="D9563">
        <v>21.490072929999467</v>
      </c>
      <c r="E9563">
        <v>17.150924501970827</v>
      </c>
      <c r="F9563">
        <v>1</v>
      </c>
      <c r="G9563">
        <v>0</v>
      </c>
      <c r="H9563">
        <v>765625000</v>
      </c>
      <c r="I9563">
        <v>0</v>
      </c>
    </row>
    <row r="9564" spans="1:9" x14ac:dyDescent="0.25">
      <c r="A9564" s="1" t="s">
        <v>9571</v>
      </c>
      <c r="B9564">
        <v>35.525482844685669</v>
      </c>
      <c r="C9564">
        <v>36.099292033789126</v>
      </c>
      <c r="D9564">
        <v>19.477349809530075</v>
      </c>
      <c r="E9564">
        <v>16.621942224259062</v>
      </c>
      <c r="F9564">
        <v>1</v>
      </c>
      <c r="G9564">
        <v>0</v>
      </c>
      <c r="H9564">
        <v>828125000</v>
      </c>
      <c r="I9564">
        <v>0</v>
      </c>
    </row>
    <row r="9565" spans="1:9" x14ac:dyDescent="0.25">
      <c r="A9565" s="1" t="s">
        <v>9572</v>
      </c>
      <c r="B9565">
        <v>31.891041287467843</v>
      </c>
      <c r="C9565">
        <v>22.027497864220646</v>
      </c>
      <c r="D9565">
        <v>11.444611197077371</v>
      </c>
      <c r="E9565">
        <v>10.582886667143274</v>
      </c>
      <c r="F9565">
        <v>-0.50760515928689953</v>
      </c>
      <c r="G9565">
        <v>0</v>
      </c>
      <c r="H9565">
        <v>750000000</v>
      </c>
      <c r="I9565">
        <v>0</v>
      </c>
    </row>
    <row r="9566" spans="1:9" x14ac:dyDescent="0.25">
      <c r="A9566" s="1" t="s">
        <v>9573</v>
      </c>
      <c r="B9566">
        <v>34.254378152233471</v>
      </c>
      <c r="C9566">
        <v>37.762536180571715</v>
      </c>
      <c r="D9566">
        <v>18.931405966353832</v>
      </c>
      <c r="E9566">
        <v>18.831130214217911</v>
      </c>
      <c r="F9566">
        <v>-1</v>
      </c>
      <c r="G9566">
        <v>0</v>
      </c>
      <c r="H9566">
        <v>734375000</v>
      </c>
      <c r="I9566">
        <v>0</v>
      </c>
    </row>
    <row r="9567" spans="1:9" x14ac:dyDescent="0.25">
      <c r="A9567" s="1" t="s">
        <v>9574</v>
      </c>
      <c r="B9567">
        <v>32.422276808036202</v>
      </c>
      <c r="C9567">
        <v>28.670866852694918</v>
      </c>
      <c r="D9567">
        <v>11.445365968060717</v>
      </c>
      <c r="E9567">
        <v>17.225500884634172</v>
      </c>
      <c r="F9567">
        <v>-0.55109887170018101</v>
      </c>
      <c r="G9567">
        <v>0</v>
      </c>
      <c r="H9567">
        <v>812500000</v>
      </c>
      <c r="I9567">
        <v>0</v>
      </c>
    </row>
    <row r="9568" spans="1:9" x14ac:dyDescent="0.25">
      <c r="A9568" s="1" t="s">
        <v>9575</v>
      </c>
      <c r="B9568">
        <v>33.095589776284385</v>
      </c>
      <c r="C9568">
        <v>32.02648305925932</v>
      </c>
      <c r="D9568">
        <v>16.934924470840926</v>
      </c>
      <c r="E9568">
        <v>15.091558588418364</v>
      </c>
      <c r="F9568">
        <v>-0.98669150242138537</v>
      </c>
      <c r="G9568">
        <v>0</v>
      </c>
      <c r="H9568">
        <v>750000000</v>
      </c>
      <c r="I9568">
        <v>0</v>
      </c>
    </row>
    <row r="9569" spans="1:9" x14ac:dyDescent="0.25">
      <c r="A9569" s="1" t="s">
        <v>9576</v>
      </c>
      <c r="B9569">
        <v>34.714558884642813</v>
      </c>
      <c r="C9569">
        <v>34.940173515166975</v>
      </c>
      <c r="D9569">
        <v>15.255543530459502</v>
      </c>
      <c r="E9569">
        <v>19.684629984707456</v>
      </c>
      <c r="F9569">
        <v>0.9318063832195751</v>
      </c>
      <c r="G9569">
        <v>0</v>
      </c>
      <c r="H9569">
        <v>656250000</v>
      </c>
      <c r="I9569">
        <v>0</v>
      </c>
    </row>
    <row r="9570" spans="1:9" x14ac:dyDescent="0.25">
      <c r="A9570" s="1" t="s">
        <v>9577</v>
      </c>
      <c r="B9570">
        <v>36.758297429107188</v>
      </c>
      <c r="C9570">
        <v>42.378866833570299</v>
      </c>
      <c r="D9570">
        <v>21.350344666178987</v>
      </c>
      <c r="E9570">
        <v>21.028522167391298</v>
      </c>
      <c r="F9570">
        <v>-1</v>
      </c>
      <c r="G9570">
        <v>0</v>
      </c>
      <c r="H9570">
        <v>593750000</v>
      </c>
      <c r="I9570">
        <v>0</v>
      </c>
    </row>
    <row r="9571" spans="1:9" x14ac:dyDescent="0.25">
      <c r="A9571" s="1" t="s">
        <v>9578</v>
      </c>
      <c r="B9571">
        <v>32.934422375212662</v>
      </c>
      <c r="C9571">
        <v>24.286967369378978</v>
      </c>
      <c r="D9571">
        <v>12.902939352166019</v>
      </c>
      <c r="E9571">
        <v>11.384028017212977</v>
      </c>
      <c r="F9571">
        <v>1</v>
      </c>
      <c r="G9571">
        <v>0</v>
      </c>
      <c r="H9571">
        <v>1062500000</v>
      </c>
      <c r="I9571">
        <v>0</v>
      </c>
    </row>
    <row r="9572" spans="1:9" x14ac:dyDescent="0.25">
      <c r="A9572" s="1" t="s">
        <v>9579</v>
      </c>
      <c r="B9572">
        <v>33.917920379239575</v>
      </c>
      <c r="C9572">
        <v>38.782644675559048</v>
      </c>
      <c r="D9572">
        <v>18.463845322629979</v>
      </c>
      <c r="E9572">
        <v>20.318799352929112</v>
      </c>
      <c r="F9572">
        <v>-1</v>
      </c>
      <c r="G9572">
        <v>0</v>
      </c>
      <c r="H9572">
        <v>687500000</v>
      </c>
      <c r="I9572">
        <v>0</v>
      </c>
    </row>
    <row r="9573" spans="1:9" x14ac:dyDescent="0.25">
      <c r="A9573" s="1" t="s">
        <v>9580</v>
      </c>
      <c r="B9573">
        <v>31.87448224717188</v>
      </c>
      <c r="C9573">
        <v>34.451913368646409</v>
      </c>
      <c r="D9573">
        <v>16.564261449082601</v>
      </c>
      <c r="E9573">
        <v>17.88765191956379</v>
      </c>
      <c r="F9573">
        <v>-1</v>
      </c>
      <c r="G9573">
        <v>0</v>
      </c>
      <c r="H9573">
        <v>734375000</v>
      </c>
      <c r="I9573">
        <v>0</v>
      </c>
    </row>
    <row r="9574" spans="1:9" x14ac:dyDescent="0.25">
      <c r="A9574" s="1" t="s">
        <v>9581</v>
      </c>
      <c r="B9574">
        <v>42.940803741440121</v>
      </c>
      <c r="C9574">
        <v>72.646220729615848</v>
      </c>
      <c r="D9574">
        <v>35.297586291902498</v>
      </c>
      <c r="E9574">
        <v>37.348634437713343</v>
      </c>
      <c r="F9574">
        <v>-1</v>
      </c>
      <c r="G9574">
        <v>0</v>
      </c>
      <c r="H9574">
        <v>765625000</v>
      </c>
      <c r="I9574">
        <v>0</v>
      </c>
    </row>
    <row r="9575" spans="1:9" x14ac:dyDescent="0.25">
      <c r="A9575" s="1" t="s">
        <v>9582</v>
      </c>
      <c r="B9575">
        <v>32.319135476272749</v>
      </c>
      <c r="C9575">
        <v>31.368388024762748</v>
      </c>
      <c r="D9575">
        <v>15.011737250283423</v>
      </c>
      <c r="E9575">
        <v>16.356650774479316</v>
      </c>
      <c r="F9575">
        <v>-1</v>
      </c>
      <c r="G9575">
        <v>0</v>
      </c>
      <c r="H9575">
        <v>656250000</v>
      </c>
      <c r="I9575">
        <v>0</v>
      </c>
    </row>
    <row r="9576" spans="1:9" x14ac:dyDescent="0.25">
      <c r="A9576" s="1" t="s">
        <v>9583</v>
      </c>
      <c r="B9576">
        <v>43.1718620081853</v>
      </c>
      <c r="C9576">
        <v>66.927414319228674</v>
      </c>
      <c r="D9576">
        <v>32.588881665487925</v>
      </c>
      <c r="E9576">
        <v>34.338532653740756</v>
      </c>
      <c r="F9576">
        <v>-1</v>
      </c>
      <c r="G9576">
        <v>0</v>
      </c>
      <c r="H9576">
        <v>906250000</v>
      </c>
      <c r="I9576">
        <v>0</v>
      </c>
    </row>
    <row r="9577" spans="1:9" x14ac:dyDescent="0.25">
      <c r="A9577" s="1" t="s">
        <v>9584</v>
      </c>
      <c r="B9577">
        <v>31.600828912369707</v>
      </c>
      <c r="C9577">
        <v>27.884587768948027</v>
      </c>
      <c r="D9577">
        <v>13.253065756112616</v>
      </c>
      <c r="E9577">
        <v>14.631522012835408</v>
      </c>
      <c r="F9577">
        <v>0.50895549984401667</v>
      </c>
      <c r="G9577">
        <v>0</v>
      </c>
      <c r="H9577">
        <v>796875000</v>
      </c>
      <c r="I9577">
        <v>0</v>
      </c>
    </row>
    <row r="9578" spans="1:9" x14ac:dyDescent="0.25">
      <c r="A9578" s="1" t="s">
        <v>9585</v>
      </c>
      <c r="B9578">
        <v>29.409773497130718</v>
      </c>
      <c r="C9578">
        <v>21.927194379783259</v>
      </c>
      <c r="D9578">
        <v>11.501381602594005</v>
      </c>
      <c r="E9578">
        <v>10.425812777189243</v>
      </c>
      <c r="F9578">
        <v>-0.72059691597877684</v>
      </c>
      <c r="G9578">
        <v>0</v>
      </c>
      <c r="H9578">
        <v>703125000</v>
      </c>
      <c r="I9578">
        <v>0</v>
      </c>
    </row>
    <row r="9579" spans="1:9" x14ac:dyDescent="0.25">
      <c r="A9579" s="1" t="s">
        <v>9586</v>
      </c>
      <c r="B9579">
        <v>31.982545839332467</v>
      </c>
      <c r="C9579">
        <v>30.244548597970031</v>
      </c>
      <c r="D9579">
        <v>15.959860465093877</v>
      </c>
      <c r="E9579">
        <v>14.284688132876123</v>
      </c>
      <c r="F9579">
        <v>0.95739029886295945</v>
      </c>
      <c r="G9579">
        <v>0</v>
      </c>
      <c r="H9579">
        <v>781250000</v>
      </c>
      <c r="I9579">
        <v>0</v>
      </c>
    </row>
    <row r="9580" spans="1:9" x14ac:dyDescent="0.25">
      <c r="A9580" s="1" t="s">
        <v>9587</v>
      </c>
      <c r="B9580">
        <v>31.251957918269294</v>
      </c>
      <c r="C9580">
        <v>24.091923478971413</v>
      </c>
      <c r="D9580">
        <v>10.983348811973746</v>
      </c>
      <c r="E9580">
        <v>13.108574666997665</v>
      </c>
      <c r="F9580">
        <v>0.57514785323235973</v>
      </c>
      <c r="G9580">
        <v>0</v>
      </c>
      <c r="H9580">
        <v>937500000</v>
      </c>
      <c r="I9580">
        <v>0</v>
      </c>
    </row>
    <row r="9581" spans="1:9" x14ac:dyDescent="0.25">
      <c r="A9581" s="1" t="s">
        <v>9588</v>
      </c>
      <c r="B9581">
        <v>33.307875657032184</v>
      </c>
      <c r="C9581">
        <v>35.952431290286043</v>
      </c>
      <c r="D9581">
        <v>16.998080938105527</v>
      </c>
      <c r="E9581">
        <v>18.954350352180533</v>
      </c>
      <c r="F9581">
        <v>-0.96045780926857383</v>
      </c>
      <c r="G9581">
        <v>0</v>
      </c>
      <c r="H9581">
        <v>796875000</v>
      </c>
      <c r="I9581">
        <v>0</v>
      </c>
    </row>
    <row r="9582" spans="1:9" x14ac:dyDescent="0.25">
      <c r="A9582" s="1" t="s">
        <v>9589</v>
      </c>
      <c r="B9582">
        <v>32.736092395710223</v>
      </c>
      <c r="C9582">
        <v>33.051259489782154</v>
      </c>
      <c r="D9582">
        <v>16.731820959646843</v>
      </c>
      <c r="E9582">
        <v>16.31943853013534</v>
      </c>
      <c r="F9582">
        <v>-0.98370537649137191</v>
      </c>
      <c r="G9582">
        <v>0</v>
      </c>
      <c r="H9582">
        <v>890625000</v>
      </c>
      <c r="I9582">
        <v>0</v>
      </c>
    </row>
    <row r="9583" spans="1:9" x14ac:dyDescent="0.25">
      <c r="A9583" s="1" t="s">
        <v>9590</v>
      </c>
      <c r="B9583">
        <v>33.152209429481076</v>
      </c>
      <c r="C9583">
        <v>38.970211696434383</v>
      </c>
      <c r="D9583">
        <v>19.818451376539191</v>
      </c>
      <c r="E9583">
        <v>19.151760319895196</v>
      </c>
      <c r="F9583">
        <v>-1</v>
      </c>
      <c r="G9583">
        <v>0</v>
      </c>
      <c r="H9583">
        <v>921875000</v>
      </c>
      <c r="I9583">
        <v>0</v>
      </c>
    </row>
    <row r="9584" spans="1:9" x14ac:dyDescent="0.25">
      <c r="A9584" s="1" t="s">
        <v>9591</v>
      </c>
      <c r="B9584">
        <v>35.965947091590614</v>
      </c>
      <c r="C9584">
        <v>38.167992653473505</v>
      </c>
      <c r="D9584">
        <v>16.797275928493605</v>
      </c>
      <c r="E9584">
        <v>21.370716724979935</v>
      </c>
      <c r="F9584">
        <v>1</v>
      </c>
      <c r="G9584">
        <v>0</v>
      </c>
      <c r="H9584">
        <v>687500000</v>
      </c>
      <c r="I9584">
        <v>0</v>
      </c>
    </row>
    <row r="9585" spans="1:9" x14ac:dyDescent="0.25">
      <c r="A9585" s="1" t="s">
        <v>9592</v>
      </c>
      <c r="B9585">
        <v>33.638216396773522</v>
      </c>
      <c r="C9585">
        <v>36.678158413217183</v>
      </c>
      <c r="D9585">
        <v>21.017053989992569</v>
      </c>
      <c r="E9585">
        <v>15.66110442322463</v>
      </c>
      <c r="F9585">
        <v>0.96057800144522787</v>
      </c>
      <c r="G9585">
        <v>0</v>
      </c>
      <c r="H9585">
        <v>656250000</v>
      </c>
      <c r="I9585">
        <v>0</v>
      </c>
    </row>
    <row r="9586" spans="1:9" x14ac:dyDescent="0.25">
      <c r="A9586" s="1" t="s">
        <v>9593</v>
      </c>
      <c r="B9586">
        <v>36.090816632463024</v>
      </c>
      <c r="C9586">
        <v>48.475628220442687</v>
      </c>
      <c r="D9586">
        <v>29.815738133172143</v>
      </c>
      <c r="E9586">
        <v>18.659890087270611</v>
      </c>
      <c r="F9586">
        <v>-1</v>
      </c>
      <c r="G9586">
        <v>0</v>
      </c>
      <c r="H9586">
        <v>796875000</v>
      </c>
      <c r="I9586">
        <v>0</v>
      </c>
    </row>
    <row r="9587" spans="1:9" x14ac:dyDescent="0.25">
      <c r="A9587" s="1" t="s">
        <v>9594</v>
      </c>
      <c r="B9587">
        <v>34.241047491384307</v>
      </c>
      <c r="C9587">
        <v>28.795726920397353</v>
      </c>
      <c r="D9587">
        <v>16.513681364882483</v>
      </c>
      <c r="E9587">
        <v>12.28204555551487</v>
      </c>
      <c r="F9587">
        <v>-1</v>
      </c>
      <c r="G9587">
        <v>0</v>
      </c>
      <c r="H9587">
        <v>734375000</v>
      </c>
      <c r="I9587">
        <v>0</v>
      </c>
    </row>
    <row r="9588" spans="1:9" x14ac:dyDescent="0.25">
      <c r="A9588" s="1" t="s">
        <v>9595</v>
      </c>
      <c r="B9588">
        <v>31.808308121967997</v>
      </c>
      <c r="C9588">
        <v>32.395281598115488</v>
      </c>
      <c r="D9588">
        <v>12.660670830761383</v>
      </c>
      <c r="E9588">
        <v>19.734610767354113</v>
      </c>
      <c r="F9588">
        <v>-0.50757001050092487</v>
      </c>
      <c r="G9588">
        <v>0</v>
      </c>
      <c r="H9588">
        <v>703125000</v>
      </c>
      <c r="I9588">
        <v>0</v>
      </c>
    </row>
    <row r="9589" spans="1:9" x14ac:dyDescent="0.25">
      <c r="A9589" s="1" t="s">
        <v>9596</v>
      </c>
      <c r="B9589">
        <v>35.592117028056258</v>
      </c>
      <c r="C9589">
        <v>43.948747491531726</v>
      </c>
      <c r="D9589">
        <v>26.114268408153656</v>
      </c>
      <c r="E9589">
        <v>17.834479083378085</v>
      </c>
      <c r="F9589">
        <v>-1</v>
      </c>
      <c r="G9589">
        <v>0</v>
      </c>
      <c r="H9589">
        <v>812500000</v>
      </c>
      <c r="I9589">
        <v>0</v>
      </c>
    </row>
    <row r="9590" spans="1:9" x14ac:dyDescent="0.25">
      <c r="A9590" s="1" t="s">
        <v>9597</v>
      </c>
      <c r="B9590">
        <v>30.813003064096577</v>
      </c>
      <c r="C9590">
        <v>22.678210648512579</v>
      </c>
      <c r="D9590">
        <v>11.192269122297866</v>
      </c>
      <c r="E9590">
        <v>11.485941526214711</v>
      </c>
      <c r="F9590">
        <v>-0.51011014004114852</v>
      </c>
      <c r="G9590">
        <v>0</v>
      </c>
      <c r="H9590">
        <v>718750000</v>
      </c>
      <c r="I9590">
        <v>0</v>
      </c>
    </row>
    <row r="9591" spans="1:9" x14ac:dyDescent="0.25">
      <c r="A9591" s="1" t="s">
        <v>9598</v>
      </c>
      <c r="B9591">
        <v>36.39036945985864</v>
      </c>
      <c r="C9591">
        <v>55.450967661725286</v>
      </c>
      <c r="D9591">
        <v>27.565148455610409</v>
      </c>
      <c r="E9591">
        <v>27.885819206114824</v>
      </c>
      <c r="F9591">
        <v>-1</v>
      </c>
      <c r="G9591">
        <v>0</v>
      </c>
      <c r="H9591">
        <v>765625000</v>
      </c>
      <c r="I9591">
        <v>0</v>
      </c>
    </row>
    <row r="9592" spans="1:9" x14ac:dyDescent="0.25">
      <c r="A9592" s="1" t="s">
        <v>9599</v>
      </c>
      <c r="B9592">
        <v>31.457876101428766</v>
      </c>
      <c r="C9592">
        <v>34.462413701323101</v>
      </c>
      <c r="D9592">
        <v>17.144149046861664</v>
      </c>
      <c r="E9592">
        <v>17.318264654461416</v>
      </c>
      <c r="F9592">
        <v>0.58683173733366534</v>
      </c>
      <c r="G9592">
        <v>0</v>
      </c>
      <c r="H9592">
        <v>703125000</v>
      </c>
      <c r="I9592">
        <v>0</v>
      </c>
    </row>
    <row r="9593" spans="1:9" x14ac:dyDescent="0.25">
      <c r="A9593" s="1" t="s">
        <v>9600</v>
      </c>
      <c r="B9593">
        <v>41.915221858707895</v>
      </c>
      <c r="C9593">
        <v>62.111334696716128</v>
      </c>
      <c r="D9593">
        <v>30.986481201618549</v>
      </c>
      <c r="E9593">
        <v>31.124853495097589</v>
      </c>
      <c r="F9593">
        <v>-1</v>
      </c>
      <c r="G9593">
        <v>0</v>
      </c>
      <c r="H9593">
        <v>875000000</v>
      </c>
      <c r="I9593">
        <v>0</v>
      </c>
    </row>
    <row r="9594" spans="1:9" x14ac:dyDescent="0.25">
      <c r="A9594" s="1" t="s">
        <v>9601</v>
      </c>
      <c r="B9594">
        <v>37.213141352459736</v>
      </c>
      <c r="C9594">
        <v>42.930932642277817</v>
      </c>
      <c r="D9594">
        <v>18.477229770313244</v>
      </c>
      <c r="E9594">
        <v>24.45370287196457</v>
      </c>
      <c r="F9594">
        <v>-1</v>
      </c>
      <c r="G9594">
        <v>0</v>
      </c>
      <c r="H9594">
        <v>781250000</v>
      </c>
      <c r="I9594">
        <v>0</v>
      </c>
    </row>
    <row r="9595" spans="1:9" x14ac:dyDescent="0.25">
      <c r="A9595" s="1" t="s">
        <v>9602</v>
      </c>
      <c r="B9595">
        <v>38.435332407778134</v>
      </c>
      <c r="C9595">
        <v>51.175956740225651</v>
      </c>
      <c r="D9595">
        <v>24.564117743027104</v>
      </c>
      <c r="E9595">
        <v>26.611838997198536</v>
      </c>
      <c r="F9595">
        <v>-1</v>
      </c>
      <c r="G9595">
        <v>0</v>
      </c>
      <c r="H9595">
        <v>781250000</v>
      </c>
      <c r="I9595">
        <v>0</v>
      </c>
    </row>
    <row r="9596" spans="1:9" x14ac:dyDescent="0.25">
      <c r="A9596" s="1" t="s">
        <v>9603</v>
      </c>
      <c r="B9596">
        <v>33.66859419671335</v>
      </c>
      <c r="C9596">
        <v>30.326168417413463</v>
      </c>
      <c r="D9596">
        <v>12.548541075385366</v>
      </c>
      <c r="E9596">
        <v>17.777627342028119</v>
      </c>
      <c r="F9596">
        <v>-0.99545078287085431</v>
      </c>
      <c r="G9596">
        <v>0</v>
      </c>
      <c r="H9596">
        <v>812500000</v>
      </c>
      <c r="I9596">
        <v>0</v>
      </c>
    </row>
    <row r="9597" spans="1:9" x14ac:dyDescent="0.25">
      <c r="A9597" s="1" t="s">
        <v>9604</v>
      </c>
      <c r="B9597">
        <v>32.332108951877082</v>
      </c>
      <c r="C9597">
        <v>24.714957783080511</v>
      </c>
      <c r="D9597">
        <v>10.964338722921234</v>
      </c>
      <c r="E9597">
        <v>13.750619060159284</v>
      </c>
      <c r="F9597">
        <v>-0.94616861676008668</v>
      </c>
      <c r="G9597">
        <v>0</v>
      </c>
      <c r="H9597">
        <v>734375000</v>
      </c>
      <c r="I9597">
        <v>0</v>
      </c>
    </row>
    <row r="9598" spans="1:9" x14ac:dyDescent="0.25">
      <c r="A9598" s="1" t="s">
        <v>9605</v>
      </c>
      <c r="B9598">
        <v>32.632118857093893</v>
      </c>
      <c r="C9598">
        <v>31.454584983211497</v>
      </c>
      <c r="D9598">
        <v>16.12365929204249</v>
      </c>
      <c r="E9598">
        <v>15.330925691169028</v>
      </c>
      <c r="F9598">
        <v>0.98455490176824334</v>
      </c>
      <c r="G9598">
        <v>0</v>
      </c>
      <c r="H9598">
        <v>765625000</v>
      </c>
      <c r="I9598">
        <v>0</v>
      </c>
    </row>
    <row r="9599" spans="1:9" x14ac:dyDescent="0.25">
      <c r="A9599" s="1" t="s">
        <v>9606</v>
      </c>
      <c r="B9599">
        <v>32.647826446537287</v>
      </c>
      <c r="C9599">
        <v>29.985672322696143</v>
      </c>
      <c r="D9599">
        <v>15.41935273070958</v>
      </c>
      <c r="E9599">
        <v>14.566319591986574</v>
      </c>
      <c r="F9599">
        <v>-0.97062285927535186</v>
      </c>
      <c r="G9599">
        <v>0</v>
      </c>
      <c r="H9599">
        <v>703125000</v>
      </c>
      <c r="I9599">
        <v>0</v>
      </c>
    </row>
    <row r="9600" spans="1:9" x14ac:dyDescent="0.25">
      <c r="A9600" s="1" t="s">
        <v>9607</v>
      </c>
      <c r="B9600">
        <v>42.913432859653916</v>
      </c>
      <c r="C9600">
        <v>56.843673234864255</v>
      </c>
      <c r="D9600">
        <v>26.093744779243199</v>
      </c>
      <c r="E9600">
        <v>30.749928455621045</v>
      </c>
      <c r="F9600">
        <v>-1</v>
      </c>
      <c r="G9600">
        <v>0</v>
      </c>
      <c r="H9600">
        <v>781250000</v>
      </c>
      <c r="I9600">
        <v>0</v>
      </c>
    </row>
    <row r="9601" spans="1:9" x14ac:dyDescent="0.25">
      <c r="A9601" s="1" t="s">
        <v>9608</v>
      </c>
      <c r="B9601">
        <v>44.010023457961523</v>
      </c>
      <c r="C9601">
        <v>58.158276452059567</v>
      </c>
      <c r="D9601">
        <v>29.600041847423576</v>
      </c>
      <c r="E9601">
        <v>28.55823460463597</v>
      </c>
      <c r="F9601">
        <v>-1</v>
      </c>
      <c r="G9601">
        <v>0</v>
      </c>
      <c r="H9601">
        <v>640625000</v>
      </c>
      <c r="I9601">
        <v>0</v>
      </c>
    </row>
    <row r="9602" spans="1:9" x14ac:dyDescent="0.25">
      <c r="A9602" s="1" t="s">
        <v>9609</v>
      </c>
      <c r="B9602">
        <v>21.718839443931483</v>
      </c>
      <c r="C9602">
        <v>64.3605105937893</v>
      </c>
      <c r="D9602">
        <v>33.15272042333158</v>
      </c>
      <c r="E9602">
        <v>31.207790170457724</v>
      </c>
      <c r="F9602">
        <v>1</v>
      </c>
      <c r="G9602">
        <v>0</v>
      </c>
      <c r="H9602">
        <v>765625000</v>
      </c>
      <c r="I9602">
        <v>0</v>
      </c>
    </row>
    <row r="9603" spans="1:9" x14ac:dyDescent="0.25">
      <c r="A9603" s="1" t="s">
        <v>9610</v>
      </c>
      <c r="B9603">
        <v>23.134810752290491</v>
      </c>
      <c r="C9603">
        <v>77.379659411562599</v>
      </c>
      <c r="D9603">
        <v>39.586612549960542</v>
      </c>
      <c r="E9603">
        <v>37.793046861602186</v>
      </c>
      <c r="F9603">
        <v>1</v>
      </c>
      <c r="G9603">
        <v>0</v>
      </c>
      <c r="H9603">
        <v>796875000</v>
      </c>
      <c r="I9603">
        <v>0</v>
      </c>
    </row>
    <row r="9604" spans="1:9" x14ac:dyDescent="0.25">
      <c r="A9604" s="1" t="s">
        <v>9611</v>
      </c>
      <c r="B9604">
        <v>0.05</v>
      </c>
      <c r="C9604">
        <v>0.36327126400268028</v>
      </c>
      <c r="D9604">
        <v>0</v>
      </c>
      <c r="E9604">
        <v>0.36327126400268028</v>
      </c>
      <c r="F9604">
        <v>-0.36327126400268028</v>
      </c>
      <c r="G9604">
        <v>0</v>
      </c>
      <c r="H9604">
        <v>0</v>
      </c>
      <c r="I9604">
        <v>1</v>
      </c>
    </row>
    <row r="9605" spans="1:9" x14ac:dyDescent="0.25">
      <c r="A9605" s="1" t="s">
        <v>9612</v>
      </c>
      <c r="B9605">
        <v>22.192943832804435</v>
      </c>
      <c r="C9605">
        <v>8.1054114279264233</v>
      </c>
      <c r="D9605">
        <v>4.1390322315607282</v>
      </c>
      <c r="E9605">
        <v>3.9663791963657085</v>
      </c>
      <c r="F9605">
        <v>-0.72654252800536057</v>
      </c>
      <c r="G9605">
        <v>23.20000000000006</v>
      </c>
      <c r="H9605">
        <v>312500000</v>
      </c>
      <c r="I9605">
        <v>0</v>
      </c>
    </row>
    <row r="9606" spans="1:9" x14ac:dyDescent="0.25">
      <c r="A9606" s="1" t="s">
        <v>9613</v>
      </c>
      <c r="B9606">
        <v>23.299999999999965</v>
      </c>
      <c r="C9606">
        <v>5.9005468795887008</v>
      </c>
      <c r="D9606">
        <v>2.8237507417451502</v>
      </c>
      <c r="E9606">
        <v>3.0767961378435551</v>
      </c>
      <c r="F9606">
        <v>1</v>
      </c>
      <c r="G9606">
        <v>23.600000000000065</v>
      </c>
      <c r="H9606">
        <v>281250000</v>
      </c>
      <c r="I9606">
        <v>0</v>
      </c>
    </row>
    <row r="9607" spans="1:9" x14ac:dyDescent="0.25">
      <c r="A9607" s="1" t="s">
        <v>9614</v>
      </c>
      <c r="B9607">
        <v>23.400000000000009</v>
      </c>
      <c r="C9607">
        <v>5.8838553364627106</v>
      </c>
      <c r="D9607">
        <v>2.8144449926721746</v>
      </c>
      <c r="E9607">
        <v>3.069410343790544</v>
      </c>
      <c r="F9607">
        <v>1</v>
      </c>
      <c r="G9607">
        <v>23.700000000000067</v>
      </c>
      <c r="H9607">
        <v>281250000</v>
      </c>
      <c r="I9607">
        <v>0</v>
      </c>
    </row>
    <row r="9608" spans="1:9" x14ac:dyDescent="0.25">
      <c r="A9608" s="1" t="s">
        <v>9615</v>
      </c>
      <c r="B9608">
        <v>23.699999999999946</v>
      </c>
      <c r="C9608">
        <v>6.1612099995027414</v>
      </c>
      <c r="D9608">
        <v>2.9431226589002599</v>
      </c>
      <c r="E9608">
        <v>3.2180873406024908</v>
      </c>
      <c r="F9608">
        <v>1</v>
      </c>
      <c r="G9608">
        <v>24.000000000000071</v>
      </c>
      <c r="H9608">
        <v>343750000</v>
      </c>
      <c r="I9608">
        <v>0</v>
      </c>
    </row>
    <row r="9609" spans="1:9" x14ac:dyDescent="0.25">
      <c r="A9609" s="1" t="s">
        <v>9616</v>
      </c>
      <c r="B9609">
        <v>23.799999999999809</v>
      </c>
      <c r="C9609">
        <v>6.1680720360736538</v>
      </c>
      <c r="D9609">
        <v>2.9455470860412896</v>
      </c>
      <c r="E9609">
        <v>3.2225249500323683</v>
      </c>
      <c r="F9609">
        <v>1</v>
      </c>
      <c r="G9609">
        <v>24.100000000000072</v>
      </c>
      <c r="H9609">
        <v>437500000</v>
      </c>
      <c r="I9609">
        <v>0</v>
      </c>
    </row>
    <row r="9610" spans="1:9" x14ac:dyDescent="0.25">
      <c r="A9610" s="1" t="s">
        <v>9617</v>
      </c>
      <c r="B9610">
        <v>22.642081965011119</v>
      </c>
      <c r="C9610">
        <v>76.86185302335754</v>
      </c>
      <c r="D9610">
        <v>39.044909141401199</v>
      </c>
      <c r="E9610">
        <v>37.816943881956412</v>
      </c>
      <c r="F9610">
        <v>-1</v>
      </c>
      <c r="G9610">
        <v>0</v>
      </c>
      <c r="H9610">
        <v>734375000</v>
      </c>
      <c r="I9610">
        <v>0</v>
      </c>
    </row>
    <row r="9611" spans="1:9" x14ac:dyDescent="0.25">
      <c r="A9611" s="1" t="s">
        <v>9618</v>
      </c>
      <c r="B9611">
        <v>26.219632015303219</v>
      </c>
      <c r="C9611">
        <v>94.190523034302075</v>
      </c>
      <c r="D9611">
        <v>47.62715019802755</v>
      </c>
      <c r="E9611">
        <v>46.563372836274574</v>
      </c>
      <c r="F9611">
        <v>1</v>
      </c>
      <c r="G9611">
        <v>0</v>
      </c>
      <c r="H9611">
        <v>890625000</v>
      </c>
      <c r="I9611">
        <v>0</v>
      </c>
    </row>
    <row r="9612" spans="1:9" x14ac:dyDescent="0.25">
      <c r="A9612" s="1" t="s">
        <v>9619</v>
      </c>
      <c r="B9612">
        <v>23.725501862968823</v>
      </c>
      <c r="C9612">
        <v>75.517707702215219</v>
      </c>
      <c r="D9612">
        <v>39.830954106425445</v>
      </c>
      <c r="E9612">
        <v>35.686753595789817</v>
      </c>
      <c r="F9612">
        <v>1</v>
      </c>
      <c r="G9612">
        <v>0</v>
      </c>
      <c r="H9612">
        <v>843750000</v>
      </c>
      <c r="I9612">
        <v>0</v>
      </c>
    </row>
    <row r="9613" spans="1:9" x14ac:dyDescent="0.25">
      <c r="A9613" s="1" t="s">
        <v>9620</v>
      </c>
      <c r="B9613">
        <v>22.018424189395908</v>
      </c>
      <c r="C9613">
        <v>75.078937869084584</v>
      </c>
      <c r="D9613">
        <v>35.03878153905039</v>
      </c>
      <c r="E9613">
        <v>40.040156330034186</v>
      </c>
      <c r="F9613">
        <v>-1</v>
      </c>
      <c r="G9613">
        <v>0</v>
      </c>
      <c r="H9613">
        <v>1046875000</v>
      </c>
      <c r="I9613">
        <v>0</v>
      </c>
    </row>
    <row r="9614" spans="1:9" x14ac:dyDescent="0.25">
      <c r="A9614" s="1" t="s">
        <v>9621</v>
      </c>
      <c r="B9614">
        <v>25.289693339946087</v>
      </c>
      <c r="C9614">
        <v>74.751028431642823</v>
      </c>
      <c r="D9614">
        <v>40.85401354920841</v>
      </c>
      <c r="E9614">
        <v>33.897014882434419</v>
      </c>
      <c r="F9614">
        <v>1</v>
      </c>
      <c r="G9614">
        <v>0</v>
      </c>
      <c r="H9614">
        <v>968750000</v>
      </c>
      <c r="I9614">
        <v>0</v>
      </c>
    </row>
    <row r="9615" spans="1:9" x14ac:dyDescent="0.25">
      <c r="A9615" s="1" t="s">
        <v>9622</v>
      </c>
      <c r="B9615">
        <v>25.88160731887254</v>
      </c>
      <c r="C9615">
        <v>86.944523555911985</v>
      </c>
      <c r="D9615">
        <v>43.49794368029584</v>
      </c>
      <c r="E9615">
        <v>43.446579875616223</v>
      </c>
      <c r="F9615">
        <v>-1</v>
      </c>
      <c r="G9615">
        <v>0</v>
      </c>
      <c r="H9615">
        <v>1078125000</v>
      </c>
      <c r="I9615">
        <v>0</v>
      </c>
    </row>
    <row r="9616" spans="1:9" x14ac:dyDescent="0.25">
      <c r="A9616" s="1" t="s">
        <v>9623</v>
      </c>
      <c r="B9616">
        <v>21.550000000000008</v>
      </c>
      <c r="C9616">
        <v>3.6506104419709633</v>
      </c>
      <c r="D9616">
        <v>1.9240531345480072</v>
      </c>
      <c r="E9616">
        <v>1.7265573074229561</v>
      </c>
      <c r="F9616">
        <v>-1</v>
      </c>
      <c r="G9616">
        <v>21.500000000000036</v>
      </c>
      <c r="H9616">
        <v>250000000</v>
      </c>
      <c r="I9616">
        <v>0</v>
      </c>
    </row>
    <row r="9617" spans="1:9" x14ac:dyDescent="0.25">
      <c r="A9617" s="1" t="s">
        <v>9624</v>
      </c>
      <c r="B9617">
        <v>21.550000000000043</v>
      </c>
      <c r="C9617">
        <v>3.6689053924507351</v>
      </c>
      <c r="D9617">
        <v>1.9343673054073052</v>
      </c>
      <c r="E9617">
        <v>1.7345380870434299</v>
      </c>
      <c r="F9617">
        <v>-1</v>
      </c>
      <c r="G9617">
        <v>21.500000000000036</v>
      </c>
      <c r="H9617">
        <v>328125000</v>
      </c>
      <c r="I9617">
        <v>0</v>
      </c>
    </row>
    <row r="9618" spans="1:9" x14ac:dyDescent="0.25">
      <c r="A9618" s="1" t="s">
        <v>9625</v>
      </c>
      <c r="B9618">
        <v>23.374336566582024</v>
      </c>
      <c r="C9618">
        <v>84.119053251923788</v>
      </c>
      <c r="D9618">
        <v>43.382220416952471</v>
      </c>
      <c r="E9618">
        <v>40.736832834971324</v>
      </c>
      <c r="F9618">
        <v>-1</v>
      </c>
      <c r="G9618">
        <v>0</v>
      </c>
      <c r="H9618">
        <v>750000000</v>
      </c>
      <c r="I9618">
        <v>0</v>
      </c>
    </row>
    <row r="9619" spans="1:9" x14ac:dyDescent="0.25">
      <c r="A9619" s="1" t="s">
        <v>9626</v>
      </c>
      <c r="B9619">
        <v>23.918614098836937</v>
      </c>
      <c r="C9619">
        <v>77.368163612480558</v>
      </c>
      <c r="D9619">
        <v>38.557029519466845</v>
      </c>
      <c r="E9619">
        <v>38.811134093013813</v>
      </c>
      <c r="F9619">
        <v>-1</v>
      </c>
      <c r="G9619">
        <v>0</v>
      </c>
      <c r="H9619">
        <v>828125000</v>
      </c>
      <c r="I9619">
        <v>0</v>
      </c>
    </row>
    <row r="9620" spans="1:9" x14ac:dyDescent="0.25">
      <c r="A9620" s="1" t="s">
        <v>9627</v>
      </c>
      <c r="B9620">
        <v>21.249999999999865</v>
      </c>
      <c r="C9620">
        <v>3.6521863141868467</v>
      </c>
      <c r="D9620">
        <v>1.7401577268647048</v>
      </c>
      <c r="E9620">
        <v>1.9120285873221419</v>
      </c>
      <c r="F9620">
        <v>1</v>
      </c>
      <c r="G9620">
        <v>21.200000000000031</v>
      </c>
      <c r="H9620">
        <v>312500000</v>
      </c>
      <c r="I9620">
        <v>0</v>
      </c>
    </row>
    <row r="9621" spans="1:9" x14ac:dyDescent="0.25">
      <c r="A9621" s="1" t="s">
        <v>9628</v>
      </c>
      <c r="B9621">
        <v>21.249999999999908</v>
      </c>
      <c r="C9621">
        <v>3.6671623437607144</v>
      </c>
      <c r="D9621">
        <v>1.7462053239730437</v>
      </c>
      <c r="E9621">
        <v>1.9209570197876706</v>
      </c>
      <c r="F9621">
        <v>1</v>
      </c>
      <c r="G9621">
        <v>21.200000000000031</v>
      </c>
      <c r="H9621">
        <v>234375000</v>
      </c>
      <c r="I9621">
        <v>0</v>
      </c>
    </row>
    <row r="9622" spans="1:9" x14ac:dyDescent="0.25">
      <c r="A9622" s="1" t="s">
        <v>9629</v>
      </c>
      <c r="B9622">
        <v>21.55000000000005</v>
      </c>
      <c r="C9622">
        <v>3.722471991374114</v>
      </c>
      <c r="D9622">
        <v>1.7574744588611173</v>
      </c>
      <c r="E9622">
        <v>1.9649975325129967</v>
      </c>
      <c r="F9622">
        <v>1</v>
      </c>
      <c r="G9622">
        <v>21.500000000000036</v>
      </c>
      <c r="H9622">
        <v>343750000</v>
      </c>
      <c r="I9622">
        <v>0</v>
      </c>
    </row>
    <row r="9623" spans="1:9" x14ac:dyDescent="0.25">
      <c r="A9623" s="1" t="s">
        <v>9630</v>
      </c>
      <c r="B9623">
        <v>21.550000000000168</v>
      </c>
      <c r="C9623">
        <v>3.7320286517696424</v>
      </c>
      <c r="D9623">
        <v>1.7607392662026653</v>
      </c>
      <c r="E9623">
        <v>1.9712893855669771</v>
      </c>
      <c r="F9623">
        <v>1</v>
      </c>
      <c r="G9623">
        <v>21.500000000000036</v>
      </c>
      <c r="H9623">
        <v>343750000</v>
      </c>
      <c r="I9623">
        <v>0</v>
      </c>
    </row>
    <row r="9624" spans="1:9" x14ac:dyDescent="0.25">
      <c r="A9624" s="1" t="s">
        <v>9631</v>
      </c>
      <c r="B9624">
        <v>22.038293096626852</v>
      </c>
      <c r="C9624">
        <v>3.5718275567246756</v>
      </c>
      <c r="D9624">
        <v>1.670188109825431</v>
      </c>
      <c r="E9624">
        <v>1.9016394468992446</v>
      </c>
      <c r="F9624">
        <v>0.8829309662685727</v>
      </c>
      <c r="G9624">
        <v>22.000000000000043</v>
      </c>
      <c r="H9624">
        <v>281250000</v>
      </c>
      <c r="I9624">
        <v>0</v>
      </c>
    </row>
    <row r="9625" spans="1:9" x14ac:dyDescent="0.25">
      <c r="A9625" s="1" t="s">
        <v>9632</v>
      </c>
      <c r="B9625">
        <v>22.137824697643278</v>
      </c>
      <c r="C9625">
        <v>3.5337643375692629</v>
      </c>
      <c r="D9625">
        <v>1.6496276639859717</v>
      </c>
      <c r="E9625">
        <v>1.8841366735832912</v>
      </c>
      <c r="F9625">
        <v>0.8782469764328944</v>
      </c>
      <c r="G9625">
        <v>22.100000000000044</v>
      </c>
      <c r="H9625">
        <v>359375000</v>
      </c>
      <c r="I9625">
        <v>0</v>
      </c>
    </row>
    <row r="9626" spans="1:9" x14ac:dyDescent="0.25">
      <c r="A9626" s="1" t="s">
        <v>9633</v>
      </c>
      <c r="B9626">
        <v>23.493566362545888</v>
      </c>
      <c r="C9626">
        <v>80.894259238159236</v>
      </c>
      <c r="D9626">
        <v>39.348006716613114</v>
      </c>
      <c r="E9626">
        <v>41.546252521546087</v>
      </c>
      <c r="F9626">
        <v>-1</v>
      </c>
      <c r="G9626">
        <v>0</v>
      </c>
      <c r="H9626">
        <v>1109375000</v>
      </c>
      <c r="I9626">
        <v>0</v>
      </c>
    </row>
    <row r="9627" spans="1:9" x14ac:dyDescent="0.25">
      <c r="A9627" s="1" t="s">
        <v>9634</v>
      </c>
      <c r="B9627">
        <v>22.19432789739886</v>
      </c>
      <c r="C9627">
        <v>73.957252684143796</v>
      </c>
      <c r="D9627">
        <v>34.230127040895894</v>
      </c>
      <c r="E9627">
        <v>39.727125643247881</v>
      </c>
      <c r="F9627">
        <v>-1</v>
      </c>
      <c r="G9627">
        <v>0</v>
      </c>
      <c r="H9627">
        <v>812500000</v>
      </c>
      <c r="I9627">
        <v>0</v>
      </c>
    </row>
    <row r="9628" spans="1:9" x14ac:dyDescent="0.25">
      <c r="A9628" s="1" t="s">
        <v>9635</v>
      </c>
      <c r="B9628">
        <v>26.372805403923675</v>
      </c>
      <c r="C9628">
        <v>90.022220906836694</v>
      </c>
      <c r="D9628">
        <v>48.622428415447651</v>
      </c>
      <c r="E9628">
        <v>41.399792491389</v>
      </c>
      <c r="F9628">
        <v>1</v>
      </c>
      <c r="G9628">
        <v>0</v>
      </c>
      <c r="H9628">
        <v>875000000</v>
      </c>
      <c r="I9628">
        <v>0</v>
      </c>
    </row>
    <row r="9629" spans="1:9" x14ac:dyDescent="0.25">
      <c r="A9629" s="1" t="s">
        <v>9636</v>
      </c>
      <c r="B9629">
        <v>19.947665965172892</v>
      </c>
      <c r="C9629">
        <v>67.607050866003462</v>
      </c>
      <c r="D9629">
        <v>32.690478564741412</v>
      </c>
      <c r="E9629">
        <v>34.916572301261972</v>
      </c>
      <c r="F9629">
        <v>-1</v>
      </c>
      <c r="G9629">
        <v>0</v>
      </c>
      <c r="H9629">
        <v>1015625000</v>
      </c>
      <c r="I9629">
        <v>0</v>
      </c>
    </row>
    <row r="9630" spans="1:9" x14ac:dyDescent="0.25">
      <c r="A9630" s="1" t="s">
        <v>9637</v>
      </c>
      <c r="B9630">
        <v>25.444117937482524</v>
      </c>
      <c r="C9630">
        <v>80.624465253711165</v>
      </c>
      <c r="D9630">
        <v>43.522198108119554</v>
      </c>
      <c r="E9630">
        <v>37.102267145591597</v>
      </c>
      <c r="F9630">
        <v>1</v>
      </c>
      <c r="G9630">
        <v>0</v>
      </c>
      <c r="H9630">
        <v>921875000</v>
      </c>
      <c r="I9630">
        <v>0</v>
      </c>
    </row>
    <row r="9631" spans="1:9" x14ac:dyDescent="0.25">
      <c r="A9631" s="1" t="s">
        <v>9638</v>
      </c>
      <c r="B9631">
        <v>20.565816770534457</v>
      </c>
      <c r="C9631">
        <v>55.484609760758403</v>
      </c>
      <c r="D9631">
        <v>30.029241621658873</v>
      </c>
      <c r="E9631">
        <v>25.455368139099527</v>
      </c>
      <c r="F9631">
        <v>0.97203334490795967</v>
      </c>
      <c r="G9631">
        <v>0</v>
      </c>
      <c r="H9631">
        <v>968750000</v>
      </c>
      <c r="I9631">
        <v>0</v>
      </c>
    </row>
    <row r="9632" spans="1:9" x14ac:dyDescent="0.25">
      <c r="A9632" s="1" t="s">
        <v>9639</v>
      </c>
      <c r="B9632">
        <v>20.099999999999884</v>
      </c>
      <c r="C9632">
        <v>2.6155316370914399</v>
      </c>
      <c r="D9632">
        <v>1.2900297778302123</v>
      </c>
      <c r="E9632">
        <v>1.3255018592612275</v>
      </c>
      <c r="F9632">
        <v>-0.72654252800536057</v>
      </c>
      <c r="G9632">
        <v>20.000000000000014</v>
      </c>
      <c r="H9632">
        <v>359375000</v>
      </c>
      <c r="I9632">
        <v>0</v>
      </c>
    </row>
    <row r="9633" spans="1:9" x14ac:dyDescent="0.25">
      <c r="A9633" s="1" t="s">
        <v>9640</v>
      </c>
      <c r="B9633">
        <v>20.100000000000023</v>
      </c>
      <c r="C9633">
        <v>3.2121270448455692</v>
      </c>
      <c r="D9633">
        <v>1.5887890500634088</v>
      </c>
      <c r="E9633">
        <v>1.6233379947821605</v>
      </c>
      <c r="F9633">
        <v>-0.72654252800536057</v>
      </c>
      <c r="G9633">
        <v>20.000000000000014</v>
      </c>
      <c r="H9633">
        <v>421875000</v>
      </c>
      <c r="I9633">
        <v>0</v>
      </c>
    </row>
    <row r="9634" spans="1:9" x14ac:dyDescent="0.25">
      <c r="A9634" s="1" t="s">
        <v>9641</v>
      </c>
      <c r="B9634">
        <v>24.407806783765729</v>
      </c>
      <c r="C9634">
        <v>81.02732545151045</v>
      </c>
      <c r="D9634">
        <v>41.218975484779008</v>
      </c>
      <c r="E9634">
        <v>39.808349966731427</v>
      </c>
      <c r="F9634">
        <v>1</v>
      </c>
      <c r="G9634">
        <v>0</v>
      </c>
      <c r="H9634">
        <v>953125000</v>
      </c>
      <c r="I9634">
        <v>0</v>
      </c>
    </row>
    <row r="9635" spans="1:9" x14ac:dyDescent="0.25">
      <c r="A9635" s="1" t="s">
        <v>9642</v>
      </c>
      <c r="B9635">
        <v>26.051742813543797</v>
      </c>
      <c r="C9635">
        <v>89.026162811585621</v>
      </c>
      <c r="D9635">
        <v>48.525355532102523</v>
      </c>
      <c r="E9635">
        <v>40.500807279483098</v>
      </c>
      <c r="F9635">
        <v>1</v>
      </c>
      <c r="G9635">
        <v>0</v>
      </c>
      <c r="H9635">
        <v>1000000000</v>
      </c>
      <c r="I9635">
        <v>0</v>
      </c>
    </row>
    <row r="9636" spans="1:9" x14ac:dyDescent="0.25">
      <c r="A9636" s="1" t="s">
        <v>9643</v>
      </c>
      <c r="B9636">
        <v>20.999999999999918</v>
      </c>
      <c r="C9636">
        <v>4.4455985408695504</v>
      </c>
      <c r="D9636">
        <v>2.2865880000987024</v>
      </c>
      <c r="E9636">
        <v>2.1590105407708617</v>
      </c>
      <c r="F9636">
        <v>-0.72654252800536057</v>
      </c>
      <c r="G9636">
        <v>20.900000000000027</v>
      </c>
      <c r="H9636">
        <v>406250000</v>
      </c>
      <c r="I9636">
        <v>0</v>
      </c>
    </row>
    <row r="9637" spans="1:9" x14ac:dyDescent="0.25">
      <c r="A9637" s="1" t="s">
        <v>9644</v>
      </c>
      <c r="B9637">
        <v>21.300000000000047</v>
      </c>
      <c r="C9637">
        <v>9.6573215208475034</v>
      </c>
      <c r="D9637">
        <v>4.894499516116543</v>
      </c>
      <c r="E9637">
        <v>4.7628220047309568</v>
      </c>
      <c r="F9637">
        <v>-1</v>
      </c>
      <c r="G9637">
        <v>21.200000000000031</v>
      </c>
      <c r="H9637">
        <v>203125000</v>
      </c>
      <c r="I9637">
        <v>0</v>
      </c>
    </row>
    <row r="9638" spans="1:9" x14ac:dyDescent="0.25">
      <c r="A9638" s="1" t="s">
        <v>9645</v>
      </c>
      <c r="B9638">
        <v>20.700000000000056</v>
      </c>
      <c r="C9638">
        <v>3.0724787934741742</v>
      </c>
      <c r="D9638">
        <v>1.5963445707805657</v>
      </c>
      <c r="E9638">
        <v>1.4761342226936085</v>
      </c>
      <c r="F9638">
        <v>-0.72654252800536057</v>
      </c>
      <c r="G9638">
        <v>20.600000000000023</v>
      </c>
      <c r="H9638">
        <v>343750000</v>
      </c>
      <c r="I9638">
        <v>0</v>
      </c>
    </row>
    <row r="9639" spans="1:9" x14ac:dyDescent="0.25">
      <c r="A9639" s="1" t="s">
        <v>9646</v>
      </c>
      <c r="B9639">
        <v>20.800000000000026</v>
      </c>
      <c r="C9639">
        <v>3.3192736709710564</v>
      </c>
      <c r="D9639">
        <v>1.7219127129707847</v>
      </c>
      <c r="E9639">
        <v>1.5973609580002717</v>
      </c>
      <c r="F9639">
        <v>-0.72654252800536057</v>
      </c>
      <c r="G9639">
        <v>20.700000000000024</v>
      </c>
      <c r="H9639">
        <v>296875000</v>
      </c>
      <c r="I9639">
        <v>0</v>
      </c>
    </row>
    <row r="9640" spans="1:9" x14ac:dyDescent="0.25">
      <c r="A9640" s="1" t="s">
        <v>9647</v>
      </c>
      <c r="B9640">
        <v>24.899999999999991</v>
      </c>
      <c r="C9640">
        <v>6.5793011390500755</v>
      </c>
      <c r="D9640">
        <v>3.1308301863255181</v>
      </c>
      <c r="E9640">
        <v>3.448470952724572</v>
      </c>
      <c r="F9640">
        <v>1</v>
      </c>
      <c r="G9640">
        <v>25.200000000000088</v>
      </c>
      <c r="H9640">
        <v>359375000</v>
      </c>
      <c r="I9640">
        <v>0</v>
      </c>
    </row>
    <row r="9641" spans="1:9" x14ac:dyDescent="0.25">
      <c r="A9641" s="1" t="s">
        <v>9648</v>
      </c>
      <c r="B9641">
        <v>25.000000000000011</v>
      </c>
      <c r="C9641">
        <v>6.5613823374441456</v>
      </c>
      <c r="D9641">
        <v>3.12023506925697</v>
      </c>
      <c r="E9641">
        <v>3.4411472681871889</v>
      </c>
      <c r="F9641">
        <v>1</v>
      </c>
      <c r="G9641">
        <v>25.30000000000009</v>
      </c>
      <c r="H9641">
        <v>312500000</v>
      </c>
      <c r="I9641">
        <v>0</v>
      </c>
    </row>
    <row r="9642" spans="1:9" x14ac:dyDescent="0.25">
      <c r="A9642" s="1" t="s">
        <v>9649</v>
      </c>
      <c r="B9642">
        <v>23.262942892761362</v>
      </c>
      <c r="C9642">
        <v>71.011254828060942</v>
      </c>
      <c r="D9642">
        <v>29.8839567943267</v>
      </c>
      <c r="E9642">
        <v>41.127298033734306</v>
      </c>
      <c r="F9642">
        <v>1</v>
      </c>
      <c r="G9642">
        <v>0</v>
      </c>
      <c r="H9642">
        <v>828125000</v>
      </c>
      <c r="I9642">
        <v>0</v>
      </c>
    </row>
    <row r="9643" spans="1:9" x14ac:dyDescent="0.25">
      <c r="A9643" s="1" t="s">
        <v>9650</v>
      </c>
      <c r="B9643">
        <v>31.477743246326927</v>
      </c>
      <c r="C9643">
        <v>116.99185375068093</v>
      </c>
      <c r="D9643">
        <v>59.197324945556929</v>
      </c>
      <c r="E9643">
        <v>57.794528805123946</v>
      </c>
      <c r="F9643">
        <v>1</v>
      </c>
      <c r="G9643">
        <v>0</v>
      </c>
      <c r="H9643">
        <v>1062500000</v>
      </c>
      <c r="I9643">
        <v>0</v>
      </c>
    </row>
    <row r="9644" spans="1:9" x14ac:dyDescent="0.25">
      <c r="A9644" s="1" t="s">
        <v>9651</v>
      </c>
      <c r="B9644">
        <v>23.100000000000069</v>
      </c>
      <c r="C9644">
        <v>7.143763855422014</v>
      </c>
      <c r="D9644">
        <v>3.670519301138329</v>
      </c>
      <c r="E9644">
        <v>3.4732445542836907</v>
      </c>
      <c r="F9644">
        <v>-1</v>
      </c>
      <c r="G9644">
        <v>23.400000000000063</v>
      </c>
      <c r="H9644">
        <v>375000000</v>
      </c>
      <c r="I9644">
        <v>0</v>
      </c>
    </row>
    <row r="9645" spans="1:9" x14ac:dyDescent="0.25">
      <c r="A9645" s="1" t="s">
        <v>9652</v>
      </c>
      <c r="B9645">
        <v>23.099999999999959</v>
      </c>
      <c r="C9645">
        <v>7.0073440530248661</v>
      </c>
      <c r="D9645">
        <v>3.6031157013355153</v>
      </c>
      <c r="E9645">
        <v>3.4042283516893574</v>
      </c>
      <c r="F9645">
        <v>-1</v>
      </c>
      <c r="G9645">
        <v>23.400000000000063</v>
      </c>
      <c r="H9645">
        <v>359375000</v>
      </c>
      <c r="I9645">
        <v>0</v>
      </c>
    </row>
    <row r="9646" spans="1:9" x14ac:dyDescent="0.25">
      <c r="A9646" s="1" t="s">
        <v>9653</v>
      </c>
      <c r="B9646">
        <v>23.20000000000007</v>
      </c>
      <c r="C9646">
        <v>6.4109836637049309</v>
      </c>
      <c r="D9646">
        <v>3.3122370015038523</v>
      </c>
      <c r="E9646">
        <v>3.0987466622010893</v>
      </c>
      <c r="F9646">
        <v>-1</v>
      </c>
      <c r="G9646">
        <v>23.500000000000064</v>
      </c>
      <c r="H9646">
        <v>250000000</v>
      </c>
      <c r="I9646">
        <v>0</v>
      </c>
    </row>
    <row r="9647" spans="1:9" x14ac:dyDescent="0.25">
      <c r="A9647" s="1" t="s">
        <v>9654</v>
      </c>
      <c r="B9647">
        <v>23.299999999999823</v>
      </c>
      <c r="C9647">
        <v>6.4222206114758</v>
      </c>
      <c r="D9647">
        <v>3.3186665211702349</v>
      </c>
      <c r="E9647">
        <v>3.1035540903055767</v>
      </c>
      <c r="F9647">
        <v>-1</v>
      </c>
      <c r="G9647">
        <v>23.600000000000065</v>
      </c>
      <c r="H9647">
        <v>281250000</v>
      </c>
      <c r="I9647">
        <v>0</v>
      </c>
    </row>
    <row r="9648" spans="1:9" x14ac:dyDescent="0.25">
      <c r="A9648" s="1" t="s">
        <v>9655</v>
      </c>
      <c r="B9648">
        <v>20.700000000000035</v>
      </c>
      <c r="C9648">
        <v>3.1554418480448101</v>
      </c>
      <c r="D9648">
        <v>1.650432141746506</v>
      </c>
      <c r="E9648">
        <v>1.5050097062983041</v>
      </c>
      <c r="F9648">
        <v>-0.75763285461850938</v>
      </c>
      <c r="G9648">
        <v>20.600000000000023</v>
      </c>
      <c r="H9648">
        <v>203125000</v>
      </c>
      <c r="I9648">
        <v>0</v>
      </c>
    </row>
    <row r="9649" spans="1:9" x14ac:dyDescent="0.25">
      <c r="A9649" s="1" t="s">
        <v>9656</v>
      </c>
      <c r="B9649">
        <v>20.699999999999893</v>
      </c>
      <c r="C9649">
        <v>3.1960837726259772</v>
      </c>
      <c r="D9649">
        <v>1.6722125240311985</v>
      </c>
      <c r="E9649">
        <v>1.5238712485947787</v>
      </c>
      <c r="F9649">
        <v>-0.76921101107468948</v>
      </c>
      <c r="G9649">
        <v>20.600000000000023</v>
      </c>
      <c r="H9649">
        <v>375000000</v>
      </c>
      <c r="I9649">
        <v>0</v>
      </c>
    </row>
    <row r="9650" spans="1:9" x14ac:dyDescent="0.25">
      <c r="A9650" s="1" t="s">
        <v>9657</v>
      </c>
      <c r="B9650">
        <v>23.317884624762893</v>
      </c>
      <c r="C9650">
        <v>60.662203834331606</v>
      </c>
      <c r="D9650">
        <v>29.642744812633008</v>
      </c>
      <c r="E9650">
        <v>31.019459021698541</v>
      </c>
      <c r="F9650">
        <v>-1</v>
      </c>
      <c r="G9650">
        <v>0</v>
      </c>
      <c r="H9650">
        <v>937500000</v>
      </c>
      <c r="I9650">
        <v>0</v>
      </c>
    </row>
    <row r="9651" spans="1:9" x14ac:dyDescent="0.25">
      <c r="A9651" s="1" t="s">
        <v>9658</v>
      </c>
      <c r="B9651">
        <v>28.361645234990863</v>
      </c>
      <c r="C9651">
        <v>86.843115570225223</v>
      </c>
      <c r="D9651">
        <v>46.284756015215578</v>
      </c>
      <c r="E9651">
        <v>40.558359555009709</v>
      </c>
      <c r="F9651">
        <v>1</v>
      </c>
      <c r="G9651">
        <v>0</v>
      </c>
      <c r="H9651">
        <v>812500000</v>
      </c>
      <c r="I9651">
        <v>0</v>
      </c>
    </row>
    <row r="9652" spans="1:9" x14ac:dyDescent="0.25">
      <c r="A9652" s="1" t="s">
        <v>9659</v>
      </c>
      <c r="B9652">
        <v>21.250000000000046</v>
      </c>
      <c r="C9652">
        <v>3.3893699454781885</v>
      </c>
      <c r="D9652">
        <v>1.5593259812112668</v>
      </c>
      <c r="E9652">
        <v>1.8300439642669217</v>
      </c>
      <c r="F9652">
        <v>1</v>
      </c>
      <c r="G9652">
        <v>21.200000000000031</v>
      </c>
      <c r="H9652">
        <v>296875000</v>
      </c>
      <c r="I9652">
        <v>0</v>
      </c>
    </row>
    <row r="9653" spans="1:9" x14ac:dyDescent="0.25">
      <c r="A9653" s="1" t="s">
        <v>9660</v>
      </c>
      <c r="B9653">
        <v>21.350000000000012</v>
      </c>
      <c r="C9653">
        <v>3.4593024930737233</v>
      </c>
      <c r="D9653">
        <v>1.5930801266304573</v>
      </c>
      <c r="E9653">
        <v>1.866222366443266</v>
      </c>
      <c r="F9653">
        <v>1</v>
      </c>
      <c r="G9653">
        <v>21.300000000000033</v>
      </c>
      <c r="H9653">
        <v>218750000</v>
      </c>
      <c r="I9653">
        <v>0</v>
      </c>
    </row>
    <row r="9654" spans="1:9" x14ac:dyDescent="0.25">
      <c r="A9654" s="1" t="s">
        <v>9661</v>
      </c>
      <c r="B9654">
        <v>21.60000000000008</v>
      </c>
      <c r="C9654">
        <v>1.5936983544615484</v>
      </c>
      <c r="D9654">
        <v>0.64165250598173573</v>
      </c>
      <c r="E9654">
        <v>0.95204584847981266</v>
      </c>
      <c r="F9654">
        <v>4.5217228528652065E-2</v>
      </c>
      <c r="G9654">
        <v>21.500000000000036</v>
      </c>
      <c r="H9654">
        <v>296875000</v>
      </c>
      <c r="I9654">
        <v>0</v>
      </c>
    </row>
    <row r="9655" spans="1:9" x14ac:dyDescent="0.25">
      <c r="A9655" s="1" t="s">
        <v>9662</v>
      </c>
      <c r="B9655">
        <v>21.600000000000019</v>
      </c>
      <c r="C9655">
        <v>1.5599359424384649</v>
      </c>
      <c r="D9655">
        <v>0.62352956642352186</v>
      </c>
      <c r="E9655">
        <v>0.93640637601494303</v>
      </c>
      <c r="F9655">
        <v>4.5411842444704753E-2</v>
      </c>
      <c r="G9655">
        <v>21.500000000000036</v>
      </c>
      <c r="H9655">
        <v>187500000</v>
      </c>
      <c r="I9655">
        <v>0</v>
      </c>
    </row>
    <row r="9656" spans="1:9" x14ac:dyDescent="0.25">
      <c r="A9656" s="1" t="s">
        <v>9663</v>
      </c>
      <c r="B9656">
        <v>22.500000000000068</v>
      </c>
      <c r="C9656">
        <v>2.1728950677124641</v>
      </c>
      <c r="D9656">
        <v>0.9194105912997923</v>
      </c>
      <c r="E9656">
        <v>1.2534844764126718</v>
      </c>
      <c r="F9656">
        <v>9.3653179086618632E-2</v>
      </c>
      <c r="G9656">
        <v>22.400000000000048</v>
      </c>
      <c r="H9656">
        <v>312500000</v>
      </c>
      <c r="I9656">
        <v>0</v>
      </c>
    </row>
    <row r="9657" spans="1:9" x14ac:dyDescent="0.25">
      <c r="A9657" s="1" t="s">
        <v>9664</v>
      </c>
      <c r="B9657">
        <v>22.50000000000006</v>
      </c>
      <c r="C9657">
        <v>2.1407619163896299</v>
      </c>
      <c r="D9657">
        <v>0.90204956157943039</v>
      </c>
      <c r="E9657">
        <v>1.2387123548101995</v>
      </c>
      <c r="F9657">
        <v>9.3847106104159472E-2</v>
      </c>
      <c r="G9657">
        <v>22.400000000000048</v>
      </c>
      <c r="H9657">
        <v>375000000</v>
      </c>
      <c r="I9657">
        <v>0</v>
      </c>
    </row>
    <row r="9658" spans="1:9" x14ac:dyDescent="0.25">
      <c r="A9658" s="1" t="s">
        <v>9665</v>
      </c>
      <c r="B9658">
        <v>27.441095605277756</v>
      </c>
      <c r="C9658">
        <v>85.305116539842061</v>
      </c>
      <c r="D9658">
        <v>46.396815482053725</v>
      </c>
      <c r="E9658">
        <v>38.908301057788407</v>
      </c>
      <c r="F9658">
        <v>-1</v>
      </c>
      <c r="G9658">
        <v>0</v>
      </c>
      <c r="H9658">
        <v>1046875000</v>
      </c>
      <c r="I9658">
        <v>0</v>
      </c>
    </row>
    <row r="9659" spans="1:9" x14ac:dyDescent="0.25">
      <c r="A9659" s="1" t="s">
        <v>9666</v>
      </c>
      <c r="B9659">
        <v>24.082105281054133</v>
      </c>
      <c r="C9659">
        <v>63.063466722212738</v>
      </c>
      <c r="D9659">
        <v>31.027287970647816</v>
      </c>
      <c r="E9659">
        <v>32.036178751564869</v>
      </c>
      <c r="F9659">
        <v>1</v>
      </c>
      <c r="G9659">
        <v>0</v>
      </c>
      <c r="H9659">
        <v>1000000000</v>
      </c>
      <c r="I9659">
        <v>0</v>
      </c>
    </row>
    <row r="9660" spans="1:9" x14ac:dyDescent="0.25">
      <c r="A9660" s="1" t="s">
        <v>9667</v>
      </c>
      <c r="B9660">
        <v>24.066458509186155</v>
      </c>
      <c r="C9660">
        <v>62.909380645609104</v>
      </c>
      <c r="D9660">
        <v>33.988932808642659</v>
      </c>
      <c r="E9660">
        <v>28.920447836966481</v>
      </c>
      <c r="F9660">
        <v>1</v>
      </c>
      <c r="G9660">
        <v>0</v>
      </c>
      <c r="H9660">
        <v>1281250000</v>
      </c>
      <c r="I9660">
        <v>0</v>
      </c>
    </row>
    <row r="9661" spans="1:9" x14ac:dyDescent="0.25">
      <c r="A9661" s="1" t="s">
        <v>9668</v>
      </c>
      <c r="B9661">
        <v>27.611179383211926</v>
      </c>
      <c r="C9661">
        <v>78.284833305075239</v>
      </c>
      <c r="D9661">
        <v>36.68417787303644</v>
      </c>
      <c r="E9661">
        <v>41.600655432038856</v>
      </c>
      <c r="F9661">
        <v>-1</v>
      </c>
      <c r="G9661">
        <v>0</v>
      </c>
      <c r="H9661">
        <v>1093750000</v>
      </c>
      <c r="I9661">
        <v>0</v>
      </c>
    </row>
    <row r="9662" spans="1:9" x14ac:dyDescent="0.25">
      <c r="A9662" s="1" t="s">
        <v>9669</v>
      </c>
      <c r="B9662">
        <v>26.102801336059908</v>
      </c>
      <c r="C9662">
        <v>77.654285085705567</v>
      </c>
      <c r="D9662">
        <v>36.940773354668899</v>
      </c>
      <c r="E9662">
        <v>40.71351173103676</v>
      </c>
      <c r="F9662">
        <v>-1</v>
      </c>
      <c r="G9662">
        <v>0</v>
      </c>
      <c r="H9662">
        <v>968750000</v>
      </c>
      <c r="I9662">
        <v>0</v>
      </c>
    </row>
    <row r="9663" spans="1:9" x14ac:dyDescent="0.25">
      <c r="A9663" s="1" t="s">
        <v>9670</v>
      </c>
      <c r="B9663">
        <v>31.747603098022033</v>
      </c>
      <c r="C9663">
        <v>99.967858000274688</v>
      </c>
      <c r="D9663">
        <v>41.309005764353891</v>
      </c>
      <c r="E9663">
        <v>58.658852235920818</v>
      </c>
      <c r="F9663">
        <v>-1</v>
      </c>
      <c r="G9663">
        <v>0</v>
      </c>
      <c r="H9663">
        <v>968750000</v>
      </c>
      <c r="I9663">
        <v>0</v>
      </c>
    </row>
    <row r="9664" spans="1:9" x14ac:dyDescent="0.25">
      <c r="A9664" s="1" t="s">
        <v>9671</v>
      </c>
      <c r="B9664">
        <v>20.900000000000041</v>
      </c>
      <c r="C9664">
        <v>2.2589718245236354</v>
      </c>
      <c r="D9664">
        <v>1.2547425837328379</v>
      </c>
      <c r="E9664">
        <v>1.0042292407907976</v>
      </c>
      <c r="F9664">
        <v>-0.29183748321447567</v>
      </c>
      <c r="G9664">
        <v>20.800000000000026</v>
      </c>
      <c r="H9664">
        <v>218750000</v>
      </c>
      <c r="I9664">
        <v>0</v>
      </c>
    </row>
    <row r="9665" spans="1:9" x14ac:dyDescent="0.25">
      <c r="A9665" s="1" t="s">
        <v>9672</v>
      </c>
      <c r="B9665">
        <v>20.900000000000045</v>
      </c>
      <c r="C9665">
        <v>2.2235388585191256</v>
      </c>
      <c r="D9665">
        <v>1.2386298106141815</v>
      </c>
      <c r="E9665">
        <v>0.98490904790494405</v>
      </c>
      <c r="F9665">
        <v>-0.26520646594080066</v>
      </c>
      <c r="G9665">
        <v>20.800000000000026</v>
      </c>
      <c r="H9665">
        <v>234375000</v>
      </c>
      <c r="I9665">
        <v>0</v>
      </c>
    </row>
    <row r="9666" spans="1:9" x14ac:dyDescent="0.25">
      <c r="A9666" s="1" t="s">
        <v>9673</v>
      </c>
      <c r="B9666">
        <v>23.776252844710971</v>
      </c>
      <c r="C9666">
        <v>59.746796363363842</v>
      </c>
      <c r="D9666">
        <v>31.013826046656277</v>
      </c>
      <c r="E9666">
        <v>28.732970316707533</v>
      </c>
      <c r="F9666">
        <v>-1</v>
      </c>
      <c r="G9666">
        <v>0</v>
      </c>
      <c r="H9666">
        <v>906250000</v>
      </c>
      <c r="I9666">
        <v>0</v>
      </c>
    </row>
    <row r="9667" spans="1:9" x14ac:dyDescent="0.25">
      <c r="A9667" s="1" t="s">
        <v>9674</v>
      </c>
      <c r="B9667">
        <v>24.657552317792391</v>
      </c>
      <c r="C9667">
        <v>70.654407144800842</v>
      </c>
      <c r="D9667">
        <v>33.329829266043397</v>
      </c>
      <c r="E9667">
        <v>37.324577878757417</v>
      </c>
      <c r="F9667">
        <v>-1</v>
      </c>
      <c r="G9667">
        <v>0</v>
      </c>
      <c r="H9667">
        <v>968750000</v>
      </c>
      <c r="I9667">
        <v>0</v>
      </c>
    </row>
    <row r="9668" spans="1:9" x14ac:dyDescent="0.25">
      <c r="A9668" s="1" t="s">
        <v>9675</v>
      </c>
      <c r="B9668">
        <v>20.600000000000033</v>
      </c>
      <c r="C9668">
        <v>0.97412862909646325</v>
      </c>
      <c r="D9668">
        <v>0.38065873908722869</v>
      </c>
      <c r="E9668">
        <v>0.59346989000923456</v>
      </c>
      <c r="F9668">
        <v>0.32994054192584077</v>
      </c>
      <c r="G9668">
        <v>20.500000000000021</v>
      </c>
      <c r="H9668">
        <v>250000000</v>
      </c>
      <c r="I9668">
        <v>0</v>
      </c>
    </row>
    <row r="9669" spans="1:9" x14ac:dyDescent="0.25">
      <c r="A9669" s="1" t="s">
        <v>9676</v>
      </c>
      <c r="B9669">
        <v>20.600000000000044</v>
      </c>
      <c r="C9669">
        <v>1.0074496460721223</v>
      </c>
      <c r="D9669">
        <v>0.39543954677565907</v>
      </c>
      <c r="E9669">
        <v>0.61201009929646322</v>
      </c>
      <c r="F9669">
        <v>0.36276514678841609</v>
      </c>
      <c r="G9669">
        <v>20.500000000000021</v>
      </c>
      <c r="H9669">
        <v>296875000</v>
      </c>
      <c r="I9669">
        <v>0</v>
      </c>
    </row>
    <row r="9670" spans="1:9" x14ac:dyDescent="0.25">
      <c r="A9670" s="1" t="s">
        <v>9677</v>
      </c>
      <c r="B9670">
        <v>21.200000000000014</v>
      </c>
      <c r="C9670">
        <v>1.5307123014814912</v>
      </c>
      <c r="D9670">
        <v>0.63778398314588403</v>
      </c>
      <c r="E9670">
        <v>0.89292831833560715</v>
      </c>
      <c r="F9670">
        <v>4.504650169157598E-2</v>
      </c>
      <c r="G9670">
        <v>21.10000000000003</v>
      </c>
      <c r="H9670">
        <v>250000000</v>
      </c>
      <c r="I9670">
        <v>0</v>
      </c>
    </row>
    <row r="9671" spans="1:9" x14ac:dyDescent="0.25">
      <c r="A9671" s="1" t="s">
        <v>9678</v>
      </c>
      <c r="B9671">
        <v>21.20000000000001</v>
      </c>
      <c r="C9671">
        <v>1.5154404460993369</v>
      </c>
      <c r="D9671">
        <v>0.62818490753450495</v>
      </c>
      <c r="E9671">
        <v>0.88725553856483197</v>
      </c>
      <c r="F9671">
        <v>4.5051143227503143E-2</v>
      </c>
      <c r="G9671">
        <v>21.10000000000003</v>
      </c>
      <c r="H9671">
        <v>296875000</v>
      </c>
      <c r="I9671">
        <v>0</v>
      </c>
    </row>
    <row r="9672" spans="1:9" x14ac:dyDescent="0.25">
      <c r="A9672" s="1" t="s">
        <v>9679</v>
      </c>
      <c r="B9672">
        <v>21.90000000000002</v>
      </c>
      <c r="C9672">
        <v>2.11534296949901</v>
      </c>
      <c r="D9672">
        <v>0.91671508781753719</v>
      </c>
      <c r="E9672">
        <v>1.1986278816814728</v>
      </c>
      <c r="F9672">
        <v>9.3590862459148383E-2</v>
      </c>
      <c r="G9672">
        <v>21.80000000000004</v>
      </c>
      <c r="H9672">
        <v>234375000</v>
      </c>
      <c r="I9672">
        <v>0</v>
      </c>
    </row>
    <row r="9673" spans="1:9" x14ac:dyDescent="0.25">
      <c r="A9673" s="1" t="s">
        <v>9680</v>
      </c>
      <c r="B9673">
        <v>21.899999999999991</v>
      </c>
      <c r="C9673">
        <v>2.100718283438785</v>
      </c>
      <c r="D9673">
        <v>0.90744239468117538</v>
      </c>
      <c r="E9673">
        <v>1.1932758887576096</v>
      </c>
      <c r="F9673">
        <v>9.372823385867024E-2</v>
      </c>
      <c r="G9673">
        <v>21.80000000000004</v>
      </c>
      <c r="H9673">
        <v>359375000</v>
      </c>
      <c r="I9673">
        <v>0</v>
      </c>
    </row>
    <row r="9674" spans="1:9" x14ac:dyDescent="0.25">
      <c r="A9674" s="1" t="s">
        <v>9681</v>
      </c>
      <c r="B9674">
        <v>18.88224645999567</v>
      </c>
      <c r="C9674">
        <v>50.977592478998645</v>
      </c>
      <c r="D9674">
        <v>26.276862250226834</v>
      </c>
      <c r="E9674">
        <v>24.700730228771807</v>
      </c>
      <c r="F9674">
        <v>0.84151981346567517</v>
      </c>
      <c r="G9674">
        <v>0</v>
      </c>
      <c r="H9674">
        <v>937500000</v>
      </c>
      <c r="I9674">
        <v>0</v>
      </c>
    </row>
    <row r="9675" spans="1:9" x14ac:dyDescent="0.25">
      <c r="A9675" s="1" t="s">
        <v>9682</v>
      </c>
      <c r="B9675">
        <v>24.619130312395622</v>
      </c>
      <c r="C9675">
        <v>73.449348017654557</v>
      </c>
      <c r="D9675">
        <v>32.705340040812089</v>
      </c>
      <c r="E9675">
        <v>40.744007976842475</v>
      </c>
      <c r="F9675">
        <v>1</v>
      </c>
      <c r="G9675">
        <v>0</v>
      </c>
      <c r="H9675">
        <v>968750000</v>
      </c>
      <c r="I9675">
        <v>0</v>
      </c>
    </row>
    <row r="9676" spans="1:9" x14ac:dyDescent="0.25">
      <c r="A9676" s="1" t="s">
        <v>9683</v>
      </c>
      <c r="B9676">
        <v>24.021153863220619</v>
      </c>
      <c r="C9676">
        <v>69.794841652903926</v>
      </c>
      <c r="D9676">
        <v>35.501332754891813</v>
      </c>
      <c r="E9676">
        <v>34.293508898012135</v>
      </c>
      <c r="F9676">
        <v>1</v>
      </c>
      <c r="G9676">
        <v>0</v>
      </c>
      <c r="H9676">
        <v>828125000</v>
      </c>
      <c r="I9676">
        <v>0</v>
      </c>
    </row>
    <row r="9677" spans="1:9" x14ac:dyDescent="0.25">
      <c r="A9677" s="1" t="s">
        <v>9684</v>
      </c>
      <c r="B9677">
        <v>25.271861780424178</v>
      </c>
      <c r="C9677">
        <v>77.038031031199992</v>
      </c>
      <c r="D9677">
        <v>37.423858899743877</v>
      </c>
      <c r="E9677">
        <v>39.61417213145603</v>
      </c>
      <c r="F9677">
        <v>-1</v>
      </c>
      <c r="G9677">
        <v>0</v>
      </c>
      <c r="H9677">
        <v>953125000</v>
      </c>
      <c r="I9677">
        <v>0</v>
      </c>
    </row>
    <row r="9678" spans="1:9" x14ac:dyDescent="0.25">
      <c r="A9678" s="1" t="s">
        <v>9685</v>
      </c>
      <c r="B9678">
        <v>23.470812696322369</v>
      </c>
      <c r="C9678">
        <v>59.07065185556835</v>
      </c>
      <c r="D9678">
        <v>29.067003536532241</v>
      </c>
      <c r="E9678">
        <v>30.003648319036124</v>
      </c>
      <c r="F9678">
        <v>-1</v>
      </c>
      <c r="G9678">
        <v>0</v>
      </c>
      <c r="H9678">
        <v>828125000</v>
      </c>
      <c r="I9678">
        <v>0</v>
      </c>
    </row>
    <row r="9679" spans="1:9" x14ac:dyDescent="0.25">
      <c r="A9679" s="1" t="s">
        <v>9686</v>
      </c>
      <c r="B9679">
        <v>23.119670392975081</v>
      </c>
      <c r="C9679">
        <v>53.685427301786625</v>
      </c>
      <c r="D9679">
        <v>27.263544313353187</v>
      </c>
      <c r="E9679">
        <v>26.42188298843346</v>
      </c>
      <c r="F9679">
        <v>-1</v>
      </c>
      <c r="G9679">
        <v>0</v>
      </c>
      <c r="H9679">
        <v>750000000</v>
      </c>
      <c r="I9679">
        <v>0</v>
      </c>
    </row>
    <row r="9680" spans="1:9" x14ac:dyDescent="0.25">
      <c r="A9680" s="1" t="s">
        <v>9687</v>
      </c>
      <c r="B9680">
        <v>21.100000000000012</v>
      </c>
      <c r="C9680">
        <v>3.1966781641384667</v>
      </c>
      <c r="D9680">
        <v>1.503232720005923</v>
      </c>
      <c r="E9680">
        <v>1.6934454441325437</v>
      </c>
      <c r="F9680">
        <v>0.82514735224449431</v>
      </c>
      <c r="G9680">
        <v>21.000000000000028</v>
      </c>
      <c r="H9680">
        <v>234375000</v>
      </c>
      <c r="I9680">
        <v>0</v>
      </c>
    </row>
    <row r="9681" spans="1:9" x14ac:dyDescent="0.25">
      <c r="A9681" s="1" t="s">
        <v>9688</v>
      </c>
      <c r="B9681">
        <v>21.200000000000038</v>
      </c>
      <c r="C9681">
        <v>2.7148979117688343</v>
      </c>
      <c r="D9681">
        <v>1.2592645969812764</v>
      </c>
      <c r="E9681">
        <v>1.455633314787558</v>
      </c>
      <c r="F9681">
        <v>0.77175655794943454</v>
      </c>
      <c r="G9681">
        <v>21.10000000000003</v>
      </c>
      <c r="H9681">
        <v>234375000</v>
      </c>
      <c r="I9681">
        <v>0</v>
      </c>
    </row>
    <row r="9682" spans="1:9" x14ac:dyDescent="0.25">
      <c r="A9682" s="1" t="s">
        <v>9689</v>
      </c>
      <c r="B9682">
        <v>26.676856574550449</v>
      </c>
      <c r="C9682">
        <v>80.041439511318089</v>
      </c>
      <c r="D9682">
        <v>39.258529400501118</v>
      </c>
      <c r="E9682">
        <v>40.782910110816971</v>
      </c>
      <c r="F9682">
        <v>-1</v>
      </c>
      <c r="G9682">
        <v>0</v>
      </c>
      <c r="H9682">
        <v>1000000000</v>
      </c>
      <c r="I9682">
        <v>0</v>
      </c>
    </row>
    <row r="9683" spans="1:9" x14ac:dyDescent="0.25">
      <c r="A9683" s="1" t="s">
        <v>9690</v>
      </c>
      <c r="B9683">
        <v>24.665179899103773</v>
      </c>
      <c r="C9683">
        <v>78.466510621296294</v>
      </c>
      <c r="D9683">
        <v>41.545337181969849</v>
      </c>
      <c r="E9683">
        <v>36.921173439326466</v>
      </c>
      <c r="F9683">
        <v>1</v>
      </c>
      <c r="G9683">
        <v>0</v>
      </c>
      <c r="H9683">
        <v>1078125000</v>
      </c>
      <c r="I9683">
        <v>0</v>
      </c>
    </row>
    <row r="9684" spans="1:9" x14ac:dyDescent="0.25">
      <c r="A9684" s="1" t="s">
        <v>9691</v>
      </c>
      <c r="B9684">
        <v>23.400000000000059</v>
      </c>
      <c r="C9684">
        <v>7.0967359324567862</v>
      </c>
      <c r="D9684">
        <v>3.3846869369734618</v>
      </c>
      <c r="E9684">
        <v>3.7120489954833311</v>
      </c>
      <c r="F9684">
        <v>1</v>
      </c>
      <c r="G9684">
        <v>23.700000000000067</v>
      </c>
      <c r="H9684">
        <v>453125000</v>
      </c>
      <c r="I9684">
        <v>0</v>
      </c>
    </row>
    <row r="9685" spans="1:9" x14ac:dyDescent="0.25">
      <c r="A9685" s="1" t="s">
        <v>9692</v>
      </c>
      <c r="B9685">
        <v>23.499999999999893</v>
      </c>
      <c r="C9685">
        <v>7.1185237760420126</v>
      </c>
      <c r="D9685">
        <v>3.3934824091450513</v>
      </c>
      <c r="E9685">
        <v>3.7250413668969733</v>
      </c>
      <c r="F9685">
        <v>1</v>
      </c>
      <c r="G9685">
        <v>23.800000000000068</v>
      </c>
      <c r="H9685">
        <v>453125000</v>
      </c>
      <c r="I9685">
        <v>0</v>
      </c>
    </row>
    <row r="9686" spans="1:9" x14ac:dyDescent="0.25">
      <c r="A9686" s="1" t="s">
        <v>9693</v>
      </c>
      <c r="B9686">
        <v>22.099999999999991</v>
      </c>
      <c r="C9686">
        <v>1.9734754816479114</v>
      </c>
      <c r="D9686">
        <v>0.80464956421722045</v>
      </c>
      <c r="E9686">
        <v>1.168825917430691</v>
      </c>
      <c r="F9686">
        <v>0.72654252800536057</v>
      </c>
      <c r="G9686">
        <v>22.000000000000043</v>
      </c>
      <c r="H9686">
        <v>234375000</v>
      </c>
      <c r="I9686">
        <v>0</v>
      </c>
    </row>
    <row r="9687" spans="1:9" x14ac:dyDescent="0.25">
      <c r="A9687" s="1" t="s">
        <v>9694</v>
      </c>
      <c r="B9687">
        <v>22.200000000000159</v>
      </c>
      <c r="C9687">
        <v>1.9379373903285946</v>
      </c>
      <c r="D9687">
        <v>0.78474468045777801</v>
      </c>
      <c r="E9687">
        <v>1.1531927098708166</v>
      </c>
      <c r="F9687">
        <v>0.72654252800536057</v>
      </c>
      <c r="G9687">
        <v>22.100000000000044</v>
      </c>
      <c r="H9687">
        <v>265625000</v>
      </c>
      <c r="I9687">
        <v>0</v>
      </c>
    </row>
    <row r="9688" spans="1:9" x14ac:dyDescent="0.25">
      <c r="A9688" s="1" t="s">
        <v>9695</v>
      </c>
      <c r="B9688">
        <v>22.999999999999922</v>
      </c>
      <c r="C9688">
        <v>2.2293846934548354</v>
      </c>
      <c r="D9688">
        <v>0.92231309455098875</v>
      </c>
      <c r="E9688">
        <v>1.3070715989038466</v>
      </c>
      <c r="F9688">
        <v>9.3868389033764821E-2</v>
      </c>
      <c r="G9688">
        <v>22.900000000000055</v>
      </c>
      <c r="H9688">
        <v>312500000</v>
      </c>
      <c r="I9688">
        <v>0</v>
      </c>
    </row>
    <row r="9689" spans="1:9" x14ac:dyDescent="0.25">
      <c r="A9689" s="1" t="s">
        <v>9696</v>
      </c>
      <c r="B9689">
        <v>23.099999999999973</v>
      </c>
      <c r="C9689">
        <v>2.2169938941207401</v>
      </c>
      <c r="D9689">
        <v>0.9140166598818058</v>
      </c>
      <c r="E9689">
        <v>1.3029772342389343</v>
      </c>
      <c r="F9689">
        <v>9.3792165912574443E-2</v>
      </c>
      <c r="G9689">
        <v>23.000000000000057</v>
      </c>
      <c r="H9689">
        <v>250000000</v>
      </c>
      <c r="I9689">
        <v>0</v>
      </c>
    </row>
    <row r="9690" spans="1:9" x14ac:dyDescent="0.25">
      <c r="A9690" s="1" t="s">
        <v>9697</v>
      </c>
      <c r="B9690">
        <v>26.470490689938302</v>
      </c>
      <c r="C9690">
        <v>78.025195877550104</v>
      </c>
      <c r="D9690">
        <v>34.864847982892421</v>
      </c>
      <c r="E9690">
        <v>43.160347894657583</v>
      </c>
      <c r="F9690">
        <v>1</v>
      </c>
      <c r="G9690">
        <v>0</v>
      </c>
      <c r="H9690">
        <v>1000000000</v>
      </c>
      <c r="I9690">
        <v>0</v>
      </c>
    </row>
    <row r="9691" spans="1:9" x14ac:dyDescent="0.25">
      <c r="A9691" s="1" t="s">
        <v>9698</v>
      </c>
      <c r="B9691">
        <v>26.308508767167975</v>
      </c>
      <c r="C9691">
        <v>72.521068912911076</v>
      </c>
      <c r="D9691">
        <v>35.058122235591085</v>
      </c>
      <c r="E9691">
        <v>37.462946677320133</v>
      </c>
      <c r="F9691">
        <v>-1</v>
      </c>
      <c r="G9691">
        <v>0</v>
      </c>
      <c r="H9691">
        <v>843750000</v>
      </c>
      <c r="I9691">
        <v>0</v>
      </c>
    </row>
    <row r="9692" spans="1:9" x14ac:dyDescent="0.25">
      <c r="A9692" s="1" t="s">
        <v>9699</v>
      </c>
      <c r="B9692">
        <v>21.400000000000006</v>
      </c>
      <c r="C9692">
        <v>3.4676130355771795</v>
      </c>
      <c r="D9692">
        <v>1.854435529549975</v>
      </c>
      <c r="E9692">
        <v>1.6131775060272044</v>
      </c>
      <c r="F9692">
        <v>-1</v>
      </c>
      <c r="G9692">
        <v>21.300000000000033</v>
      </c>
      <c r="H9692">
        <v>328125000</v>
      </c>
      <c r="I9692">
        <v>0</v>
      </c>
    </row>
    <row r="9693" spans="1:9" x14ac:dyDescent="0.25">
      <c r="A9693" s="1" t="s">
        <v>9700</v>
      </c>
      <c r="B9693">
        <v>21.400000000000027</v>
      </c>
      <c r="C9693">
        <v>3.5439084800429494</v>
      </c>
      <c r="D9693">
        <v>1.8936623044194643</v>
      </c>
      <c r="E9693">
        <v>1.6502461756234852</v>
      </c>
      <c r="F9693">
        <v>-1</v>
      </c>
      <c r="G9693">
        <v>21.300000000000033</v>
      </c>
      <c r="H9693">
        <v>265625000</v>
      </c>
      <c r="I9693">
        <v>0</v>
      </c>
    </row>
    <row r="9694" spans="1:9" x14ac:dyDescent="0.25">
      <c r="A9694" s="1" t="s">
        <v>9701</v>
      </c>
      <c r="B9694">
        <v>21.7</v>
      </c>
      <c r="C9694">
        <v>2.375108253243587</v>
      </c>
      <c r="D9694">
        <v>1.3168975898797255</v>
      </c>
      <c r="E9694">
        <v>1.0582106633638615</v>
      </c>
      <c r="F9694">
        <v>-0.25336620541938748</v>
      </c>
      <c r="G9694">
        <v>21.600000000000037</v>
      </c>
      <c r="H9694">
        <v>281250000</v>
      </c>
      <c r="I9694">
        <v>0</v>
      </c>
    </row>
    <row r="9695" spans="1:9" x14ac:dyDescent="0.25">
      <c r="A9695" s="1" t="s">
        <v>9702</v>
      </c>
      <c r="B9695">
        <v>21.69999999999985</v>
      </c>
      <c r="C9695">
        <v>2.3205043129684966</v>
      </c>
      <c r="D9695">
        <v>1.2906693345079772</v>
      </c>
      <c r="E9695">
        <v>1.0298349784605194</v>
      </c>
      <c r="F9695">
        <v>-0.23297331092737794</v>
      </c>
      <c r="G9695">
        <v>21.600000000000037</v>
      </c>
      <c r="H9695">
        <v>343750000</v>
      </c>
      <c r="I9695">
        <v>0</v>
      </c>
    </row>
    <row r="9696" spans="1:9" x14ac:dyDescent="0.25">
      <c r="A9696" s="1" t="s">
        <v>9703</v>
      </c>
      <c r="B9696">
        <v>20.299999999999962</v>
      </c>
      <c r="C9696">
        <v>1.0837573397764464</v>
      </c>
      <c r="D9696">
        <v>0.63420405024195192</v>
      </c>
      <c r="E9696">
        <v>0.44955328953449447</v>
      </c>
      <c r="F9696">
        <v>-6.1156127388906079E-2</v>
      </c>
      <c r="G9696">
        <v>20.200000000000017</v>
      </c>
      <c r="H9696">
        <v>312500000</v>
      </c>
      <c r="I9696">
        <v>0</v>
      </c>
    </row>
    <row r="9697" spans="1:9" x14ac:dyDescent="0.25">
      <c r="A9697" s="1" t="s">
        <v>9704</v>
      </c>
      <c r="B9697">
        <v>20.400000000000034</v>
      </c>
      <c r="C9697">
        <v>1.0929127608833187</v>
      </c>
      <c r="D9697">
        <v>0.64082665227677493</v>
      </c>
      <c r="E9697">
        <v>0.45208610860654375</v>
      </c>
      <c r="F9697">
        <v>-6.2088991408240979E-2</v>
      </c>
      <c r="G9697">
        <v>20.300000000000018</v>
      </c>
      <c r="H9697">
        <v>250000000</v>
      </c>
      <c r="I9697">
        <v>0</v>
      </c>
    </row>
    <row r="9698" spans="1:9" x14ac:dyDescent="0.25">
      <c r="A9698" s="1" t="s">
        <v>9705</v>
      </c>
      <c r="B9698">
        <v>30.703088788817595</v>
      </c>
      <c r="C9698">
        <v>74.290496527411335</v>
      </c>
      <c r="D9698">
        <v>38.447067388208815</v>
      </c>
      <c r="E9698">
        <v>35.843429139202499</v>
      </c>
      <c r="F9698">
        <v>0.9832596181797868</v>
      </c>
      <c r="G9698">
        <v>0</v>
      </c>
      <c r="H9698">
        <v>968750000</v>
      </c>
      <c r="I9698">
        <v>0</v>
      </c>
    </row>
    <row r="9699" spans="1:9" x14ac:dyDescent="0.25">
      <c r="A9699" s="1" t="s">
        <v>9706</v>
      </c>
      <c r="B9699">
        <v>29.751608178699232</v>
      </c>
      <c r="C9699">
        <v>63.198462549645285</v>
      </c>
      <c r="D9699">
        <v>32.751301980028956</v>
      </c>
      <c r="E9699">
        <v>30.447160569616351</v>
      </c>
      <c r="F9699">
        <v>1</v>
      </c>
      <c r="G9699">
        <v>0</v>
      </c>
      <c r="H9699">
        <v>1015625000</v>
      </c>
      <c r="I9699">
        <v>0</v>
      </c>
    </row>
    <row r="9700" spans="1:9" x14ac:dyDescent="0.25">
      <c r="A9700" s="1" t="s">
        <v>9707</v>
      </c>
      <c r="B9700">
        <v>21.299999999999915</v>
      </c>
      <c r="C9700">
        <v>1.8116684551069353</v>
      </c>
      <c r="D9700">
        <v>0.64983424759840114</v>
      </c>
      <c r="E9700">
        <v>1.1618342075085342</v>
      </c>
      <c r="F9700">
        <v>8.6074103874028474E-2</v>
      </c>
      <c r="G9700">
        <v>21.200000000000031</v>
      </c>
      <c r="H9700">
        <v>281250000</v>
      </c>
      <c r="I9700">
        <v>0</v>
      </c>
    </row>
    <row r="9701" spans="1:9" x14ac:dyDescent="0.25">
      <c r="A9701" s="1" t="s">
        <v>9708</v>
      </c>
      <c r="B9701">
        <v>21.299999999999898</v>
      </c>
      <c r="C9701">
        <v>1.8163133586737481</v>
      </c>
      <c r="D9701">
        <v>0.64938911091642604</v>
      </c>
      <c r="E9701">
        <v>1.1669242477573221</v>
      </c>
      <c r="F9701">
        <v>9.1999419928197046E-2</v>
      </c>
      <c r="G9701">
        <v>21.200000000000031</v>
      </c>
      <c r="H9701">
        <v>406250000</v>
      </c>
      <c r="I9701">
        <v>0</v>
      </c>
    </row>
    <row r="9702" spans="1:9" x14ac:dyDescent="0.25">
      <c r="A9702" s="1" t="s">
        <v>9709</v>
      </c>
      <c r="B9702">
        <v>21.999999999999915</v>
      </c>
      <c r="C9702">
        <v>1.8480037255451243</v>
      </c>
      <c r="D9702">
        <v>0.6423781343361652</v>
      </c>
      <c r="E9702">
        <v>1.2056255912089591</v>
      </c>
      <c r="F9702">
        <v>4.4771426455508134E-2</v>
      </c>
      <c r="G9702">
        <v>21.900000000000041</v>
      </c>
      <c r="H9702">
        <v>250000000</v>
      </c>
      <c r="I9702">
        <v>0</v>
      </c>
    </row>
    <row r="9703" spans="1:9" x14ac:dyDescent="0.25">
      <c r="A9703" s="1" t="s">
        <v>9710</v>
      </c>
      <c r="B9703">
        <v>21.999999999999918</v>
      </c>
      <c r="C9703">
        <v>1.8168955656449057</v>
      </c>
      <c r="D9703">
        <v>0.62405015694468302</v>
      </c>
      <c r="E9703">
        <v>1.1928454087002227</v>
      </c>
      <c r="F9703">
        <v>4.4994223405579792E-2</v>
      </c>
      <c r="G9703">
        <v>21.900000000000041</v>
      </c>
      <c r="H9703">
        <v>171875000</v>
      </c>
      <c r="I9703">
        <v>0</v>
      </c>
    </row>
    <row r="9704" spans="1:9" x14ac:dyDescent="0.25">
      <c r="A9704" s="1" t="s">
        <v>9711</v>
      </c>
      <c r="B9704">
        <v>22.900000000000013</v>
      </c>
      <c r="C9704">
        <v>2.4230927825704551</v>
      </c>
      <c r="D9704">
        <v>0.92152831097011179</v>
      </c>
      <c r="E9704">
        <v>1.5015644716003433</v>
      </c>
      <c r="F9704">
        <v>9.2869936614006221E-2</v>
      </c>
      <c r="G9704">
        <v>22.800000000000054</v>
      </c>
      <c r="H9704">
        <v>281250000</v>
      </c>
      <c r="I9704">
        <v>0</v>
      </c>
    </row>
    <row r="9705" spans="1:9" x14ac:dyDescent="0.25">
      <c r="A9705" s="1" t="s">
        <v>9712</v>
      </c>
      <c r="B9705">
        <v>22.899999999999935</v>
      </c>
      <c r="C9705">
        <v>2.3953039834739696</v>
      </c>
      <c r="D9705">
        <v>0.90489204246809418</v>
      </c>
      <c r="E9705">
        <v>1.4904119410058754</v>
      </c>
      <c r="F9705">
        <v>9.3079165368280314E-2</v>
      </c>
      <c r="G9705">
        <v>22.800000000000054</v>
      </c>
      <c r="H9705">
        <v>312500000</v>
      </c>
      <c r="I9705">
        <v>0</v>
      </c>
    </row>
    <row r="9706" spans="1:9" x14ac:dyDescent="0.25">
      <c r="A9706" s="1" t="s">
        <v>9713</v>
      </c>
      <c r="B9706">
        <v>31.827799633723174</v>
      </c>
      <c r="C9706">
        <v>85.458463007116876</v>
      </c>
      <c r="D9706">
        <v>40.164534831465957</v>
      </c>
      <c r="E9706">
        <v>45.293928175650834</v>
      </c>
      <c r="F9706">
        <v>-1</v>
      </c>
      <c r="G9706">
        <v>0</v>
      </c>
      <c r="H9706">
        <v>953125000</v>
      </c>
      <c r="I9706">
        <v>0</v>
      </c>
    </row>
    <row r="9707" spans="1:9" x14ac:dyDescent="0.25">
      <c r="A9707" s="1" t="s">
        <v>9714</v>
      </c>
      <c r="B9707">
        <v>26.117765127677437</v>
      </c>
      <c r="C9707">
        <v>49.804329133918955</v>
      </c>
      <c r="D9707">
        <v>23.78120184982118</v>
      </c>
      <c r="E9707">
        <v>26.023127284097821</v>
      </c>
      <c r="F9707">
        <v>1</v>
      </c>
      <c r="G9707">
        <v>0</v>
      </c>
      <c r="H9707">
        <v>734375000</v>
      </c>
      <c r="I9707">
        <v>0</v>
      </c>
    </row>
    <row r="9708" spans="1:9" x14ac:dyDescent="0.25">
      <c r="A9708" s="1" t="s">
        <v>9715</v>
      </c>
      <c r="B9708">
        <v>27.660697164174426</v>
      </c>
      <c r="C9708">
        <v>57.40613506435038</v>
      </c>
      <c r="D9708">
        <v>24.447924692655974</v>
      </c>
      <c r="E9708">
        <v>32.958210371694442</v>
      </c>
      <c r="F9708">
        <v>-1</v>
      </c>
      <c r="G9708">
        <v>0</v>
      </c>
      <c r="H9708">
        <v>781250000</v>
      </c>
      <c r="I9708">
        <v>0</v>
      </c>
    </row>
    <row r="9709" spans="1:9" x14ac:dyDescent="0.25">
      <c r="A9709" s="1" t="s">
        <v>9716</v>
      </c>
      <c r="B9709">
        <v>31.070626461874664</v>
      </c>
      <c r="C9709">
        <v>73.100391159551961</v>
      </c>
      <c r="D9709">
        <v>32.410962931274355</v>
      </c>
      <c r="E9709">
        <v>40.689428228277563</v>
      </c>
      <c r="F9709">
        <v>1</v>
      </c>
      <c r="G9709">
        <v>0</v>
      </c>
      <c r="H9709">
        <v>843750000</v>
      </c>
      <c r="I9709">
        <v>0</v>
      </c>
    </row>
    <row r="9710" spans="1:9" x14ac:dyDescent="0.25">
      <c r="A9710" s="1" t="s">
        <v>9717</v>
      </c>
      <c r="B9710">
        <v>30.968182382226242</v>
      </c>
      <c r="C9710">
        <v>71.783283591069051</v>
      </c>
      <c r="D9710">
        <v>37.929213568237998</v>
      </c>
      <c r="E9710">
        <v>33.854070022831152</v>
      </c>
      <c r="F9710">
        <v>-1</v>
      </c>
      <c r="G9710">
        <v>0</v>
      </c>
      <c r="H9710">
        <v>890625000</v>
      </c>
      <c r="I9710">
        <v>0</v>
      </c>
    </row>
    <row r="9711" spans="1:9" x14ac:dyDescent="0.25">
      <c r="A9711" s="1" t="s">
        <v>9718</v>
      </c>
      <c r="B9711">
        <v>31.605116426437696</v>
      </c>
      <c r="C9711">
        <v>77.763371490716267</v>
      </c>
      <c r="D9711">
        <v>37.668949123538496</v>
      </c>
      <c r="E9711">
        <v>40.094422367177799</v>
      </c>
      <c r="F9711">
        <v>-1</v>
      </c>
      <c r="G9711">
        <v>0</v>
      </c>
      <c r="H9711">
        <v>859375000</v>
      </c>
      <c r="I9711">
        <v>0</v>
      </c>
    </row>
    <row r="9712" spans="1:9" x14ac:dyDescent="0.25">
      <c r="A9712" s="1" t="s">
        <v>9719</v>
      </c>
      <c r="B9712">
        <v>21.099999999999952</v>
      </c>
      <c r="C9712">
        <v>2.5164044766259988</v>
      </c>
      <c r="D9712">
        <v>1.5321094713860384</v>
      </c>
      <c r="E9712">
        <v>0.98429500523996039</v>
      </c>
      <c r="F9712">
        <v>-0.27702409593146893</v>
      </c>
      <c r="G9712">
        <v>21.000000000000028</v>
      </c>
      <c r="H9712">
        <v>312500000</v>
      </c>
      <c r="I9712">
        <v>0</v>
      </c>
    </row>
    <row r="9713" spans="1:9" x14ac:dyDescent="0.25">
      <c r="A9713" s="1" t="s">
        <v>9720</v>
      </c>
      <c r="B9713">
        <v>21.200000000000042</v>
      </c>
      <c r="C9713">
        <v>2.4922133640836828</v>
      </c>
      <c r="D9713">
        <v>1.5250265350940753</v>
      </c>
      <c r="E9713">
        <v>0.96718682898960751</v>
      </c>
      <c r="F9713">
        <v>-0.25280404308972582</v>
      </c>
      <c r="G9713">
        <v>21.10000000000003</v>
      </c>
      <c r="H9713">
        <v>296875000</v>
      </c>
      <c r="I9713">
        <v>0</v>
      </c>
    </row>
    <row r="9714" spans="1:9" x14ac:dyDescent="0.25">
      <c r="A9714" s="1" t="s">
        <v>9721</v>
      </c>
      <c r="B9714">
        <v>27.584572225160809</v>
      </c>
      <c r="C9714">
        <v>55.499346623948909</v>
      </c>
      <c r="D9714">
        <v>25.727669399046569</v>
      </c>
      <c r="E9714">
        <v>29.771677224902312</v>
      </c>
      <c r="F9714">
        <v>0.95473178862880026</v>
      </c>
      <c r="G9714">
        <v>0</v>
      </c>
      <c r="H9714">
        <v>968750000</v>
      </c>
      <c r="I9714">
        <v>0</v>
      </c>
    </row>
    <row r="9715" spans="1:9" x14ac:dyDescent="0.25">
      <c r="A9715" s="1" t="s">
        <v>9722</v>
      </c>
      <c r="B9715">
        <v>29.499247913184231</v>
      </c>
      <c r="C9715">
        <v>75.015280577016682</v>
      </c>
      <c r="D9715">
        <v>36.304646892424039</v>
      </c>
      <c r="E9715">
        <v>38.710633684592665</v>
      </c>
      <c r="F9715">
        <v>-1</v>
      </c>
      <c r="G9715">
        <v>0</v>
      </c>
      <c r="H9715">
        <v>968750000</v>
      </c>
      <c r="I9715">
        <v>0</v>
      </c>
    </row>
    <row r="9716" spans="1:9" x14ac:dyDescent="0.25">
      <c r="A9716" s="1" t="s">
        <v>9723</v>
      </c>
      <c r="B9716">
        <v>20.799999999999979</v>
      </c>
      <c r="C9716">
        <v>1.1232422252264849</v>
      </c>
      <c r="D9716">
        <v>0.35767027174448129</v>
      </c>
      <c r="E9716">
        <v>0.76557195348200358</v>
      </c>
      <c r="F9716">
        <v>-3.4075283394251255E-2</v>
      </c>
      <c r="G9716">
        <v>20.700000000000024</v>
      </c>
      <c r="H9716">
        <v>312500000</v>
      </c>
      <c r="I9716">
        <v>0</v>
      </c>
    </row>
    <row r="9717" spans="1:9" x14ac:dyDescent="0.25">
      <c r="A9717" s="1" t="s">
        <v>9724</v>
      </c>
      <c r="B9717">
        <v>20.800000000000061</v>
      </c>
      <c r="C9717">
        <v>1.1145895028148995</v>
      </c>
      <c r="D9717">
        <v>0.34883750177154083</v>
      </c>
      <c r="E9717">
        <v>0.76575200104335872</v>
      </c>
      <c r="F9717">
        <v>-3.4271585909828151E-2</v>
      </c>
      <c r="G9717">
        <v>20.700000000000024</v>
      </c>
      <c r="H9717">
        <v>390625000</v>
      </c>
      <c r="I9717">
        <v>0</v>
      </c>
    </row>
    <row r="9718" spans="1:9" x14ac:dyDescent="0.25">
      <c r="A9718" s="1" t="s">
        <v>9725</v>
      </c>
      <c r="B9718">
        <v>21.499999999999982</v>
      </c>
      <c r="C9718">
        <v>1.741064875848005</v>
      </c>
      <c r="D9718">
        <v>0.63527824202778316</v>
      </c>
      <c r="E9718">
        <v>1.1057866338202218</v>
      </c>
      <c r="F9718">
        <v>4.4549280853080298E-2</v>
      </c>
      <c r="G9718">
        <v>21.400000000000034</v>
      </c>
      <c r="H9718">
        <v>437500000</v>
      </c>
      <c r="I9718">
        <v>0</v>
      </c>
    </row>
    <row r="9719" spans="1:9" x14ac:dyDescent="0.25">
      <c r="A9719" s="1" t="s">
        <v>9726</v>
      </c>
      <c r="B9719">
        <v>21.499999999999869</v>
      </c>
      <c r="C9719">
        <v>1.7319473195560193</v>
      </c>
      <c r="D9719">
        <v>0.62626437311157135</v>
      </c>
      <c r="E9719">
        <v>1.105682946444448</v>
      </c>
      <c r="F9719">
        <v>4.4572984123814052E-2</v>
      </c>
      <c r="G9719">
        <v>21.400000000000034</v>
      </c>
      <c r="H9719">
        <v>390625000</v>
      </c>
      <c r="I9719">
        <v>0</v>
      </c>
    </row>
    <row r="9720" spans="1:9" x14ac:dyDescent="0.25">
      <c r="A9720" s="1" t="s">
        <v>9727</v>
      </c>
      <c r="B9720">
        <v>22.199999999999925</v>
      </c>
      <c r="C9720">
        <v>2.3290223444365687</v>
      </c>
      <c r="D9720">
        <v>0.91590082530949513</v>
      </c>
      <c r="E9720">
        <v>1.4131215191270736</v>
      </c>
      <c r="F9720">
        <v>9.278104876762816E-2</v>
      </c>
      <c r="G9720">
        <v>22.100000000000044</v>
      </c>
      <c r="H9720">
        <v>328125000</v>
      </c>
      <c r="I9720">
        <v>0</v>
      </c>
    </row>
    <row r="9721" spans="1:9" x14ac:dyDescent="0.25">
      <c r="A9721" s="1" t="s">
        <v>9728</v>
      </c>
      <c r="B9721">
        <v>22.300000000000029</v>
      </c>
      <c r="C9721">
        <v>2.3205662372062235</v>
      </c>
      <c r="D9721">
        <v>0.90750247395742489</v>
      </c>
      <c r="E9721">
        <v>1.4130637632487986</v>
      </c>
      <c r="F9721">
        <v>9.2932902992115096E-2</v>
      </c>
      <c r="G9721">
        <v>22.200000000000045</v>
      </c>
      <c r="H9721">
        <v>328125000</v>
      </c>
      <c r="I9721">
        <v>0</v>
      </c>
    </row>
    <row r="9722" spans="1:9" x14ac:dyDescent="0.25">
      <c r="A9722" s="1" t="s">
        <v>9729</v>
      </c>
      <c r="B9722">
        <v>29.139600491307526</v>
      </c>
      <c r="C9722">
        <v>70.871877690010194</v>
      </c>
      <c r="D9722">
        <v>31.571571381591564</v>
      </c>
      <c r="E9722">
        <v>39.300306308418691</v>
      </c>
      <c r="F9722">
        <v>1</v>
      </c>
      <c r="G9722">
        <v>0</v>
      </c>
      <c r="H9722">
        <v>890625000</v>
      </c>
      <c r="I9722">
        <v>0</v>
      </c>
    </row>
    <row r="9723" spans="1:9" x14ac:dyDescent="0.25">
      <c r="A9723" s="1" t="s">
        <v>9730</v>
      </c>
      <c r="B9723">
        <v>26.407508259312291</v>
      </c>
      <c r="C9723">
        <v>58.936020191586493</v>
      </c>
      <c r="D9723">
        <v>26.686356298644938</v>
      </c>
      <c r="E9723">
        <v>32.249663892941513</v>
      </c>
      <c r="F9723">
        <v>-0.93961478971826207</v>
      </c>
      <c r="G9723">
        <v>0</v>
      </c>
      <c r="H9723">
        <v>1000000000</v>
      </c>
      <c r="I9723">
        <v>0</v>
      </c>
    </row>
    <row r="9724" spans="1:9" x14ac:dyDescent="0.25">
      <c r="A9724" s="1" t="s">
        <v>9731</v>
      </c>
      <c r="B9724">
        <v>28.651354487599871</v>
      </c>
      <c r="C9724">
        <v>63.384221999737498</v>
      </c>
      <c r="D9724">
        <v>29.380828531390708</v>
      </c>
      <c r="E9724">
        <v>34.003393468346765</v>
      </c>
      <c r="F9724">
        <v>-1</v>
      </c>
      <c r="G9724">
        <v>0</v>
      </c>
      <c r="H9724">
        <v>906250000</v>
      </c>
      <c r="I9724">
        <v>0</v>
      </c>
    </row>
    <row r="9725" spans="1:9" x14ac:dyDescent="0.25">
      <c r="A9725" s="1" t="s">
        <v>9732</v>
      </c>
      <c r="B9725">
        <v>27.331714788250569</v>
      </c>
      <c r="C9725">
        <v>47.948151432297394</v>
      </c>
      <c r="D9725">
        <v>21.429174520511229</v>
      </c>
      <c r="E9725">
        <v>26.518976911786126</v>
      </c>
      <c r="F9725">
        <v>-1</v>
      </c>
      <c r="G9725">
        <v>0</v>
      </c>
      <c r="H9725">
        <v>1015625000</v>
      </c>
      <c r="I9725">
        <v>0</v>
      </c>
    </row>
    <row r="9726" spans="1:9" x14ac:dyDescent="0.25">
      <c r="A9726" s="1" t="s">
        <v>9733</v>
      </c>
      <c r="B9726">
        <v>29.47972533523529</v>
      </c>
      <c r="C9726">
        <v>61.570609196675662</v>
      </c>
      <c r="D9726">
        <v>27.807383534601033</v>
      </c>
      <c r="E9726">
        <v>33.763225662074646</v>
      </c>
      <c r="F9726">
        <v>-1</v>
      </c>
      <c r="G9726">
        <v>0</v>
      </c>
      <c r="H9726">
        <v>843750000</v>
      </c>
      <c r="I9726">
        <v>0</v>
      </c>
    </row>
    <row r="9727" spans="1:9" x14ac:dyDescent="0.25">
      <c r="A9727" s="1" t="s">
        <v>9734</v>
      </c>
      <c r="B9727">
        <v>32.44053431356015</v>
      </c>
      <c r="C9727">
        <v>66.878359346805709</v>
      </c>
      <c r="D9727">
        <v>33.687305427245562</v>
      </c>
      <c r="E9727">
        <v>33.191053919560119</v>
      </c>
      <c r="F9727">
        <v>-1</v>
      </c>
      <c r="G9727">
        <v>0</v>
      </c>
      <c r="H9727">
        <v>968750000</v>
      </c>
      <c r="I9727">
        <v>0</v>
      </c>
    </row>
    <row r="9728" spans="1:9" x14ac:dyDescent="0.25">
      <c r="A9728" s="1" t="s">
        <v>9735</v>
      </c>
      <c r="B9728">
        <v>21.199999999999875</v>
      </c>
      <c r="C9728">
        <v>2.9553320010221111</v>
      </c>
      <c r="D9728">
        <v>1.3198282242304322</v>
      </c>
      <c r="E9728">
        <v>1.6355037767916789</v>
      </c>
      <c r="F9728">
        <v>0.76688502833310324</v>
      </c>
      <c r="G9728">
        <v>21.10000000000003</v>
      </c>
      <c r="H9728">
        <v>250000000</v>
      </c>
      <c r="I9728">
        <v>0</v>
      </c>
    </row>
    <row r="9729" spans="1:9" x14ac:dyDescent="0.25">
      <c r="A9729" s="1" t="s">
        <v>9736</v>
      </c>
      <c r="B9729">
        <v>21.299999999999876</v>
      </c>
      <c r="C9729">
        <v>2.8563391091557859</v>
      </c>
      <c r="D9729">
        <v>1.2645581076616876</v>
      </c>
      <c r="E9729">
        <v>1.5917810014940983</v>
      </c>
      <c r="F9729">
        <v>0.72907412299972574</v>
      </c>
      <c r="G9729">
        <v>21.200000000000031</v>
      </c>
      <c r="H9729">
        <v>265625000</v>
      </c>
      <c r="I9729">
        <v>0</v>
      </c>
    </row>
    <row r="9730" spans="1:9" x14ac:dyDescent="0.25">
      <c r="A9730" s="1" t="s">
        <v>9737</v>
      </c>
      <c r="B9730">
        <v>27.615512354409965</v>
      </c>
      <c r="C9730">
        <v>60.353368347612651</v>
      </c>
      <c r="D9730">
        <v>28.269319099907555</v>
      </c>
      <c r="E9730">
        <v>32.084049247705053</v>
      </c>
      <c r="F9730">
        <v>-0.96928531994485256</v>
      </c>
      <c r="G9730">
        <v>0</v>
      </c>
      <c r="H9730">
        <v>1062500000</v>
      </c>
      <c r="I9730">
        <v>0</v>
      </c>
    </row>
    <row r="9731" spans="1:9" x14ac:dyDescent="0.25">
      <c r="A9731" s="1" t="s">
        <v>9738</v>
      </c>
      <c r="B9731">
        <v>28.073212936415395</v>
      </c>
      <c r="C9731">
        <v>62.46653706501764</v>
      </c>
      <c r="D9731">
        <v>30.912109594938705</v>
      </c>
      <c r="E9731">
        <v>31.554427470078995</v>
      </c>
      <c r="F9731">
        <v>1</v>
      </c>
      <c r="G9731">
        <v>0</v>
      </c>
      <c r="H9731">
        <v>1296875000</v>
      </c>
      <c r="I9731">
        <v>0</v>
      </c>
    </row>
    <row r="9732" spans="1:9" x14ac:dyDescent="0.25">
      <c r="A9732" s="1" t="s">
        <v>9739</v>
      </c>
      <c r="B9732">
        <v>22.200000000000031</v>
      </c>
      <c r="C9732">
        <v>3.2574567387624072</v>
      </c>
      <c r="D9732">
        <v>1.3247907623210087</v>
      </c>
      <c r="E9732">
        <v>1.9326659764413985</v>
      </c>
      <c r="F9732">
        <v>0.8157165100744237</v>
      </c>
      <c r="G9732">
        <v>22.100000000000044</v>
      </c>
      <c r="H9732">
        <v>234375000</v>
      </c>
      <c r="I9732">
        <v>0</v>
      </c>
    </row>
    <row r="9733" spans="1:9" x14ac:dyDescent="0.25">
      <c r="A9733" s="1" t="s">
        <v>9740</v>
      </c>
      <c r="B9733">
        <v>22.199999999999928</v>
      </c>
      <c r="C9733">
        <v>4.0663921240975647</v>
      </c>
      <c r="D9733">
        <v>1.7243152444217587</v>
      </c>
      <c r="E9733">
        <v>2.3420768796758149</v>
      </c>
      <c r="F9733">
        <v>1</v>
      </c>
      <c r="G9733">
        <v>22.100000000000044</v>
      </c>
      <c r="H9733">
        <v>265625000</v>
      </c>
      <c r="I9733">
        <v>0</v>
      </c>
    </row>
    <row r="9734" spans="1:9" x14ac:dyDescent="0.25">
      <c r="A9734" s="1" t="s">
        <v>9741</v>
      </c>
      <c r="B9734">
        <v>22.699999999999932</v>
      </c>
      <c r="C9734">
        <v>1.9827829492635529</v>
      </c>
      <c r="D9734">
        <v>0.6673364917939657</v>
      </c>
      <c r="E9734">
        <v>1.3154464574695872</v>
      </c>
      <c r="F9734">
        <v>6.858592219161963E-2</v>
      </c>
      <c r="G9734">
        <v>22.600000000000051</v>
      </c>
      <c r="H9734">
        <v>281250000</v>
      </c>
      <c r="I9734">
        <v>0</v>
      </c>
    </row>
    <row r="9735" spans="1:9" x14ac:dyDescent="0.25">
      <c r="A9735" s="1" t="s">
        <v>9742</v>
      </c>
      <c r="B9735">
        <v>22.69999999999991</v>
      </c>
      <c r="C9735">
        <v>1.9757601932845019</v>
      </c>
      <c r="D9735">
        <v>0.65915512135738163</v>
      </c>
      <c r="E9735">
        <v>1.3166050719271203</v>
      </c>
      <c r="F9735">
        <v>6.8748745404654699E-2</v>
      </c>
      <c r="G9735">
        <v>22.600000000000051</v>
      </c>
      <c r="H9735">
        <v>281250000</v>
      </c>
      <c r="I9735">
        <v>0</v>
      </c>
    </row>
    <row r="9736" spans="1:9" x14ac:dyDescent="0.25">
      <c r="A9736" s="1" t="s">
        <v>9743</v>
      </c>
      <c r="B9736">
        <v>23.70000000000007</v>
      </c>
      <c r="C9736">
        <v>2.50794751758231</v>
      </c>
      <c r="D9736">
        <v>0.92593241639357515</v>
      </c>
      <c r="E9736">
        <v>1.5820151011887349</v>
      </c>
      <c r="F9736">
        <v>9.3198525914964581E-2</v>
      </c>
      <c r="G9736">
        <v>23.600000000000065</v>
      </c>
      <c r="H9736">
        <v>265625000</v>
      </c>
      <c r="I9736">
        <v>0</v>
      </c>
    </row>
    <row r="9737" spans="1:9" x14ac:dyDescent="0.25">
      <c r="A9737" s="1" t="s">
        <v>9744</v>
      </c>
      <c r="B9737">
        <v>23.700000000000003</v>
      </c>
      <c r="C9737">
        <v>2.501265189297766</v>
      </c>
      <c r="D9737">
        <v>0.91829572061380471</v>
      </c>
      <c r="E9737">
        <v>1.5829694686839613</v>
      </c>
      <c r="F9737">
        <v>9.3116062380852238E-2</v>
      </c>
      <c r="G9737">
        <v>23.600000000000065</v>
      </c>
      <c r="H9737">
        <v>250000000</v>
      </c>
      <c r="I9737">
        <v>0</v>
      </c>
    </row>
    <row r="9738" spans="1:9" x14ac:dyDescent="0.25">
      <c r="A9738" s="1" t="s">
        <v>9745</v>
      </c>
      <c r="B9738">
        <v>28.051045875066468</v>
      </c>
      <c r="C9738">
        <v>56.814225406105777</v>
      </c>
      <c r="D9738">
        <v>31.895802117039455</v>
      </c>
      <c r="E9738">
        <v>24.918423289066347</v>
      </c>
      <c r="F9738">
        <v>0.97181553783032459</v>
      </c>
      <c r="G9738">
        <v>0</v>
      </c>
      <c r="H9738">
        <v>843750000</v>
      </c>
      <c r="I9738">
        <v>0</v>
      </c>
    </row>
    <row r="9739" spans="1:9" x14ac:dyDescent="0.25">
      <c r="A9739" s="1" t="s">
        <v>9746</v>
      </c>
      <c r="B9739">
        <v>27.212744505229303</v>
      </c>
      <c r="C9739">
        <v>53.323364055300097</v>
      </c>
      <c r="D9739">
        <v>28.649283514825548</v>
      </c>
      <c r="E9739">
        <v>24.674080540474634</v>
      </c>
      <c r="F9739">
        <v>1</v>
      </c>
      <c r="G9739">
        <v>0</v>
      </c>
      <c r="H9739">
        <v>921875000</v>
      </c>
      <c r="I9739">
        <v>0</v>
      </c>
    </row>
    <row r="9740" spans="1:9" x14ac:dyDescent="0.25">
      <c r="A9740" s="1" t="s">
        <v>9747</v>
      </c>
      <c r="B9740">
        <v>21.600000000000065</v>
      </c>
      <c r="C9740">
        <v>3.6771736440439629</v>
      </c>
      <c r="D9740">
        <v>2.0561706454953019</v>
      </c>
      <c r="E9740">
        <v>1.6210029985486609</v>
      </c>
      <c r="F9740">
        <v>-1</v>
      </c>
      <c r="G9740">
        <v>21.500000000000036</v>
      </c>
      <c r="H9740">
        <v>328125000</v>
      </c>
      <c r="I9740">
        <v>0</v>
      </c>
    </row>
    <row r="9741" spans="1:9" x14ac:dyDescent="0.25">
      <c r="A9741" s="1" t="s">
        <v>9748</v>
      </c>
      <c r="B9741">
        <v>21.699999999999921</v>
      </c>
      <c r="C9741">
        <v>3.7470392799764931</v>
      </c>
      <c r="D9741">
        <v>2.0938195994186084</v>
      </c>
      <c r="E9741">
        <v>1.6532196805578847</v>
      </c>
      <c r="F9741">
        <v>-1</v>
      </c>
      <c r="G9741">
        <v>21.600000000000037</v>
      </c>
      <c r="H9741">
        <v>296875000</v>
      </c>
      <c r="I9741">
        <v>0</v>
      </c>
    </row>
    <row r="9742" spans="1:9" x14ac:dyDescent="0.25">
      <c r="A9742" s="1" t="s">
        <v>9749</v>
      </c>
      <c r="B9742">
        <v>21.89999999999986</v>
      </c>
      <c r="C9742">
        <v>2.5679361785820807</v>
      </c>
      <c r="D9742">
        <v>1.5075796736108029</v>
      </c>
      <c r="E9742">
        <v>1.0603565049712778</v>
      </c>
      <c r="F9742">
        <v>-0.25334324924921825</v>
      </c>
      <c r="G9742">
        <v>21.80000000000004</v>
      </c>
      <c r="H9742">
        <v>312500000</v>
      </c>
      <c r="I9742">
        <v>0</v>
      </c>
    </row>
    <row r="9743" spans="1:9" x14ac:dyDescent="0.25">
      <c r="A9743" s="1" t="s">
        <v>9750</v>
      </c>
      <c r="B9743">
        <v>21.900000000000066</v>
      </c>
      <c r="C9743">
        <v>2.5177791750790779</v>
      </c>
      <c r="D9743">
        <v>1.4850166138209957</v>
      </c>
      <c r="E9743">
        <v>1.0327625612580822</v>
      </c>
      <c r="F9743">
        <v>-0.23319322568394529</v>
      </c>
      <c r="G9743">
        <v>21.80000000000004</v>
      </c>
      <c r="H9743">
        <v>312500000</v>
      </c>
      <c r="I9743">
        <v>0</v>
      </c>
    </row>
    <row r="9744" spans="1:9" x14ac:dyDescent="0.25">
      <c r="A9744" s="1" t="s">
        <v>9751</v>
      </c>
      <c r="B9744">
        <v>20.499999999999954</v>
      </c>
      <c r="C9744">
        <v>1.2973486976809063</v>
      </c>
      <c r="D9744">
        <v>0.85340227763104082</v>
      </c>
      <c r="E9744">
        <v>0.44394642004986551</v>
      </c>
      <c r="F9744">
        <v>-6.0516690008392882E-2</v>
      </c>
      <c r="G9744">
        <v>20.40000000000002</v>
      </c>
      <c r="H9744">
        <v>250000000</v>
      </c>
      <c r="I9744">
        <v>0</v>
      </c>
    </row>
    <row r="9745" spans="1:9" x14ac:dyDescent="0.25">
      <c r="A9745" s="1" t="s">
        <v>9752</v>
      </c>
      <c r="B9745">
        <v>20.49999999999994</v>
      </c>
      <c r="C9745">
        <v>1.3181127867562519</v>
      </c>
      <c r="D9745">
        <v>0.87103969237595535</v>
      </c>
      <c r="E9745">
        <v>0.44707309438029652</v>
      </c>
      <c r="F9745">
        <v>-6.143848660293072E-2</v>
      </c>
      <c r="G9745">
        <v>20.40000000000002</v>
      </c>
      <c r="H9745">
        <v>312500000</v>
      </c>
      <c r="I9745">
        <v>0</v>
      </c>
    </row>
    <row r="9746" spans="1:9" x14ac:dyDescent="0.25">
      <c r="A9746" s="1" t="s">
        <v>9753</v>
      </c>
      <c r="B9746">
        <v>32.283253750638735</v>
      </c>
      <c r="C9746">
        <v>55.340598480221466</v>
      </c>
      <c r="D9746">
        <v>26.835210003968999</v>
      </c>
      <c r="E9746">
        <v>28.505388476252364</v>
      </c>
      <c r="F9746">
        <v>1</v>
      </c>
      <c r="G9746">
        <v>0</v>
      </c>
      <c r="H9746">
        <v>843750000</v>
      </c>
      <c r="I9746">
        <v>0</v>
      </c>
    </row>
    <row r="9747" spans="1:9" x14ac:dyDescent="0.25">
      <c r="A9747" s="1" t="s">
        <v>9754</v>
      </c>
      <c r="B9747">
        <v>34.705173832647887</v>
      </c>
      <c r="C9747">
        <v>72.842415210607143</v>
      </c>
      <c r="D9747">
        <v>35.187027354088485</v>
      </c>
      <c r="E9747">
        <v>37.655387856518686</v>
      </c>
      <c r="F9747">
        <v>1</v>
      </c>
      <c r="G9747">
        <v>0</v>
      </c>
      <c r="H9747">
        <v>890625000</v>
      </c>
      <c r="I9747">
        <v>0</v>
      </c>
    </row>
    <row r="9748" spans="1:9" x14ac:dyDescent="0.25">
      <c r="A9748" s="1" t="s">
        <v>9755</v>
      </c>
      <c r="B9748">
        <v>36.436259395128609</v>
      </c>
      <c r="C9748">
        <v>24.288331540119351</v>
      </c>
      <c r="D9748">
        <v>13.67827799099509</v>
      </c>
      <c r="E9748">
        <v>10.610053549124238</v>
      </c>
      <c r="F9748">
        <v>1</v>
      </c>
      <c r="G9748">
        <v>0</v>
      </c>
      <c r="H9748">
        <v>734375000</v>
      </c>
      <c r="I9748">
        <v>0</v>
      </c>
    </row>
    <row r="9749" spans="1:9" x14ac:dyDescent="0.25">
      <c r="A9749" s="1" t="s">
        <v>9756</v>
      </c>
      <c r="B9749">
        <v>37.097782684321935</v>
      </c>
      <c r="C9749">
        <v>27.076283642789765</v>
      </c>
      <c r="D9749">
        <v>13.169771599636581</v>
      </c>
      <c r="E9749">
        <v>13.906512043153182</v>
      </c>
      <c r="F9749">
        <v>0.98528253839100088</v>
      </c>
      <c r="G9749">
        <v>0</v>
      </c>
      <c r="H9749">
        <v>765625000</v>
      </c>
      <c r="I9749">
        <v>0</v>
      </c>
    </row>
    <row r="9750" spans="1:9" x14ac:dyDescent="0.25">
      <c r="A9750" s="1" t="s">
        <v>9757</v>
      </c>
      <c r="B9750">
        <v>35.838871766437322</v>
      </c>
      <c r="C9750">
        <v>48.291399183454111</v>
      </c>
      <c r="D9750">
        <v>23.703058674764488</v>
      </c>
      <c r="E9750">
        <v>24.588340508689605</v>
      </c>
      <c r="F9750">
        <v>-1</v>
      </c>
      <c r="G9750">
        <v>0</v>
      </c>
      <c r="H9750">
        <v>796875000</v>
      </c>
      <c r="I9750">
        <v>0</v>
      </c>
    </row>
    <row r="9751" spans="1:9" x14ac:dyDescent="0.25">
      <c r="A9751" s="1" t="s">
        <v>9758</v>
      </c>
      <c r="B9751">
        <v>34.778906174206121</v>
      </c>
      <c r="C9751">
        <v>53.305124436943494</v>
      </c>
      <c r="D9751">
        <v>27.453645091522226</v>
      </c>
      <c r="E9751">
        <v>25.851479345421236</v>
      </c>
      <c r="F9751">
        <v>-1</v>
      </c>
      <c r="G9751">
        <v>0</v>
      </c>
      <c r="H9751">
        <v>796875000</v>
      </c>
      <c r="I9751">
        <v>0</v>
      </c>
    </row>
    <row r="9752" spans="1:9" x14ac:dyDescent="0.25">
      <c r="A9752" s="1" t="s">
        <v>9759</v>
      </c>
      <c r="B9752">
        <v>37.704939584613491</v>
      </c>
      <c r="C9752">
        <v>55.284911356414156</v>
      </c>
      <c r="D9752">
        <v>31.026403981677596</v>
      </c>
      <c r="E9752">
        <v>24.258507374736496</v>
      </c>
      <c r="F9752">
        <v>1</v>
      </c>
      <c r="G9752">
        <v>0</v>
      </c>
      <c r="H9752">
        <v>984375000</v>
      </c>
      <c r="I9752">
        <v>0</v>
      </c>
    </row>
    <row r="9753" spans="1:9" x14ac:dyDescent="0.25">
      <c r="A9753" s="1" t="s">
        <v>9760</v>
      </c>
      <c r="B9753">
        <v>38.154189924656727</v>
      </c>
      <c r="C9753">
        <v>65.89434324618874</v>
      </c>
      <c r="D9753">
        <v>30.320752337811577</v>
      </c>
      <c r="E9753">
        <v>35.57359090837717</v>
      </c>
      <c r="F9753">
        <v>-1</v>
      </c>
      <c r="G9753">
        <v>0</v>
      </c>
      <c r="H9753">
        <v>1015625000</v>
      </c>
      <c r="I9753">
        <v>0</v>
      </c>
    </row>
    <row r="9754" spans="1:9" x14ac:dyDescent="0.25">
      <c r="A9754" s="1" t="s">
        <v>9761</v>
      </c>
      <c r="B9754">
        <v>32.472776030886607</v>
      </c>
      <c r="C9754">
        <v>59.620857248362285</v>
      </c>
      <c r="D9754">
        <v>28.705029186574553</v>
      </c>
      <c r="E9754">
        <v>30.915828061787749</v>
      </c>
      <c r="F9754">
        <v>-1</v>
      </c>
      <c r="G9754">
        <v>0</v>
      </c>
      <c r="H9754">
        <v>734375000</v>
      </c>
      <c r="I9754">
        <v>0</v>
      </c>
    </row>
    <row r="9755" spans="1:9" x14ac:dyDescent="0.25">
      <c r="A9755" s="1" t="s">
        <v>9762</v>
      </c>
      <c r="B9755">
        <v>29.46151987781456</v>
      </c>
      <c r="C9755">
        <v>39.11611863220984</v>
      </c>
      <c r="D9755">
        <v>19.858217044559403</v>
      </c>
      <c r="E9755">
        <v>19.257901587650466</v>
      </c>
      <c r="F9755">
        <v>0.61672892356467601</v>
      </c>
      <c r="G9755">
        <v>0</v>
      </c>
      <c r="H9755">
        <v>843750000</v>
      </c>
      <c r="I9755">
        <v>0</v>
      </c>
    </row>
    <row r="9756" spans="1:9" x14ac:dyDescent="0.25">
      <c r="A9756" s="1" t="s">
        <v>9763</v>
      </c>
      <c r="B9756">
        <v>35.561389053261422</v>
      </c>
      <c r="C9756">
        <v>75.045780152684415</v>
      </c>
      <c r="D9756">
        <v>33.73449721118758</v>
      </c>
      <c r="E9756">
        <v>41.311282941496813</v>
      </c>
      <c r="F9756">
        <v>-1</v>
      </c>
      <c r="G9756">
        <v>0</v>
      </c>
      <c r="H9756">
        <v>1046875000</v>
      </c>
      <c r="I9756">
        <v>0</v>
      </c>
    </row>
    <row r="9757" spans="1:9" x14ac:dyDescent="0.25">
      <c r="A9757" s="1" t="s">
        <v>9764</v>
      </c>
      <c r="B9757">
        <v>31.535901048083318</v>
      </c>
      <c r="C9757">
        <v>56.301685718998471</v>
      </c>
      <c r="D9757">
        <v>24.077338976567017</v>
      </c>
      <c r="E9757">
        <v>32.224346742431472</v>
      </c>
      <c r="F9757">
        <v>-0.95409739969368479</v>
      </c>
      <c r="G9757">
        <v>0</v>
      </c>
      <c r="H9757">
        <v>796875000</v>
      </c>
      <c r="I9757">
        <v>0</v>
      </c>
    </row>
    <row r="9758" spans="1:9" x14ac:dyDescent="0.25">
      <c r="A9758" s="1" t="s">
        <v>9765</v>
      </c>
      <c r="B9758">
        <v>32.9725671535749</v>
      </c>
      <c r="C9758">
        <v>62.597154187624746</v>
      </c>
      <c r="D9758">
        <v>31.661356242076327</v>
      </c>
      <c r="E9758">
        <v>30.935797945548412</v>
      </c>
      <c r="F9758">
        <v>-1</v>
      </c>
      <c r="G9758">
        <v>0</v>
      </c>
      <c r="H9758">
        <v>937500000</v>
      </c>
      <c r="I9758">
        <v>0</v>
      </c>
    </row>
    <row r="9759" spans="1:9" x14ac:dyDescent="0.25">
      <c r="A9759" s="1" t="s">
        <v>9766</v>
      </c>
      <c r="B9759">
        <v>31.897093747376928</v>
      </c>
      <c r="C9759">
        <v>46.821308011417457</v>
      </c>
      <c r="D9759">
        <v>23.756430170814799</v>
      </c>
      <c r="E9759">
        <v>23.064877840602648</v>
      </c>
      <c r="F9759">
        <v>0.98803657327783245</v>
      </c>
      <c r="G9759">
        <v>0</v>
      </c>
      <c r="H9759">
        <v>687500000</v>
      </c>
      <c r="I9759">
        <v>0</v>
      </c>
    </row>
    <row r="9760" spans="1:9" x14ac:dyDescent="0.25">
      <c r="A9760" s="1" t="s">
        <v>9767</v>
      </c>
      <c r="B9760">
        <v>32.798073256313479</v>
      </c>
      <c r="C9760">
        <v>30.384208643300646</v>
      </c>
      <c r="D9760">
        <v>14.38028423751285</v>
      </c>
      <c r="E9760">
        <v>16.003924405787807</v>
      </c>
      <c r="F9760">
        <v>0.93879046479479378</v>
      </c>
      <c r="G9760">
        <v>0</v>
      </c>
      <c r="H9760">
        <v>828125000</v>
      </c>
      <c r="I9760">
        <v>0</v>
      </c>
    </row>
    <row r="9761" spans="1:9" x14ac:dyDescent="0.25">
      <c r="A9761" s="1" t="s">
        <v>9768</v>
      </c>
      <c r="B9761">
        <v>35.905944167208446</v>
      </c>
      <c r="C9761">
        <v>42.748738944828474</v>
      </c>
      <c r="D9761">
        <v>20.823680392172978</v>
      </c>
      <c r="E9761">
        <v>21.925058552655472</v>
      </c>
      <c r="F9761">
        <v>0.99861538067284705</v>
      </c>
      <c r="G9761">
        <v>0</v>
      </c>
      <c r="H9761">
        <v>750000000</v>
      </c>
      <c r="I9761">
        <v>0</v>
      </c>
    </row>
    <row r="9762" spans="1:9" x14ac:dyDescent="0.25">
      <c r="A9762" s="1" t="s">
        <v>9769</v>
      </c>
      <c r="B9762">
        <v>31.869741561897108</v>
      </c>
      <c r="C9762">
        <v>54.1522672212825</v>
      </c>
      <c r="D9762">
        <v>28.064559090586698</v>
      </c>
      <c r="E9762">
        <v>26.087708130695816</v>
      </c>
      <c r="F9762">
        <v>-1</v>
      </c>
      <c r="G9762">
        <v>0</v>
      </c>
      <c r="H9762">
        <v>1062500000</v>
      </c>
      <c r="I9762">
        <v>0</v>
      </c>
    </row>
    <row r="9763" spans="1:9" x14ac:dyDescent="0.25">
      <c r="A9763" s="1" t="s">
        <v>9770</v>
      </c>
      <c r="B9763">
        <v>33.927217007872159</v>
      </c>
      <c r="C9763">
        <v>56.054758677804756</v>
      </c>
      <c r="D9763">
        <v>28.724728251061563</v>
      </c>
      <c r="E9763">
        <v>27.330030426743217</v>
      </c>
      <c r="F9763">
        <v>-0.86451399541194718</v>
      </c>
      <c r="G9763">
        <v>0</v>
      </c>
      <c r="H9763">
        <v>1015625000</v>
      </c>
      <c r="I9763">
        <v>0</v>
      </c>
    </row>
    <row r="9764" spans="1:9" x14ac:dyDescent="0.25">
      <c r="A9764" s="1" t="s">
        <v>9771</v>
      </c>
      <c r="B9764">
        <v>36.0375761043056</v>
      </c>
      <c r="C9764">
        <v>29.523434883514675</v>
      </c>
      <c r="D9764">
        <v>12.989745814940967</v>
      </c>
      <c r="E9764">
        <v>16.533689068573715</v>
      </c>
      <c r="F9764">
        <v>1</v>
      </c>
      <c r="G9764">
        <v>0</v>
      </c>
      <c r="H9764">
        <v>812500000</v>
      </c>
      <c r="I9764">
        <v>0</v>
      </c>
    </row>
    <row r="9765" spans="1:9" x14ac:dyDescent="0.25">
      <c r="A9765" s="1" t="s">
        <v>9772</v>
      </c>
      <c r="B9765">
        <v>36.026497404902905</v>
      </c>
      <c r="C9765">
        <v>26.82652565482789</v>
      </c>
      <c r="D9765">
        <v>13.005328178988005</v>
      </c>
      <c r="E9765">
        <v>13.821197475839874</v>
      </c>
      <c r="F9765">
        <v>1</v>
      </c>
      <c r="G9765">
        <v>0</v>
      </c>
      <c r="H9765">
        <v>718750000</v>
      </c>
      <c r="I9765">
        <v>0</v>
      </c>
    </row>
    <row r="9766" spans="1:9" x14ac:dyDescent="0.25">
      <c r="A9766" s="1" t="s">
        <v>9773</v>
      </c>
      <c r="B9766">
        <v>43.041340158618119</v>
      </c>
      <c r="C9766">
        <v>39.639204084056658</v>
      </c>
      <c r="D9766">
        <v>19.63096606805567</v>
      </c>
      <c r="E9766">
        <v>20.008238016000952</v>
      </c>
      <c r="F9766">
        <v>-1</v>
      </c>
      <c r="G9766">
        <v>0</v>
      </c>
      <c r="H9766">
        <v>750000000</v>
      </c>
      <c r="I9766">
        <v>0</v>
      </c>
    </row>
    <row r="9767" spans="1:9" x14ac:dyDescent="0.25">
      <c r="A9767" s="1" t="s">
        <v>9774</v>
      </c>
      <c r="B9767">
        <v>34.836218873665466</v>
      </c>
      <c r="C9767">
        <v>17.76177561119977</v>
      </c>
      <c r="D9767">
        <v>7.1626364528340343</v>
      </c>
      <c r="E9767">
        <v>10.599139158365741</v>
      </c>
      <c r="F9767">
        <v>-0.49734507950524076</v>
      </c>
      <c r="G9767">
        <v>0</v>
      </c>
      <c r="H9767">
        <v>812500000</v>
      </c>
      <c r="I9767">
        <v>0</v>
      </c>
    </row>
    <row r="9768" spans="1:9" x14ac:dyDescent="0.25">
      <c r="A9768" s="1" t="s">
        <v>9775</v>
      </c>
      <c r="B9768">
        <v>34.683753990002138</v>
      </c>
      <c r="C9768">
        <v>55.537162331350792</v>
      </c>
      <c r="D9768">
        <v>27.559913796085894</v>
      </c>
      <c r="E9768">
        <v>27.97724853526492</v>
      </c>
      <c r="F9768">
        <v>1</v>
      </c>
      <c r="G9768">
        <v>0</v>
      </c>
      <c r="H9768">
        <v>734375000</v>
      </c>
      <c r="I9768">
        <v>0</v>
      </c>
    </row>
    <row r="9769" spans="1:9" x14ac:dyDescent="0.25">
      <c r="A9769" s="1" t="s">
        <v>9776</v>
      </c>
      <c r="B9769">
        <v>34.19245921869274</v>
      </c>
      <c r="C9769">
        <v>50.439079745654389</v>
      </c>
      <c r="D9769">
        <v>26.401153415672194</v>
      </c>
      <c r="E9769">
        <v>24.037926329982195</v>
      </c>
      <c r="F9769">
        <v>-1</v>
      </c>
      <c r="G9769">
        <v>0</v>
      </c>
      <c r="H9769">
        <v>671875000</v>
      </c>
      <c r="I9769">
        <v>0</v>
      </c>
    </row>
    <row r="9770" spans="1:9" x14ac:dyDescent="0.25">
      <c r="A9770" s="1" t="s">
        <v>9777</v>
      </c>
      <c r="B9770">
        <v>35.446698719420922</v>
      </c>
      <c r="C9770">
        <v>79.231884480728198</v>
      </c>
      <c r="D9770">
        <v>38.464646185901756</v>
      </c>
      <c r="E9770">
        <v>40.767238294826342</v>
      </c>
      <c r="F9770">
        <v>-1</v>
      </c>
      <c r="G9770">
        <v>0</v>
      </c>
      <c r="H9770">
        <v>828125000</v>
      </c>
      <c r="I9770">
        <v>0</v>
      </c>
    </row>
    <row r="9771" spans="1:9" x14ac:dyDescent="0.25">
      <c r="A9771" s="1" t="s">
        <v>9778</v>
      </c>
      <c r="B9771">
        <v>30.672348609458151</v>
      </c>
      <c r="C9771">
        <v>49.943815074412427</v>
      </c>
      <c r="D9771">
        <v>25.423553296271734</v>
      </c>
      <c r="E9771">
        <v>24.520261778140728</v>
      </c>
      <c r="F9771">
        <v>0.96171618404789783</v>
      </c>
      <c r="G9771">
        <v>0</v>
      </c>
      <c r="H9771">
        <v>906250000</v>
      </c>
      <c r="I9771">
        <v>0</v>
      </c>
    </row>
    <row r="9772" spans="1:9" x14ac:dyDescent="0.25">
      <c r="A9772" s="1" t="s">
        <v>9779</v>
      </c>
      <c r="B9772">
        <v>33.3307402452688</v>
      </c>
      <c r="C9772">
        <v>62.066667868200327</v>
      </c>
      <c r="D9772">
        <v>31.624031837227431</v>
      </c>
      <c r="E9772">
        <v>30.44263603097292</v>
      </c>
      <c r="F9772">
        <v>-1</v>
      </c>
      <c r="G9772">
        <v>0</v>
      </c>
      <c r="H9772">
        <v>875000000</v>
      </c>
      <c r="I9772">
        <v>0</v>
      </c>
    </row>
    <row r="9773" spans="1:9" x14ac:dyDescent="0.25">
      <c r="A9773" s="1" t="s">
        <v>9780</v>
      </c>
      <c r="B9773">
        <v>35.752015535785652</v>
      </c>
      <c r="C9773">
        <v>71.4079417880709</v>
      </c>
      <c r="D9773">
        <v>33.085865281013753</v>
      </c>
      <c r="E9773">
        <v>38.322076507057147</v>
      </c>
      <c r="F9773">
        <v>-1</v>
      </c>
      <c r="G9773">
        <v>0</v>
      </c>
      <c r="H9773">
        <v>906250000</v>
      </c>
      <c r="I9773">
        <v>0</v>
      </c>
    </row>
    <row r="9774" spans="1:9" x14ac:dyDescent="0.25">
      <c r="A9774" s="1" t="s">
        <v>9781</v>
      </c>
      <c r="B9774">
        <v>30.755087636017183</v>
      </c>
      <c r="C9774">
        <v>48.430838755725979</v>
      </c>
      <c r="D9774">
        <v>19.777766726453351</v>
      </c>
      <c r="E9774">
        <v>28.653072029272561</v>
      </c>
      <c r="F9774">
        <v>-1</v>
      </c>
      <c r="G9774">
        <v>0</v>
      </c>
      <c r="H9774">
        <v>812500000</v>
      </c>
      <c r="I9774">
        <v>0</v>
      </c>
    </row>
    <row r="9775" spans="1:9" x14ac:dyDescent="0.25">
      <c r="A9775" s="1" t="s">
        <v>9782</v>
      </c>
      <c r="B9775">
        <v>35.263274999460101</v>
      </c>
      <c r="C9775">
        <v>70.082782697794428</v>
      </c>
      <c r="D9775">
        <v>41.66870481641957</v>
      </c>
      <c r="E9775">
        <v>28.414077881374986</v>
      </c>
      <c r="F9775">
        <v>1</v>
      </c>
      <c r="G9775">
        <v>0</v>
      </c>
      <c r="H9775">
        <v>812500000</v>
      </c>
      <c r="I9775">
        <v>0</v>
      </c>
    </row>
    <row r="9776" spans="1:9" x14ac:dyDescent="0.25">
      <c r="A9776" s="1" t="s">
        <v>9783</v>
      </c>
      <c r="B9776">
        <v>33.89620400109807</v>
      </c>
      <c r="C9776">
        <v>25.167610100278324</v>
      </c>
      <c r="D9776">
        <v>13.465253364392712</v>
      </c>
      <c r="E9776">
        <v>11.702356735885608</v>
      </c>
      <c r="F9776">
        <v>1</v>
      </c>
      <c r="G9776">
        <v>0</v>
      </c>
      <c r="H9776">
        <v>828125000</v>
      </c>
      <c r="I9776">
        <v>0</v>
      </c>
    </row>
    <row r="9777" spans="1:9" x14ac:dyDescent="0.25">
      <c r="A9777" s="1" t="s">
        <v>9784</v>
      </c>
      <c r="B9777">
        <v>34.618620358061712</v>
      </c>
      <c r="C9777">
        <v>41.572584538978184</v>
      </c>
      <c r="D9777">
        <v>21.566144324346766</v>
      </c>
      <c r="E9777">
        <v>20.00644021463139</v>
      </c>
      <c r="F9777">
        <v>1</v>
      </c>
      <c r="G9777">
        <v>0</v>
      </c>
      <c r="H9777">
        <v>734375000</v>
      </c>
      <c r="I9777">
        <v>0</v>
      </c>
    </row>
    <row r="9778" spans="1:9" x14ac:dyDescent="0.25">
      <c r="A9778" s="1" t="s">
        <v>9785</v>
      </c>
      <c r="B9778">
        <v>31.894646307138188</v>
      </c>
      <c r="C9778">
        <v>52.988847779800729</v>
      </c>
      <c r="D9778">
        <v>27.547539312251036</v>
      </c>
      <c r="E9778">
        <v>25.441308467549696</v>
      </c>
      <c r="F9778">
        <v>1</v>
      </c>
      <c r="G9778">
        <v>0</v>
      </c>
      <c r="H9778">
        <v>890625000</v>
      </c>
      <c r="I9778">
        <v>0</v>
      </c>
    </row>
    <row r="9779" spans="1:9" x14ac:dyDescent="0.25">
      <c r="A9779" s="1" t="s">
        <v>9786</v>
      </c>
      <c r="B9779">
        <v>37.422726068523801</v>
      </c>
      <c r="C9779">
        <v>79.185422491804403</v>
      </c>
      <c r="D9779">
        <v>38.588077379043163</v>
      </c>
      <c r="E9779">
        <v>40.597345112761303</v>
      </c>
      <c r="F9779">
        <v>-1</v>
      </c>
      <c r="G9779">
        <v>0</v>
      </c>
      <c r="H9779">
        <v>937500000</v>
      </c>
      <c r="I9779">
        <v>0</v>
      </c>
    </row>
    <row r="9780" spans="1:9" x14ac:dyDescent="0.25">
      <c r="A9780" s="1" t="s">
        <v>9787</v>
      </c>
      <c r="B9780">
        <v>38.152859516616672</v>
      </c>
      <c r="C9780">
        <v>38.455570135495066</v>
      </c>
      <c r="D9780">
        <v>15.900989170784612</v>
      </c>
      <c r="E9780">
        <v>22.554580964710468</v>
      </c>
      <c r="F9780">
        <v>1</v>
      </c>
      <c r="G9780">
        <v>56.30000000000053</v>
      </c>
      <c r="H9780">
        <v>703125000</v>
      </c>
      <c r="I9780">
        <v>0</v>
      </c>
    </row>
    <row r="9781" spans="1:9" x14ac:dyDescent="0.25">
      <c r="A9781" s="1" t="s">
        <v>9788</v>
      </c>
      <c r="B9781">
        <v>36.482331259864146</v>
      </c>
      <c r="C9781">
        <v>25.266130079764054</v>
      </c>
      <c r="D9781">
        <v>10.661919071150725</v>
      </c>
      <c r="E9781">
        <v>14.604211008613287</v>
      </c>
      <c r="F9781">
        <v>1</v>
      </c>
      <c r="G9781">
        <v>0</v>
      </c>
      <c r="H9781">
        <v>750000000</v>
      </c>
      <c r="I9781">
        <v>0</v>
      </c>
    </row>
    <row r="9782" spans="1:9" x14ac:dyDescent="0.25">
      <c r="A9782" s="1" t="s">
        <v>9789</v>
      </c>
      <c r="B9782">
        <v>29.619634825667745</v>
      </c>
      <c r="C9782">
        <v>44.104868332134302</v>
      </c>
      <c r="D9782">
        <v>24.797524454649505</v>
      </c>
      <c r="E9782">
        <v>19.307343877484755</v>
      </c>
      <c r="F9782">
        <v>-1</v>
      </c>
      <c r="G9782">
        <v>0</v>
      </c>
      <c r="H9782">
        <v>750000000</v>
      </c>
      <c r="I9782">
        <v>0</v>
      </c>
    </row>
    <row r="9783" spans="1:9" x14ac:dyDescent="0.25">
      <c r="A9783" s="1" t="s">
        <v>9790</v>
      </c>
      <c r="B9783">
        <v>31.790492388374354</v>
      </c>
      <c r="C9783">
        <v>28.62860387139774</v>
      </c>
      <c r="D9783">
        <v>15.281197907998411</v>
      </c>
      <c r="E9783">
        <v>13.347405963399328</v>
      </c>
      <c r="F9783">
        <v>-0.89604897564457353</v>
      </c>
      <c r="G9783">
        <v>0</v>
      </c>
      <c r="H9783">
        <v>843750000</v>
      </c>
      <c r="I9783">
        <v>0</v>
      </c>
    </row>
    <row r="9784" spans="1:9" x14ac:dyDescent="0.25">
      <c r="A9784" s="1" t="s">
        <v>9791</v>
      </c>
      <c r="B9784">
        <v>34.604026142455517</v>
      </c>
      <c r="C9784">
        <v>49.439730156661035</v>
      </c>
      <c r="D9784">
        <v>24.376900070570887</v>
      </c>
      <c r="E9784">
        <v>25.062830086090116</v>
      </c>
      <c r="F9784">
        <v>-1</v>
      </c>
      <c r="G9784">
        <v>0</v>
      </c>
      <c r="H9784">
        <v>859375000</v>
      </c>
      <c r="I9784">
        <v>0</v>
      </c>
    </row>
    <row r="9785" spans="1:9" x14ac:dyDescent="0.25">
      <c r="A9785" s="1" t="s">
        <v>9792</v>
      </c>
      <c r="B9785">
        <v>31.606412120327324</v>
      </c>
      <c r="C9785">
        <v>30.745183595544376</v>
      </c>
      <c r="D9785">
        <v>13.316454844864349</v>
      </c>
      <c r="E9785">
        <v>17.42872875068003</v>
      </c>
      <c r="F9785">
        <v>-0.98393818761147989</v>
      </c>
      <c r="G9785">
        <v>0</v>
      </c>
      <c r="H9785">
        <v>781250000</v>
      </c>
      <c r="I9785">
        <v>0</v>
      </c>
    </row>
    <row r="9786" spans="1:9" x14ac:dyDescent="0.25">
      <c r="A9786" s="1" t="s">
        <v>9793</v>
      </c>
      <c r="B9786">
        <v>34.147712909262637</v>
      </c>
      <c r="C9786">
        <v>68.878235798053979</v>
      </c>
      <c r="D9786">
        <v>31.78631379138076</v>
      </c>
      <c r="E9786">
        <v>37.091922006673229</v>
      </c>
      <c r="F9786">
        <v>-1</v>
      </c>
      <c r="G9786">
        <v>0</v>
      </c>
      <c r="H9786">
        <v>781250000</v>
      </c>
      <c r="I9786">
        <v>0</v>
      </c>
    </row>
    <row r="9787" spans="1:9" x14ac:dyDescent="0.25">
      <c r="A9787" s="1" t="s">
        <v>9794</v>
      </c>
      <c r="B9787">
        <v>34.625443631731869</v>
      </c>
      <c r="C9787">
        <v>69.45814901597339</v>
      </c>
      <c r="D9787">
        <v>33.725006623736398</v>
      </c>
      <c r="E9787">
        <v>35.733142392236907</v>
      </c>
      <c r="F9787">
        <v>1</v>
      </c>
      <c r="G9787">
        <v>0</v>
      </c>
      <c r="H9787">
        <v>828125000</v>
      </c>
      <c r="I9787">
        <v>0</v>
      </c>
    </row>
    <row r="9788" spans="1:9" x14ac:dyDescent="0.25">
      <c r="A9788" s="1" t="s">
        <v>9795</v>
      </c>
      <c r="B9788">
        <v>32.231789925511087</v>
      </c>
      <c r="C9788">
        <v>21.581160878027834</v>
      </c>
      <c r="D9788">
        <v>12.912271348391952</v>
      </c>
      <c r="E9788">
        <v>8.6688895296358908</v>
      </c>
      <c r="F9788">
        <v>-1</v>
      </c>
      <c r="G9788">
        <v>37.400000000000261</v>
      </c>
      <c r="H9788">
        <v>343750000</v>
      </c>
      <c r="I9788">
        <v>0</v>
      </c>
    </row>
    <row r="9789" spans="1:9" x14ac:dyDescent="0.25">
      <c r="A9789" s="1" t="s">
        <v>9796</v>
      </c>
      <c r="B9789">
        <v>28.433509417625796</v>
      </c>
      <c r="C9789">
        <v>20.741732908851084</v>
      </c>
      <c r="D9789">
        <v>10.555734253483598</v>
      </c>
      <c r="E9789">
        <v>10.185998655367491</v>
      </c>
      <c r="F9789">
        <v>-1</v>
      </c>
      <c r="G9789">
        <v>35.90000000000024</v>
      </c>
      <c r="H9789">
        <v>484375000</v>
      </c>
      <c r="I9789">
        <v>0</v>
      </c>
    </row>
    <row r="9790" spans="1:9" x14ac:dyDescent="0.25">
      <c r="A9790" s="1" t="s">
        <v>9797</v>
      </c>
      <c r="B9790">
        <v>23.399999999999977</v>
      </c>
      <c r="C9790">
        <v>3.7092418822122637</v>
      </c>
      <c r="D9790">
        <v>2.6349712996676309</v>
      </c>
      <c r="E9790">
        <v>1.0742705825446328</v>
      </c>
      <c r="F9790">
        <v>-0.25306734341394321</v>
      </c>
      <c r="G9790">
        <v>23.300000000000061</v>
      </c>
      <c r="H9790">
        <v>296875000</v>
      </c>
      <c r="I9790">
        <v>0</v>
      </c>
    </row>
    <row r="9791" spans="1:9" x14ac:dyDescent="0.25">
      <c r="A9791" s="1" t="s">
        <v>9798</v>
      </c>
      <c r="B9791">
        <v>23.499999999999972</v>
      </c>
      <c r="C9791">
        <v>3.7115177541173523</v>
      </c>
      <c r="D9791">
        <v>2.6619644001471423</v>
      </c>
      <c r="E9791">
        <v>1.04955335397021</v>
      </c>
      <c r="F9791">
        <v>-0.23366430543499206</v>
      </c>
      <c r="G9791">
        <v>23.400000000000063</v>
      </c>
      <c r="H9791">
        <v>281250000</v>
      </c>
      <c r="I9791">
        <v>0</v>
      </c>
    </row>
    <row r="9792" spans="1:9" x14ac:dyDescent="0.25">
      <c r="A9792" s="1" t="s">
        <v>9799</v>
      </c>
      <c r="B9792">
        <v>36.738900411599268</v>
      </c>
      <c r="C9792">
        <v>42.297884051070099</v>
      </c>
      <c r="D9792">
        <v>22.164322327581374</v>
      </c>
      <c r="E9792">
        <v>20.133561723488739</v>
      </c>
      <c r="F9792">
        <v>-1</v>
      </c>
      <c r="G9792">
        <v>0</v>
      </c>
      <c r="H9792">
        <v>781250000</v>
      </c>
      <c r="I9792">
        <v>0</v>
      </c>
    </row>
    <row r="9793" spans="1:9" x14ac:dyDescent="0.25">
      <c r="A9793" s="1" t="s">
        <v>9800</v>
      </c>
      <c r="B9793">
        <v>33.959579617592745</v>
      </c>
      <c r="C9793">
        <v>28.855506769378753</v>
      </c>
      <c r="D9793">
        <v>13.317859591249892</v>
      </c>
      <c r="E9793">
        <v>15.537647178128875</v>
      </c>
      <c r="F9793">
        <v>0.96411330115660832</v>
      </c>
      <c r="G9793">
        <v>0</v>
      </c>
      <c r="H9793">
        <v>843750000</v>
      </c>
      <c r="I9793">
        <v>0</v>
      </c>
    </row>
    <row r="9794" spans="1:9" x14ac:dyDescent="0.25">
      <c r="A9794" s="1" t="s">
        <v>9801</v>
      </c>
      <c r="B9794">
        <v>31.788642486793066</v>
      </c>
      <c r="C9794">
        <v>34.049342663947243</v>
      </c>
      <c r="D9794">
        <v>17.162795004857738</v>
      </c>
      <c r="E9794">
        <v>16.88654765908948</v>
      </c>
      <c r="F9794">
        <v>1</v>
      </c>
      <c r="G9794">
        <v>0</v>
      </c>
      <c r="H9794">
        <v>828125000</v>
      </c>
      <c r="I9794">
        <v>0</v>
      </c>
    </row>
    <row r="9795" spans="1:9" x14ac:dyDescent="0.25">
      <c r="A9795" s="1" t="s">
        <v>9802</v>
      </c>
      <c r="B9795">
        <v>32.145825366673989</v>
      </c>
      <c r="C9795">
        <v>37.800978436049412</v>
      </c>
      <c r="D9795">
        <v>21.479559998501422</v>
      </c>
      <c r="E9795">
        <v>16.321418437547937</v>
      </c>
      <c r="F9795">
        <v>1</v>
      </c>
      <c r="G9795">
        <v>0</v>
      </c>
      <c r="H9795">
        <v>734375000</v>
      </c>
      <c r="I9795">
        <v>0</v>
      </c>
    </row>
    <row r="9796" spans="1:9" x14ac:dyDescent="0.25">
      <c r="A9796" s="1" t="s">
        <v>9803</v>
      </c>
      <c r="B9796">
        <v>34.621361935639726</v>
      </c>
      <c r="C9796">
        <v>36.993287021256748</v>
      </c>
      <c r="D9796">
        <v>19.305068798141569</v>
      </c>
      <c r="E9796">
        <v>17.688218223115193</v>
      </c>
      <c r="F9796">
        <v>-1</v>
      </c>
      <c r="G9796">
        <v>0</v>
      </c>
      <c r="H9796">
        <v>890625000</v>
      </c>
      <c r="I9796">
        <v>0</v>
      </c>
    </row>
    <row r="9797" spans="1:9" x14ac:dyDescent="0.25">
      <c r="A9797" s="1" t="s">
        <v>9804</v>
      </c>
      <c r="B9797">
        <v>32.028850676803337</v>
      </c>
      <c r="C9797">
        <v>21.582952702849298</v>
      </c>
      <c r="D9797">
        <v>10.155025134956739</v>
      </c>
      <c r="E9797">
        <v>11.427927567892576</v>
      </c>
      <c r="F9797">
        <v>0.53747231246025651</v>
      </c>
      <c r="G9797">
        <v>0</v>
      </c>
      <c r="H9797">
        <v>656250000</v>
      </c>
      <c r="I9797">
        <v>0</v>
      </c>
    </row>
    <row r="9798" spans="1:9" x14ac:dyDescent="0.25">
      <c r="A9798" s="1" t="s">
        <v>9805</v>
      </c>
      <c r="B9798">
        <v>30.158334583733232</v>
      </c>
      <c r="C9798">
        <v>29.257903762176824</v>
      </c>
      <c r="D9798">
        <v>15.679933368826582</v>
      </c>
      <c r="E9798">
        <v>13.577970393350183</v>
      </c>
      <c r="F9798">
        <v>0.98918714783439654</v>
      </c>
      <c r="G9798">
        <v>0</v>
      </c>
      <c r="H9798">
        <v>953125000</v>
      </c>
      <c r="I9798">
        <v>0</v>
      </c>
    </row>
    <row r="9799" spans="1:9" x14ac:dyDescent="0.25">
      <c r="A9799" s="1" t="s">
        <v>9806</v>
      </c>
      <c r="B9799">
        <v>36.215571082705132</v>
      </c>
      <c r="C9799">
        <v>49.92010335530933</v>
      </c>
      <c r="D9799">
        <v>22.968454739687708</v>
      </c>
      <c r="E9799">
        <v>26.951648615621639</v>
      </c>
      <c r="F9799">
        <v>-0.9915755267494446</v>
      </c>
      <c r="G9799">
        <v>0</v>
      </c>
      <c r="H9799">
        <v>906250000</v>
      </c>
      <c r="I9799">
        <v>0</v>
      </c>
    </row>
    <row r="9800" spans="1:9" x14ac:dyDescent="0.25">
      <c r="A9800" s="1" t="s">
        <v>9807</v>
      </c>
      <c r="B9800">
        <v>33.512370126401926</v>
      </c>
      <c r="C9800">
        <v>39.263373051518258</v>
      </c>
      <c r="D9800">
        <v>17.54212327086455</v>
      </c>
      <c r="E9800">
        <v>21.721249780653672</v>
      </c>
      <c r="F9800">
        <v>-0.98077545534619981</v>
      </c>
      <c r="G9800">
        <v>0</v>
      </c>
      <c r="H9800">
        <v>718750000</v>
      </c>
      <c r="I9800">
        <v>0</v>
      </c>
    </row>
    <row r="9801" spans="1:9" x14ac:dyDescent="0.25">
      <c r="A9801" s="1" t="s">
        <v>9808</v>
      </c>
      <c r="B9801">
        <v>30.863062520215035</v>
      </c>
      <c r="C9801">
        <v>25.974370640893575</v>
      </c>
      <c r="D9801">
        <v>12.673702255479952</v>
      </c>
      <c r="E9801">
        <v>13.300668385413617</v>
      </c>
      <c r="F9801">
        <v>0.97758662853947165</v>
      </c>
      <c r="G9801">
        <v>0</v>
      </c>
      <c r="H9801">
        <v>937500000</v>
      </c>
      <c r="I9801">
        <v>0</v>
      </c>
    </row>
    <row r="9802" spans="1:9" x14ac:dyDescent="0.25">
      <c r="A9802" s="1" t="s">
        <v>9809</v>
      </c>
      <c r="B9802">
        <v>30.311752929978823</v>
      </c>
      <c r="C9802">
        <v>38.314049724572037</v>
      </c>
      <c r="D9802">
        <v>19.79908246558638</v>
      </c>
      <c r="E9802">
        <v>18.514967258985656</v>
      </c>
      <c r="F9802">
        <v>0.54991395220316841</v>
      </c>
      <c r="G9802">
        <v>0</v>
      </c>
      <c r="H9802">
        <v>875000000</v>
      </c>
      <c r="I9802">
        <v>0</v>
      </c>
    </row>
    <row r="9803" spans="1:9" x14ac:dyDescent="0.25">
      <c r="A9803" s="1" t="s">
        <v>9810</v>
      </c>
      <c r="B9803">
        <v>31.002264591221646</v>
      </c>
      <c r="C9803">
        <v>32.682033915046908</v>
      </c>
      <c r="D9803">
        <v>15.546011729348688</v>
      </c>
      <c r="E9803">
        <v>17.136022185698224</v>
      </c>
      <c r="F9803">
        <v>-0.5295566325075769</v>
      </c>
      <c r="G9803">
        <v>0</v>
      </c>
      <c r="H9803">
        <v>718750000</v>
      </c>
      <c r="I9803">
        <v>0</v>
      </c>
    </row>
    <row r="9804" spans="1:9" x14ac:dyDescent="0.25">
      <c r="A9804" s="1" t="s">
        <v>9811</v>
      </c>
      <c r="B9804">
        <v>32.47999907853989</v>
      </c>
      <c r="C9804">
        <v>37.565574011601385</v>
      </c>
      <c r="D9804">
        <v>18.405840099661358</v>
      </c>
      <c r="E9804">
        <v>19.159733911940005</v>
      </c>
      <c r="F9804">
        <v>1</v>
      </c>
      <c r="G9804">
        <v>0</v>
      </c>
      <c r="H9804">
        <v>875000000</v>
      </c>
      <c r="I9804">
        <v>0</v>
      </c>
    </row>
    <row r="9805" spans="1:9" x14ac:dyDescent="0.25">
      <c r="A9805" s="1" t="s">
        <v>9812</v>
      </c>
      <c r="B9805">
        <v>35.665797623048491</v>
      </c>
      <c r="C9805">
        <v>52.575198084796867</v>
      </c>
      <c r="D9805">
        <v>25.227958602781644</v>
      </c>
      <c r="E9805">
        <v>27.347239482015262</v>
      </c>
      <c r="F9805">
        <v>-1</v>
      </c>
      <c r="G9805">
        <v>0</v>
      </c>
      <c r="H9805">
        <v>937500000</v>
      </c>
      <c r="I9805">
        <v>0</v>
      </c>
    </row>
    <row r="9806" spans="1:9" x14ac:dyDescent="0.25">
      <c r="A9806" s="1" t="s">
        <v>9813</v>
      </c>
      <c r="B9806">
        <v>34.050988233677032</v>
      </c>
      <c r="C9806">
        <v>49.344024209862546</v>
      </c>
      <c r="D9806">
        <v>20.62013739912944</v>
      </c>
      <c r="E9806">
        <v>28.723886810733156</v>
      </c>
      <c r="F9806">
        <v>1</v>
      </c>
      <c r="G9806">
        <v>0</v>
      </c>
      <c r="H9806">
        <v>796875000</v>
      </c>
      <c r="I9806">
        <v>0</v>
      </c>
    </row>
    <row r="9807" spans="1:9" x14ac:dyDescent="0.25">
      <c r="A9807" s="1" t="s">
        <v>9814</v>
      </c>
      <c r="B9807">
        <v>36.937868899897644</v>
      </c>
      <c r="C9807">
        <v>61.644351129592536</v>
      </c>
      <c r="D9807">
        <v>31.124545815764858</v>
      </c>
      <c r="E9807">
        <v>30.519805313827643</v>
      </c>
      <c r="F9807">
        <v>-1</v>
      </c>
      <c r="G9807">
        <v>0</v>
      </c>
      <c r="H9807">
        <v>921875000</v>
      </c>
      <c r="I9807">
        <v>0</v>
      </c>
    </row>
    <row r="9808" spans="1:9" x14ac:dyDescent="0.25">
      <c r="A9808" s="1" t="s">
        <v>9815</v>
      </c>
      <c r="B9808">
        <v>33.867269903596373</v>
      </c>
      <c r="C9808">
        <v>32.399062149001693</v>
      </c>
      <c r="D9808">
        <v>16.913159251888992</v>
      </c>
      <c r="E9808">
        <v>15.485902897112737</v>
      </c>
      <c r="F9808">
        <v>-1</v>
      </c>
      <c r="G9808">
        <v>0</v>
      </c>
      <c r="H9808">
        <v>859375000</v>
      </c>
      <c r="I9808">
        <v>0</v>
      </c>
    </row>
    <row r="9809" spans="1:9" x14ac:dyDescent="0.25">
      <c r="A9809" s="1" t="s">
        <v>9816</v>
      </c>
      <c r="B9809">
        <v>35.003581309910288</v>
      </c>
      <c r="C9809">
        <v>38.507614552472702</v>
      </c>
      <c r="D9809">
        <v>21.18224030717024</v>
      </c>
      <c r="E9809">
        <v>17.325374245302473</v>
      </c>
      <c r="F9809">
        <v>-1</v>
      </c>
      <c r="G9809">
        <v>0</v>
      </c>
      <c r="H9809">
        <v>718750000</v>
      </c>
      <c r="I9809">
        <v>0</v>
      </c>
    </row>
    <row r="9810" spans="1:9" x14ac:dyDescent="0.25">
      <c r="A9810" s="1" t="s">
        <v>9817</v>
      </c>
      <c r="B9810">
        <v>31.112830063712245</v>
      </c>
      <c r="C9810">
        <v>35.048250542718591</v>
      </c>
      <c r="D9810">
        <v>19.953319215554608</v>
      </c>
      <c r="E9810">
        <v>15.094931327163991</v>
      </c>
      <c r="F9810">
        <v>1</v>
      </c>
      <c r="G9810">
        <v>0</v>
      </c>
      <c r="H9810">
        <v>843750000</v>
      </c>
      <c r="I9810">
        <v>0</v>
      </c>
    </row>
    <row r="9811" spans="1:9" x14ac:dyDescent="0.25">
      <c r="A9811" s="1" t="s">
        <v>9818</v>
      </c>
      <c r="B9811">
        <v>35.324557300753561</v>
      </c>
      <c r="C9811">
        <v>45.005256311282707</v>
      </c>
      <c r="D9811">
        <v>22.166996902445423</v>
      </c>
      <c r="E9811">
        <v>22.83825940883731</v>
      </c>
      <c r="F9811">
        <v>1</v>
      </c>
      <c r="G9811">
        <v>0</v>
      </c>
      <c r="H9811">
        <v>750000000</v>
      </c>
      <c r="I9811">
        <v>0</v>
      </c>
    </row>
    <row r="9812" spans="1:9" x14ac:dyDescent="0.25">
      <c r="A9812" s="1" t="s">
        <v>9819</v>
      </c>
      <c r="B9812">
        <v>33.615537834633066</v>
      </c>
      <c r="C9812">
        <v>27.271143629495661</v>
      </c>
      <c r="D9812">
        <v>14.73384581541062</v>
      </c>
      <c r="E9812">
        <v>12.537297814085036</v>
      </c>
      <c r="F9812">
        <v>0.9452459584936026</v>
      </c>
      <c r="G9812">
        <v>0</v>
      </c>
      <c r="H9812">
        <v>859375000</v>
      </c>
      <c r="I9812">
        <v>0</v>
      </c>
    </row>
    <row r="9813" spans="1:9" x14ac:dyDescent="0.25">
      <c r="A9813" s="1" t="s">
        <v>9820</v>
      </c>
      <c r="B9813">
        <v>31.44171198087934</v>
      </c>
      <c r="C9813">
        <v>21.713490583738448</v>
      </c>
      <c r="D9813">
        <v>11.827014967175874</v>
      </c>
      <c r="E9813">
        <v>9.8864756165625707</v>
      </c>
      <c r="F9813">
        <v>-0.54126879198948963</v>
      </c>
      <c r="G9813">
        <v>0</v>
      </c>
      <c r="H9813">
        <v>843750000</v>
      </c>
      <c r="I9813">
        <v>0</v>
      </c>
    </row>
    <row r="9814" spans="1:9" x14ac:dyDescent="0.25">
      <c r="A9814" s="1" t="s">
        <v>9821</v>
      </c>
      <c r="B9814">
        <v>32.775872396230632</v>
      </c>
      <c r="C9814">
        <v>26.776575952533456</v>
      </c>
      <c r="D9814">
        <v>13.007268086164425</v>
      </c>
      <c r="E9814">
        <v>13.769307866369012</v>
      </c>
      <c r="F9814">
        <v>-0.7826646182474537</v>
      </c>
      <c r="G9814">
        <v>0</v>
      </c>
      <c r="H9814">
        <v>859375000</v>
      </c>
      <c r="I9814">
        <v>0</v>
      </c>
    </row>
    <row r="9815" spans="1:9" x14ac:dyDescent="0.25">
      <c r="A9815" s="1" t="s">
        <v>9822</v>
      </c>
      <c r="B9815">
        <v>35.664169568413818</v>
      </c>
      <c r="C9815">
        <v>43.632536637518243</v>
      </c>
      <c r="D9815">
        <v>21.029795828772496</v>
      </c>
      <c r="E9815">
        <v>22.602740808745786</v>
      </c>
      <c r="F9815">
        <v>1</v>
      </c>
      <c r="G9815">
        <v>0</v>
      </c>
      <c r="H9815">
        <v>828125000</v>
      </c>
      <c r="I9815">
        <v>0</v>
      </c>
    </row>
    <row r="9816" spans="1:9" x14ac:dyDescent="0.25">
      <c r="A9816" s="1" t="s">
        <v>9823</v>
      </c>
      <c r="B9816">
        <v>32.715252747748721</v>
      </c>
      <c r="C9816">
        <v>30.633949969143639</v>
      </c>
      <c r="D9816">
        <v>16.437095674218721</v>
      </c>
      <c r="E9816">
        <v>14.196854294924911</v>
      </c>
      <c r="F9816">
        <v>-0.97168930545199572</v>
      </c>
      <c r="G9816">
        <v>0</v>
      </c>
      <c r="H9816">
        <v>718750000</v>
      </c>
      <c r="I9816">
        <v>0</v>
      </c>
    </row>
    <row r="9817" spans="1:9" x14ac:dyDescent="0.25">
      <c r="A9817" s="1" t="s">
        <v>9824</v>
      </c>
      <c r="B9817">
        <v>33.162840819160436</v>
      </c>
      <c r="C9817">
        <v>32.276359316946177</v>
      </c>
      <c r="D9817">
        <v>18.218406308408692</v>
      </c>
      <c r="E9817">
        <v>14.057953008537471</v>
      </c>
      <c r="F9817">
        <v>0.94564507509129747</v>
      </c>
      <c r="G9817">
        <v>0</v>
      </c>
      <c r="H9817">
        <v>734375000</v>
      </c>
      <c r="I9817">
        <v>0</v>
      </c>
    </row>
    <row r="9818" spans="1:9" x14ac:dyDescent="0.25">
      <c r="A9818" s="1" t="s">
        <v>9825</v>
      </c>
      <c r="B9818">
        <v>34.203505574503502</v>
      </c>
      <c r="C9818">
        <v>45.811117431656037</v>
      </c>
      <c r="D9818">
        <v>22.335788446300029</v>
      </c>
      <c r="E9818">
        <v>23.47532898535604</v>
      </c>
      <c r="F9818">
        <v>1</v>
      </c>
      <c r="G9818">
        <v>0</v>
      </c>
      <c r="H9818">
        <v>1000000000</v>
      </c>
      <c r="I9818">
        <v>0</v>
      </c>
    </row>
    <row r="9819" spans="1:9" x14ac:dyDescent="0.25">
      <c r="A9819" s="1" t="s">
        <v>9826</v>
      </c>
      <c r="B9819">
        <v>38.394134990872793</v>
      </c>
      <c r="C9819">
        <v>60.586856183510314</v>
      </c>
      <c r="D9819">
        <v>29.50261394878078</v>
      </c>
      <c r="E9819">
        <v>31.08424223472953</v>
      </c>
      <c r="F9819">
        <v>1</v>
      </c>
      <c r="G9819">
        <v>0</v>
      </c>
      <c r="H9819">
        <v>984375000</v>
      </c>
      <c r="I9819">
        <v>0</v>
      </c>
    </row>
    <row r="9820" spans="1:9" x14ac:dyDescent="0.25">
      <c r="A9820" s="1" t="s">
        <v>9827</v>
      </c>
      <c r="B9820">
        <v>40.21564405480801</v>
      </c>
      <c r="C9820">
        <v>65.630605880842538</v>
      </c>
      <c r="D9820">
        <v>33.559486550257823</v>
      </c>
      <c r="E9820">
        <v>32.071119330584764</v>
      </c>
      <c r="F9820">
        <v>-1</v>
      </c>
      <c r="G9820">
        <v>0</v>
      </c>
      <c r="H9820">
        <v>718750000</v>
      </c>
      <c r="I9820">
        <v>0</v>
      </c>
    </row>
    <row r="9821" spans="1:9" x14ac:dyDescent="0.25">
      <c r="A9821" s="1" t="s">
        <v>9828</v>
      </c>
      <c r="B9821">
        <v>31.913523885031285</v>
      </c>
      <c r="C9821">
        <v>34.832955249113468</v>
      </c>
      <c r="D9821">
        <v>16.153512939383198</v>
      </c>
      <c r="E9821">
        <v>18.679442309730245</v>
      </c>
      <c r="F9821">
        <v>1</v>
      </c>
      <c r="G9821">
        <v>0</v>
      </c>
      <c r="H9821">
        <v>890625000</v>
      </c>
      <c r="I9821">
        <v>0</v>
      </c>
    </row>
    <row r="9822" spans="1:9" x14ac:dyDescent="0.25">
      <c r="A9822" s="1" t="s">
        <v>9829</v>
      </c>
      <c r="B9822">
        <v>32.411650510786849</v>
      </c>
      <c r="C9822">
        <v>33.242727363961279</v>
      </c>
      <c r="D9822">
        <v>16.939538296365694</v>
      </c>
      <c r="E9822">
        <v>16.303189067595564</v>
      </c>
      <c r="F9822">
        <v>1</v>
      </c>
      <c r="G9822">
        <v>0</v>
      </c>
      <c r="H9822">
        <v>718750000</v>
      </c>
      <c r="I9822">
        <v>0</v>
      </c>
    </row>
    <row r="9823" spans="1:9" x14ac:dyDescent="0.25">
      <c r="A9823" s="1" t="s">
        <v>9830</v>
      </c>
      <c r="B9823">
        <v>31.963589183300925</v>
      </c>
      <c r="C9823">
        <v>38.670468302271132</v>
      </c>
      <c r="D9823">
        <v>22.533103575284592</v>
      </c>
      <c r="E9823">
        <v>16.13736472698654</v>
      </c>
      <c r="F9823">
        <v>1</v>
      </c>
      <c r="G9823">
        <v>0</v>
      </c>
      <c r="H9823">
        <v>828125000</v>
      </c>
      <c r="I9823">
        <v>0</v>
      </c>
    </row>
    <row r="9824" spans="1:9" x14ac:dyDescent="0.25">
      <c r="A9824" s="1" t="s">
        <v>9831</v>
      </c>
      <c r="B9824">
        <v>32.61386193886613</v>
      </c>
      <c r="C9824">
        <v>29.051792039717913</v>
      </c>
      <c r="D9824">
        <v>13.895002467868661</v>
      </c>
      <c r="E9824">
        <v>15.156789571849263</v>
      </c>
      <c r="F9824">
        <v>0.78861176318488369</v>
      </c>
      <c r="G9824">
        <v>0</v>
      </c>
      <c r="H9824">
        <v>703125000</v>
      </c>
      <c r="I9824">
        <v>0</v>
      </c>
    </row>
    <row r="9825" spans="1:9" x14ac:dyDescent="0.25">
      <c r="A9825" s="1" t="s">
        <v>9832</v>
      </c>
      <c r="B9825">
        <v>38.531251515999216</v>
      </c>
      <c r="C9825">
        <v>50.641782628287075</v>
      </c>
      <c r="D9825">
        <v>15.101475075461732</v>
      </c>
      <c r="E9825">
        <v>35.540307552825354</v>
      </c>
      <c r="F9825">
        <v>-1</v>
      </c>
      <c r="G9825">
        <v>0</v>
      </c>
      <c r="H9825">
        <v>828125000</v>
      </c>
      <c r="I9825">
        <v>0</v>
      </c>
    </row>
    <row r="9826" spans="1:9" x14ac:dyDescent="0.25">
      <c r="A9826" s="1" t="s">
        <v>9833</v>
      </c>
      <c r="B9826">
        <v>36.585764240335585</v>
      </c>
      <c r="C9826">
        <v>57.066545539178534</v>
      </c>
      <c r="D9826">
        <v>23.4069340528143</v>
      </c>
      <c r="E9826">
        <v>33.659611486364291</v>
      </c>
      <c r="F9826">
        <v>-1</v>
      </c>
      <c r="G9826">
        <v>0</v>
      </c>
      <c r="H9826">
        <v>953125000</v>
      </c>
      <c r="I9826">
        <v>0</v>
      </c>
    </row>
    <row r="9827" spans="1:9" x14ac:dyDescent="0.25">
      <c r="A9827" s="1" t="s">
        <v>9834</v>
      </c>
      <c r="B9827">
        <v>33.311615401903616</v>
      </c>
      <c r="C9827">
        <v>41.008973708144076</v>
      </c>
      <c r="D9827">
        <v>25.013096324706687</v>
      </c>
      <c r="E9827">
        <v>15.995877383437342</v>
      </c>
      <c r="F9827">
        <v>1</v>
      </c>
      <c r="G9827">
        <v>0</v>
      </c>
      <c r="H9827">
        <v>984375000</v>
      </c>
      <c r="I9827">
        <v>0</v>
      </c>
    </row>
    <row r="9828" spans="1:9" x14ac:dyDescent="0.25">
      <c r="A9828" s="1" t="s">
        <v>9835</v>
      </c>
      <c r="B9828">
        <v>31.587017180796828</v>
      </c>
      <c r="C9828">
        <v>24.422280378574143</v>
      </c>
      <c r="D9828">
        <v>11.576457108319541</v>
      </c>
      <c r="E9828">
        <v>12.845823270254613</v>
      </c>
      <c r="F9828">
        <v>0.82502177188580905</v>
      </c>
      <c r="G9828">
        <v>0</v>
      </c>
      <c r="H9828">
        <v>1000000000</v>
      </c>
      <c r="I9828">
        <v>0</v>
      </c>
    </row>
    <row r="9829" spans="1:9" x14ac:dyDescent="0.25">
      <c r="A9829" s="1" t="s">
        <v>9836</v>
      </c>
      <c r="B9829">
        <v>34.516117267060061</v>
      </c>
      <c r="C9829">
        <v>38.895607770340078</v>
      </c>
      <c r="D9829">
        <v>20.963593034893023</v>
      </c>
      <c r="E9829">
        <v>17.932014735447048</v>
      </c>
      <c r="F9829">
        <v>1</v>
      </c>
      <c r="G9829">
        <v>0</v>
      </c>
      <c r="H9829">
        <v>671875000</v>
      </c>
      <c r="I9829">
        <v>0</v>
      </c>
    </row>
    <row r="9830" spans="1:9" x14ac:dyDescent="0.25">
      <c r="A9830" s="1" t="s">
        <v>9837</v>
      </c>
      <c r="B9830">
        <v>34.518031339808545</v>
      </c>
      <c r="C9830">
        <v>41.150266798477546</v>
      </c>
      <c r="D9830">
        <v>18.478035995376295</v>
      </c>
      <c r="E9830">
        <v>22.672230803101264</v>
      </c>
      <c r="F9830">
        <v>-1</v>
      </c>
      <c r="G9830">
        <v>0</v>
      </c>
      <c r="H9830">
        <v>734375000</v>
      </c>
      <c r="I9830">
        <v>0</v>
      </c>
    </row>
    <row r="9831" spans="1:9" x14ac:dyDescent="0.25">
      <c r="A9831" s="1" t="s">
        <v>9838</v>
      </c>
      <c r="B9831">
        <v>31.584978540960609</v>
      </c>
      <c r="C9831">
        <v>23.720977998956382</v>
      </c>
      <c r="D9831">
        <v>12.936334484447102</v>
      </c>
      <c r="E9831">
        <v>10.78464351450927</v>
      </c>
      <c r="F9831">
        <v>-0.55682531575130412</v>
      </c>
      <c r="G9831">
        <v>0</v>
      </c>
      <c r="H9831">
        <v>984375000</v>
      </c>
      <c r="I9831">
        <v>0</v>
      </c>
    </row>
    <row r="9832" spans="1:9" x14ac:dyDescent="0.25">
      <c r="A9832" s="1" t="s">
        <v>9839</v>
      </c>
      <c r="B9832">
        <v>32.004402403466926</v>
      </c>
      <c r="C9832">
        <v>27.047357294465087</v>
      </c>
      <c r="D9832">
        <v>14.771659416618869</v>
      </c>
      <c r="E9832">
        <v>12.275697877846207</v>
      </c>
      <c r="F9832">
        <v>0.54740827695087546</v>
      </c>
      <c r="G9832">
        <v>0</v>
      </c>
      <c r="H9832">
        <v>1093750000</v>
      </c>
      <c r="I9832">
        <v>0</v>
      </c>
    </row>
    <row r="9833" spans="1:9" x14ac:dyDescent="0.25">
      <c r="A9833" s="1" t="s">
        <v>9840</v>
      </c>
      <c r="B9833">
        <v>33.377152179165222</v>
      </c>
      <c r="C9833">
        <v>33.138241301979726</v>
      </c>
      <c r="D9833">
        <v>16.42416702312147</v>
      </c>
      <c r="E9833">
        <v>16.714074278858256</v>
      </c>
      <c r="F9833">
        <v>-0.94629228502606111</v>
      </c>
      <c r="G9833">
        <v>0</v>
      </c>
      <c r="H9833">
        <v>906250000</v>
      </c>
      <c r="I9833">
        <v>0</v>
      </c>
    </row>
    <row r="9834" spans="1:9" x14ac:dyDescent="0.25">
      <c r="A9834" s="1" t="s">
        <v>9841</v>
      </c>
      <c r="B9834">
        <v>36.798726218921203</v>
      </c>
      <c r="C9834">
        <v>59.462967886191606</v>
      </c>
      <c r="D9834">
        <v>16.513739414637797</v>
      </c>
      <c r="E9834">
        <v>42.949228471553845</v>
      </c>
      <c r="F9834">
        <v>1</v>
      </c>
      <c r="G9834">
        <v>0</v>
      </c>
      <c r="H9834">
        <v>968750000</v>
      </c>
      <c r="I9834">
        <v>0</v>
      </c>
    </row>
    <row r="9835" spans="1:9" x14ac:dyDescent="0.25">
      <c r="A9835" s="1" t="s">
        <v>9842</v>
      </c>
      <c r="B9835">
        <v>33.536549078159091</v>
      </c>
      <c r="C9835">
        <v>47.345151030639329</v>
      </c>
      <c r="D9835">
        <v>21.260870642192678</v>
      </c>
      <c r="E9835">
        <v>26.084280388446686</v>
      </c>
      <c r="F9835">
        <v>-1</v>
      </c>
      <c r="G9835">
        <v>0</v>
      </c>
      <c r="H9835">
        <v>750000000</v>
      </c>
      <c r="I9835">
        <v>0</v>
      </c>
    </row>
    <row r="9836" spans="1:9" x14ac:dyDescent="0.25">
      <c r="A9836" s="1" t="s">
        <v>9843</v>
      </c>
      <c r="B9836">
        <v>36.12192258799152</v>
      </c>
      <c r="C9836">
        <v>46.286478402303864</v>
      </c>
      <c r="D9836">
        <v>23.721434158728602</v>
      </c>
      <c r="E9836">
        <v>22.565044243575269</v>
      </c>
      <c r="F9836">
        <v>1</v>
      </c>
      <c r="G9836">
        <v>0</v>
      </c>
      <c r="H9836">
        <v>687500000</v>
      </c>
      <c r="I9836">
        <v>0</v>
      </c>
    </row>
    <row r="9837" spans="1:9" x14ac:dyDescent="0.25">
      <c r="A9837" s="1" t="s">
        <v>9844</v>
      </c>
      <c r="B9837">
        <v>36.580553931534851</v>
      </c>
      <c r="C9837">
        <v>50.107953341777765</v>
      </c>
      <c r="D9837">
        <v>25.020001341735437</v>
      </c>
      <c r="E9837">
        <v>25.087952000042304</v>
      </c>
      <c r="F9837">
        <v>-1</v>
      </c>
      <c r="G9837">
        <v>0</v>
      </c>
      <c r="H9837">
        <v>890625000</v>
      </c>
      <c r="I9837">
        <v>0</v>
      </c>
    </row>
    <row r="9838" spans="1:9" x14ac:dyDescent="0.25">
      <c r="A9838" s="1" t="s">
        <v>9845</v>
      </c>
      <c r="B9838">
        <v>32.464236999527735</v>
      </c>
      <c r="C9838">
        <v>28.784376731871284</v>
      </c>
      <c r="D9838">
        <v>13.268790067634434</v>
      </c>
      <c r="E9838">
        <v>15.515586664236848</v>
      </c>
      <c r="F9838">
        <v>-0.97928409921168535</v>
      </c>
      <c r="G9838">
        <v>0</v>
      </c>
      <c r="H9838">
        <v>921875000</v>
      </c>
      <c r="I9838">
        <v>0</v>
      </c>
    </row>
    <row r="9839" spans="1:9" x14ac:dyDescent="0.25">
      <c r="A9839" s="1" t="s">
        <v>9846</v>
      </c>
      <c r="B9839">
        <v>35.04867782129535</v>
      </c>
      <c r="C9839">
        <v>46.738315515313488</v>
      </c>
      <c r="D9839">
        <v>23.920491762737907</v>
      </c>
      <c r="E9839">
        <v>22.817823752575642</v>
      </c>
      <c r="F9839">
        <v>0.93214079625750923</v>
      </c>
      <c r="G9839">
        <v>0</v>
      </c>
      <c r="H9839">
        <v>859375000</v>
      </c>
      <c r="I9839">
        <v>0</v>
      </c>
    </row>
    <row r="9840" spans="1:9" x14ac:dyDescent="0.25">
      <c r="A9840" s="1" t="s">
        <v>9847</v>
      </c>
      <c r="B9840">
        <v>32.561887154840583</v>
      </c>
      <c r="C9840">
        <v>20.579213498613793</v>
      </c>
      <c r="D9840">
        <v>9.3716762584619211</v>
      </c>
      <c r="E9840">
        <v>11.207537240151865</v>
      </c>
      <c r="F9840">
        <v>-0.49819346073073589</v>
      </c>
      <c r="G9840">
        <v>0</v>
      </c>
      <c r="H9840">
        <v>859375000</v>
      </c>
      <c r="I9840">
        <v>0</v>
      </c>
    </row>
    <row r="9841" spans="1:9" x14ac:dyDescent="0.25">
      <c r="A9841" s="1" t="s">
        <v>9848</v>
      </c>
      <c r="B9841">
        <v>32.974092758209849</v>
      </c>
      <c r="C9841">
        <v>21.132295801052866</v>
      </c>
      <c r="D9841">
        <v>9.706445921447429</v>
      </c>
      <c r="E9841">
        <v>11.425849879605444</v>
      </c>
      <c r="F9841">
        <v>-0.49839714008725888</v>
      </c>
      <c r="G9841">
        <v>0</v>
      </c>
      <c r="H9841">
        <v>765625000</v>
      </c>
      <c r="I9841">
        <v>0</v>
      </c>
    </row>
    <row r="9842" spans="1:9" x14ac:dyDescent="0.25">
      <c r="A9842" s="1" t="s">
        <v>9849</v>
      </c>
      <c r="B9842">
        <v>21.565254876105392</v>
      </c>
      <c r="C9842">
        <v>67.935731715804195</v>
      </c>
      <c r="D9842">
        <v>31.251185607394163</v>
      </c>
      <c r="E9842">
        <v>36.684546108410011</v>
      </c>
      <c r="F9842">
        <v>-1</v>
      </c>
      <c r="G9842">
        <v>0</v>
      </c>
      <c r="H9842">
        <v>890625000</v>
      </c>
      <c r="I9842">
        <v>0</v>
      </c>
    </row>
    <row r="9843" spans="1:9" x14ac:dyDescent="0.25">
      <c r="A9843" s="1" t="s">
        <v>9850</v>
      </c>
      <c r="B9843">
        <v>21.829913791466634</v>
      </c>
      <c r="C9843">
        <v>70.015390254397587</v>
      </c>
      <c r="D9843">
        <v>35.922627420389034</v>
      </c>
      <c r="E9843">
        <v>34.092762834008461</v>
      </c>
      <c r="F9843">
        <v>-1</v>
      </c>
      <c r="G9843">
        <v>0</v>
      </c>
      <c r="H9843">
        <v>1000000000</v>
      </c>
      <c r="I9843">
        <v>0</v>
      </c>
    </row>
    <row r="9844" spans="1:9" x14ac:dyDescent="0.25">
      <c r="A9844" s="1" t="s">
        <v>9851</v>
      </c>
      <c r="B9844">
        <v>25.026889523379303</v>
      </c>
      <c r="C9844">
        <v>92.617643402501045</v>
      </c>
      <c r="D9844">
        <v>47.341288287040435</v>
      </c>
      <c r="E9844">
        <v>45.276355115460525</v>
      </c>
      <c r="F9844">
        <v>1</v>
      </c>
      <c r="G9844">
        <v>0</v>
      </c>
      <c r="H9844">
        <v>828125000</v>
      </c>
      <c r="I9844">
        <v>0</v>
      </c>
    </row>
    <row r="9845" spans="1:9" x14ac:dyDescent="0.25">
      <c r="A9845" s="1" t="s">
        <v>9852</v>
      </c>
      <c r="B9845">
        <v>24.483969565502594</v>
      </c>
      <c r="C9845">
        <v>79.085485454701654</v>
      </c>
      <c r="D9845">
        <v>37.28552455390485</v>
      </c>
      <c r="E9845">
        <v>41.799960900796599</v>
      </c>
      <c r="F9845">
        <v>-1</v>
      </c>
      <c r="G9845">
        <v>0</v>
      </c>
      <c r="H9845">
        <v>1046875000</v>
      </c>
      <c r="I9845">
        <v>0</v>
      </c>
    </row>
    <row r="9846" spans="1:9" x14ac:dyDescent="0.25">
      <c r="A9846" s="1" t="s">
        <v>9853</v>
      </c>
      <c r="B9846">
        <v>22.417022690128448</v>
      </c>
      <c r="C9846">
        <v>70.213839148131981</v>
      </c>
      <c r="D9846">
        <v>37.770611034241028</v>
      </c>
      <c r="E9846">
        <v>32.443228113890925</v>
      </c>
      <c r="F9846">
        <v>-1</v>
      </c>
      <c r="G9846">
        <v>0</v>
      </c>
      <c r="H9846">
        <v>765625000</v>
      </c>
      <c r="I9846">
        <v>0</v>
      </c>
    </row>
    <row r="9847" spans="1:9" x14ac:dyDescent="0.25">
      <c r="A9847" s="1" t="s">
        <v>9854</v>
      </c>
      <c r="B9847">
        <v>22.389420449817781</v>
      </c>
      <c r="C9847">
        <v>65.210660968015233</v>
      </c>
      <c r="D9847">
        <v>33.784079158027694</v>
      </c>
      <c r="E9847">
        <v>31.426581809987489</v>
      </c>
      <c r="F9847">
        <v>-1</v>
      </c>
      <c r="G9847">
        <v>0</v>
      </c>
      <c r="H9847">
        <v>1062500000</v>
      </c>
      <c r="I9847">
        <v>0</v>
      </c>
    </row>
    <row r="9848" spans="1:9" x14ac:dyDescent="0.25">
      <c r="A9848" s="1" t="s">
        <v>9855</v>
      </c>
      <c r="B9848">
        <v>22.076471565812827</v>
      </c>
      <c r="C9848">
        <v>67.935401617380819</v>
      </c>
      <c r="D9848">
        <v>27.547151517011439</v>
      </c>
      <c r="E9848">
        <v>40.388250100369305</v>
      </c>
      <c r="F9848">
        <v>1</v>
      </c>
      <c r="G9848">
        <v>0</v>
      </c>
      <c r="H9848">
        <v>921875000</v>
      </c>
      <c r="I9848">
        <v>0</v>
      </c>
    </row>
    <row r="9849" spans="1:9" x14ac:dyDescent="0.25">
      <c r="A9849" s="1" t="s">
        <v>9856</v>
      </c>
      <c r="B9849">
        <v>25.636426014668661</v>
      </c>
      <c r="C9849">
        <v>80.719838075561668</v>
      </c>
      <c r="D9849">
        <v>40.128268630192117</v>
      </c>
      <c r="E9849">
        <v>40.591569445369501</v>
      </c>
      <c r="F9849">
        <v>-1</v>
      </c>
      <c r="G9849">
        <v>0</v>
      </c>
      <c r="H9849">
        <v>906250000</v>
      </c>
      <c r="I9849">
        <v>0</v>
      </c>
    </row>
    <row r="9850" spans="1:9" x14ac:dyDescent="0.25">
      <c r="A9850" s="1" t="s">
        <v>9857</v>
      </c>
      <c r="B9850">
        <v>21.799999999999983</v>
      </c>
      <c r="C9850">
        <v>6.2227743310861658</v>
      </c>
      <c r="D9850">
        <v>3.0258701674386699</v>
      </c>
      <c r="E9850">
        <v>3.1969041636474995</v>
      </c>
      <c r="F9850">
        <v>0.96862334310379961</v>
      </c>
      <c r="G9850">
        <v>21.700000000000038</v>
      </c>
      <c r="H9850">
        <v>312500000</v>
      </c>
      <c r="I9850">
        <v>0</v>
      </c>
    </row>
    <row r="9851" spans="1:9" x14ac:dyDescent="0.25">
      <c r="A9851" s="1" t="s">
        <v>9858</v>
      </c>
      <c r="B9851">
        <v>22.301807962438723</v>
      </c>
      <c r="C9851">
        <v>8.4549937201272058</v>
      </c>
      <c r="D9851">
        <v>4.1402988139386014</v>
      </c>
      <c r="E9851">
        <v>4.3146949061886071</v>
      </c>
      <c r="F9851">
        <v>0.72654252800536057</v>
      </c>
      <c r="G9851">
        <v>23.800000000000068</v>
      </c>
      <c r="H9851">
        <v>343750000</v>
      </c>
      <c r="I9851">
        <v>0</v>
      </c>
    </row>
    <row r="9852" spans="1:9" x14ac:dyDescent="0.25">
      <c r="A9852" s="1" t="s">
        <v>9859</v>
      </c>
      <c r="B9852">
        <v>23.29999999999993</v>
      </c>
      <c r="C9852">
        <v>5.8908213199025479</v>
      </c>
      <c r="D9852">
        <v>3.0716330502609948</v>
      </c>
      <c r="E9852">
        <v>2.8191882696415647</v>
      </c>
      <c r="F9852">
        <v>-1</v>
      </c>
      <c r="G9852">
        <v>23.600000000000065</v>
      </c>
      <c r="H9852">
        <v>500000000</v>
      </c>
      <c r="I9852">
        <v>0</v>
      </c>
    </row>
    <row r="9853" spans="1:9" x14ac:dyDescent="0.25">
      <c r="A9853" s="1" t="s">
        <v>9860</v>
      </c>
      <c r="B9853">
        <v>23.300000000000072</v>
      </c>
      <c r="C9853">
        <v>5.876818801453215</v>
      </c>
      <c r="D9853">
        <v>3.0656140378587797</v>
      </c>
      <c r="E9853">
        <v>2.8112047635944402</v>
      </c>
      <c r="F9853">
        <v>-1</v>
      </c>
      <c r="G9853">
        <v>23.600000000000065</v>
      </c>
      <c r="H9853">
        <v>468750000</v>
      </c>
      <c r="I9853">
        <v>0</v>
      </c>
    </row>
    <row r="9854" spans="1:9" x14ac:dyDescent="0.25">
      <c r="A9854" s="1" t="s">
        <v>9861</v>
      </c>
      <c r="B9854">
        <v>23.70000000000001</v>
      </c>
      <c r="C9854">
        <v>6.1142856596305073</v>
      </c>
      <c r="D9854">
        <v>3.1942151362261018</v>
      </c>
      <c r="E9854">
        <v>2.9200705234044153</v>
      </c>
      <c r="F9854">
        <v>-1</v>
      </c>
      <c r="G9854">
        <v>24.000000000000071</v>
      </c>
      <c r="H9854">
        <v>453125000</v>
      </c>
      <c r="I9854">
        <v>0</v>
      </c>
    </row>
    <row r="9855" spans="1:9" x14ac:dyDescent="0.25">
      <c r="A9855" s="1" t="s">
        <v>9862</v>
      </c>
      <c r="B9855">
        <v>23.700000000000017</v>
      </c>
      <c r="C9855">
        <v>6.1249616802913938</v>
      </c>
      <c r="D9855">
        <v>3.20054033570581</v>
      </c>
      <c r="E9855">
        <v>2.9244213445855873</v>
      </c>
      <c r="F9855">
        <v>-1</v>
      </c>
      <c r="G9855">
        <v>24.000000000000071</v>
      </c>
      <c r="H9855">
        <v>359375000</v>
      </c>
      <c r="I9855">
        <v>0</v>
      </c>
    </row>
    <row r="9856" spans="1:9" x14ac:dyDescent="0.25">
      <c r="A9856" s="1" t="s">
        <v>9863</v>
      </c>
      <c r="B9856">
        <v>21.549999999999862</v>
      </c>
      <c r="C9856">
        <v>3.6545817121835613</v>
      </c>
      <c r="D9856">
        <v>1.728105677010372</v>
      </c>
      <c r="E9856">
        <v>1.9264760351731893</v>
      </c>
      <c r="F9856">
        <v>1</v>
      </c>
      <c r="G9856">
        <v>21.500000000000036</v>
      </c>
      <c r="H9856">
        <v>234375000</v>
      </c>
      <c r="I9856">
        <v>0</v>
      </c>
    </row>
    <row r="9857" spans="1:9" x14ac:dyDescent="0.25">
      <c r="A9857" s="1" t="s">
        <v>9864</v>
      </c>
      <c r="B9857">
        <v>21.55</v>
      </c>
      <c r="C9857">
        <v>3.6729990823046559</v>
      </c>
      <c r="D9857">
        <v>1.7361542853350493</v>
      </c>
      <c r="E9857">
        <v>1.9368447969696065</v>
      </c>
      <c r="F9857">
        <v>1</v>
      </c>
      <c r="G9857">
        <v>21.500000000000036</v>
      </c>
      <c r="H9857">
        <v>359375000</v>
      </c>
      <c r="I9857">
        <v>0</v>
      </c>
    </row>
    <row r="9858" spans="1:9" x14ac:dyDescent="0.25">
      <c r="A9858" s="1" t="s">
        <v>9865</v>
      </c>
      <c r="B9858">
        <v>24.13552623506121</v>
      </c>
      <c r="C9858">
        <v>73.317791668941609</v>
      </c>
      <c r="D9858">
        <v>36.277129470356613</v>
      </c>
      <c r="E9858">
        <v>37.040662198584968</v>
      </c>
      <c r="F9858">
        <v>-1</v>
      </c>
      <c r="G9858">
        <v>0</v>
      </c>
      <c r="H9858">
        <v>859375000</v>
      </c>
      <c r="I9858">
        <v>0</v>
      </c>
    </row>
    <row r="9859" spans="1:9" x14ac:dyDescent="0.25">
      <c r="A9859" s="1" t="s">
        <v>9866</v>
      </c>
      <c r="B9859">
        <v>21.35401352974338</v>
      </c>
      <c r="C9859">
        <v>65.240180062055359</v>
      </c>
      <c r="D9859">
        <v>33.254659937627309</v>
      </c>
      <c r="E9859">
        <v>31.985520124428056</v>
      </c>
      <c r="F9859">
        <v>1</v>
      </c>
      <c r="G9859">
        <v>0</v>
      </c>
      <c r="H9859">
        <v>734375000</v>
      </c>
      <c r="I9859">
        <v>0</v>
      </c>
    </row>
    <row r="9860" spans="1:9" x14ac:dyDescent="0.25">
      <c r="A9860" s="1" t="s">
        <v>9867</v>
      </c>
      <c r="B9860">
        <v>25.574739328814076</v>
      </c>
      <c r="C9860">
        <v>84.590134163499059</v>
      </c>
      <c r="D9860">
        <v>41.536407084910934</v>
      </c>
      <c r="E9860">
        <v>43.053727078588231</v>
      </c>
      <c r="F9860">
        <v>-1</v>
      </c>
      <c r="G9860">
        <v>0</v>
      </c>
      <c r="H9860">
        <v>906250000</v>
      </c>
      <c r="I9860">
        <v>0</v>
      </c>
    </row>
    <row r="9861" spans="1:9" x14ac:dyDescent="0.25">
      <c r="A9861" s="1" t="s">
        <v>9868</v>
      </c>
      <c r="B9861">
        <v>28.464085303299044</v>
      </c>
      <c r="C9861">
        <v>97.505983381484484</v>
      </c>
      <c r="D9861">
        <v>46.603060597384228</v>
      </c>
      <c r="E9861">
        <v>50.902922784100234</v>
      </c>
      <c r="F9861">
        <v>-1</v>
      </c>
      <c r="G9861">
        <v>0</v>
      </c>
      <c r="H9861">
        <v>890625000</v>
      </c>
      <c r="I9861">
        <v>0</v>
      </c>
    </row>
    <row r="9862" spans="1:9" x14ac:dyDescent="0.25">
      <c r="A9862" s="1" t="s">
        <v>9869</v>
      </c>
      <c r="B9862">
        <v>23.100000000000055</v>
      </c>
      <c r="C9862">
        <v>7.0922805951643015</v>
      </c>
      <c r="D9862">
        <v>3.4476187720602005</v>
      </c>
      <c r="E9862">
        <v>3.6446618231041099</v>
      </c>
      <c r="F9862">
        <v>1</v>
      </c>
      <c r="G9862">
        <v>23.400000000000063</v>
      </c>
      <c r="H9862">
        <v>265625000</v>
      </c>
      <c r="I9862">
        <v>0</v>
      </c>
    </row>
    <row r="9863" spans="1:9" x14ac:dyDescent="0.25">
      <c r="A9863" s="1" t="s">
        <v>9870</v>
      </c>
      <c r="B9863">
        <v>23.100000000000012</v>
      </c>
      <c r="C9863">
        <v>6.9716993964208527</v>
      </c>
      <c r="D9863">
        <v>3.3864852885978545</v>
      </c>
      <c r="E9863">
        <v>3.585214107823004</v>
      </c>
      <c r="F9863">
        <v>1</v>
      </c>
      <c r="G9863">
        <v>23.400000000000063</v>
      </c>
      <c r="H9863">
        <v>250000000</v>
      </c>
      <c r="I9863">
        <v>0</v>
      </c>
    </row>
    <row r="9864" spans="1:9" x14ac:dyDescent="0.25">
      <c r="A9864" s="1" t="s">
        <v>9871</v>
      </c>
      <c r="B9864">
        <v>23.199999999999928</v>
      </c>
      <c r="C9864">
        <v>6.4309544893178998</v>
      </c>
      <c r="D9864">
        <v>3.1087864120936972</v>
      </c>
      <c r="E9864">
        <v>3.3221680772242141</v>
      </c>
      <c r="F9864">
        <v>1</v>
      </c>
      <c r="G9864">
        <v>23.500000000000064</v>
      </c>
      <c r="H9864">
        <v>359375000</v>
      </c>
      <c r="I9864">
        <v>0</v>
      </c>
    </row>
    <row r="9865" spans="1:9" x14ac:dyDescent="0.25">
      <c r="A9865" s="1" t="s">
        <v>9872</v>
      </c>
      <c r="B9865">
        <v>23.200000000000067</v>
      </c>
      <c r="C9865">
        <v>6.4733299916404938</v>
      </c>
      <c r="D9865">
        <v>3.1291803318894122</v>
      </c>
      <c r="E9865">
        <v>3.3441496597510865</v>
      </c>
      <c r="F9865">
        <v>1</v>
      </c>
      <c r="G9865">
        <v>23.500000000000064</v>
      </c>
      <c r="H9865">
        <v>281250000</v>
      </c>
      <c r="I9865">
        <v>0</v>
      </c>
    </row>
    <row r="9866" spans="1:9" x14ac:dyDescent="0.25">
      <c r="A9866" s="1" t="s">
        <v>9873</v>
      </c>
      <c r="B9866">
        <v>21.100000000000033</v>
      </c>
      <c r="C9866">
        <v>4.2572541009940315</v>
      </c>
      <c r="D9866">
        <v>2.0639405066623042</v>
      </c>
      <c r="E9866">
        <v>2.193313594331737</v>
      </c>
      <c r="F9866">
        <v>0.72654252800536057</v>
      </c>
      <c r="G9866">
        <v>21.000000000000028</v>
      </c>
      <c r="H9866">
        <v>250000000</v>
      </c>
      <c r="I9866">
        <v>0</v>
      </c>
    </row>
    <row r="9867" spans="1:9" x14ac:dyDescent="0.25">
      <c r="A9867" s="1" t="s">
        <v>9874</v>
      </c>
      <c r="B9867">
        <v>21.382283747633384</v>
      </c>
      <c r="C9867">
        <v>9.9814598510087809</v>
      </c>
      <c r="D9867">
        <v>4.92402871879362</v>
      </c>
      <c r="E9867">
        <v>5.0574311322151662</v>
      </c>
      <c r="F9867">
        <v>1</v>
      </c>
      <c r="G9867">
        <v>21.400000000000034</v>
      </c>
      <c r="H9867">
        <v>203125000</v>
      </c>
      <c r="I9867">
        <v>0</v>
      </c>
    </row>
    <row r="9868" spans="1:9" x14ac:dyDescent="0.25">
      <c r="A9868" s="1" t="s">
        <v>9875</v>
      </c>
      <c r="B9868">
        <v>20.800000000000015</v>
      </c>
      <c r="C9868">
        <v>3.1013885409029656</v>
      </c>
      <c r="D9868">
        <v>1.4893554360621728</v>
      </c>
      <c r="E9868">
        <v>1.6120331048407928</v>
      </c>
      <c r="F9868">
        <v>0.72654252800536057</v>
      </c>
      <c r="G9868">
        <v>20.700000000000024</v>
      </c>
      <c r="H9868">
        <v>265625000</v>
      </c>
      <c r="I9868">
        <v>0</v>
      </c>
    </row>
    <row r="9869" spans="1:9" x14ac:dyDescent="0.25">
      <c r="A9869" s="1" t="s">
        <v>9876</v>
      </c>
      <c r="B9869">
        <v>20.799999999999997</v>
      </c>
      <c r="C9869">
        <v>3.3462812135979236</v>
      </c>
      <c r="D9869">
        <v>1.609632737061355</v>
      </c>
      <c r="E9869">
        <v>1.7366484765365686</v>
      </c>
      <c r="F9869">
        <v>0.72654252800536057</v>
      </c>
      <c r="G9869">
        <v>20.700000000000024</v>
      </c>
      <c r="H9869">
        <v>312500000</v>
      </c>
      <c r="I9869">
        <v>0</v>
      </c>
    </row>
    <row r="9870" spans="1:9" x14ac:dyDescent="0.25">
      <c r="A9870" s="1" t="s">
        <v>9877</v>
      </c>
      <c r="B9870">
        <v>24.900000000000002</v>
      </c>
      <c r="C9870">
        <v>6.566315234147007</v>
      </c>
      <c r="D9870">
        <v>3.4415895286259799</v>
      </c>
      <c r="E9870">
        <v>3.1247257055210418</v>
      </c>
      <c r="F9870">
        <v>-1</v>
      </c>
      <c r="G9870">
        <v>25.200000000000088</v>
      </c>
      <c r="H9870">
        <v>281250000</v>
      </c>
      <c r="I9870">
        <v>0</v>
      </c>
    </row>
    <row r="9871" spans="1:9" x14ac:dyDescent="0.25">
      <c r="A9871" s="1" t="s">
        <v>9878</v>
      </c>
      <c r="B9871">
        <v>24.900000000000158</v>
      </c>
      <c r="C9871">
        <v>6.5474520517467507</v>
      </c>
      <c r="D9871">
        <v>3.4336670922030401</v>
      </c>
      <c r="E9871">
        <v>3.1137849595437248</v>
      </c>
      <c r="F9871">
        <v>-1</v>
      </c>
      <c r="G9871">
        <v>25.200000000000088</v>
      </c>
      <c r="H9871">
        <v>390625000</v>
      </c>
      <c r="I9871">
        <v>0</v>
      </c>
    </row>
    <row r="9872" spans="1:9" x14ac:dyDescent="0.25">
      <c r="A9872" s="1" t="s">
        <v>9879</v>
      </c>
      <c r="B9872">
        <v>20.699999999999875</v>
      </c>
      <c r="C9872">
        <v>3.1887122789665168</v>
      </c>
      <c r="D9872">
        <v>1.5212239892965789</v>
      </c>
      <c r="E9872">
        <v>1.6674882896699379</v>
      </c>
      <c r="F9872">
        <v>0.76804405342685733</v>
      </c>
      <c r="G9872">
        <v>20.600000000000023</v>
      </c>
      <c r="H9872">
        <v>296875000</v>
      </c>
      <c r="I9872">
        <v>0</v>
      </c>
    </row>
    <row r="9873" spans="1:9" x14ac:dyDescent="0.25">
      <c r="A9873" s="1" t="s">
        <v>9880</v>
      </c>
      <c r="B9873">
        <v>20.699999999999875</v>
      </c>
      <c r="C9873">
        <v>3.2344743442259429</v>
      </c>
      <c r="D9873">
        <v>1.542602236411637</v>
      </c>
      <c r="E9873">
        <v>1.691872107814306</v>
      </c>
      <c r="F9873">
        <v>0.78119517592458898</v>
      </c>
      <c r="G9873">
        <v>20.600000000000023</v>
      </c>
      <c r="H9873">
        <v>296875000</v>
      </c>
      <c r="I9873">
        <v>0</v>
      </c>
    </row>
    <row r="9874" spans="1:9" x14ac:dyDescent="0.25">
      <c r="A9874" s="1" t="s">
        <v>9881</v>
      </c>
      <c r="B9874">
        <v>26.119659979435387</v>
      </c>
      <c r="C9874">
        <v>85.471777899949345</v>
      </c>
      <c r="D9874">
        <v>46.626216676542064</v>
      </c>
      <c r="E9874">
        <v>38.845561223407138</v>
      </c>
      <c r="F9874">
        <v>1</v>
      </c>
      <c r="G9874">
        <v>0</v>
      </c>
      <c r="H9874">
        <v>906250000</v>
      </c>
      <c r="I9874">
        <v>0</v>
      </c>
    </row>
    <row r="9875" spans="1:9" x14ac:dyDescent="0.25">
      <c r="A9875" s="1" t="s">
        <v>9882</v>
      </c>
      <c r="B9875">
        <v>25.069713520443148</v>
      </c>
      <c r="C9875">
        <v>85.395494467924919</v>
      </c>
      <c r="D9875">
        <v>44.784627811017884</v>
      </c>
      <c r="E9875">
        <v>40.61086665690712</v>
      </c>
      <c r="F9875">
        <v>1</v>
      </c>
      <c r="G9875">
        <v>0</v>
      </c>
      <c r="H9875">
        <v>937500000</v>
      </c>
      <c r="I9875">
        <v>0</v>
      </c>
    </row>
    <row r="9876" spans="1:9" x14ac:dyDescent="0.25">
      <c r="A9876" s="1" t="s">
        <v>9883</v>
      </c>
      <c r="B9876">
        <v>25.702344526180287</v>
      </c>
      <c r="C9876">
        <v>91.046821995913405</v>
      </c>
      <c r="D9876">
        <v>53.975780937336907</v>
      </c>
      <c r="E9876">
        <v>37.071041058576533</v>
      </c>
      <c r="F9876">
        <v>1</v>
      </c>
      <c r="G9876">
        <v>0</v>
      </c>
      <c r="H9876">
        <v>843750000</v>
      </c>
      <c r="I9876">
        <v>0</v>
      </c>
    </row>
    <row r="9877" spans="1:9" x14ac:dyDescent="0.25">
      <c r="A9877" s="1" t="s">
        <v>9884</v>
      </c>
      <c r="B9877">
        <v>23.715466559522451</v>
      </c>
      <c r="C9877">
        <v>71.109746409050288</v>
      </c>
      <c r="D9877">
        <v>32.547495535562781</v>
      </c>
      <c r="E9877">
        <v>38.562250873487464</v>
      </c>
      <c r="F9877">
        <v>0.95153906968226298</v>
      </c>
      <c r="G9877">
        <v>0</v>
      </c>
      <c r="H9877">
        <v>875000000</v>
      </c>
      <c r="I9877">
        <v>0</v>
      </c>
    </row>
    <row r="9878" spans="1:9" x14ac:dyDescent="0.25">
      <c r="A9878" s="1" t="s">
        <v>9885</v>
      </c>
      <c r="B9878">
        <v>22.399304586281179</v>
      </c>
      <c r="C9878">
        <v>75.221471175694404</v>
      </c>
      <c r="D9878">
        <v>41.864010817603365</v>
      </c>
      <c r="E9878">
        <v>33.357460358091068</v>
      </c>
      <c r="F9878">
        <v>-1</v>
      </c>
      <c r="G9878">
        <v>0</v>
      </c>
      <c r="H9878">
        <v>875000000</v>
      </c>
      <c r="I9878">
        <v>0</v>
      </c>
    </row>
    <row r="9879" spans="1:9" x14ac:dyDescent="0.25">
      <c r="A9879" s="1" t="s">
        <v>9886</v>
      </c>
      <c r="B9879">
        <v>21.515288608438695</v>
      </c>
      <c r="C9879">
        <v>63.109776502170696</v>
      </c>
      <c r="D9879">
        <v>34.164958355563819</v>
      </c>
      <c r="E9879">
        <v>28.94481814660687</v>
      </c>
      <c r="F9879">
        <v>-1</v>
      </c>
      <c r="G9879">
        <v>0</v>
      </c>
      <c r="H9879">
        <v>906250000</v>
      </c>
      <c r="I9879">
        <v>0</v>
      </c>
    </row>
    <row r="9880" spans="1:9" x14ac:dyDescent="0.25">
      <c r="A9880" s="1" t="s">
        <v>9887</v>
      </c>
      <c r="B9880">
        <v>23.448464913403235</v>
      </c>
      <c r="C9880">
        <v>77.676831388659537</v>
      </c>
      <c r="D9880">
        <v>44.383395356383247</v>
      </c>
      <c r="E9880">
        <v>33.293436032276261</v>
      </c>
      <c r="F9880">
        <v>-1</v>
      </c>
      <c r="G9880">
        <v>0</v>
      </c>
      <c r="H9880">
        <v>906250000</v>
      </c>
      <c r="I9880">
        <v>0</v>
      </c>
    </row>
    <row r="9881" spans="1:9" x14ac:dyDescent="0.25">
      <c r="A9881" s="1" t="s">
        <v>9888</v>
      </c>
      <c r="B9881">
        <v>22.900963317820626</v>
      </c>
      <c r="C9881">
        <v>62.786618314466132</v>
      </c>
      <c r="D9881">
        <v>31.068855549080649</v>
      </c>
      <c r="E9881">
        <v>31.717762765385466</v>
      </c>
      <c r="F9881">
        <v>1</v>
      </c>
      <c r="G9881">
        <v>0</v>
      </c>
      <c r="H9881">
        <v>875000000</v>
      </c>
      <c r="I9881">
        <v>0</v>
      </c>
    </row>
    <row r="9882" spans="1:9" x14ac:dyDescent="0.25">
      <c r="A9882" s="1" t="s">
        <v>9889</v>
      </c>
      <c r="B9882">
        <v>21.150000000000002</v>
      </c>
      <c r="C9882">
        <v>3.6349017121163274</v>
      </c>
      <c r="D9882">
        <v>1.9031916159779692</v>
      </c>
      <c r="E9882">
        <v>1.7317100961383582</v>
      </c>
      <c r="F9882">
        <v>-1</v>
      </c>
      <c r="G9882">
        <v>21.10000000000003</v>
      </c>
      <c r="H9882">
        <v>312500000</v>
      </c>
      <c r="I9882">
        <v>0</v>
      </c>
    </row>
    <row r="9883" spans="1:9" x14ac:dyDescent="0.25">
      <c r="A9883" s="1" t="s">
        <v>9890</v>
      </c>
      <c r="B9883">
        <v>21.250000000000046</v>
      </c>
      <c r="C9883">
        <v>3.6480730574391949</v>
      </c>
      <c r="D9883">
        <v>1.9110243819286175</v>
      </c>
      <c r="E9883">
        <v>1.7370486755105774</v>
      </c>
      <c r="F9883">
        <v>-1</v>
      </c>
      <c r="G9883">
        <v>21.200000000000031</v>
      </c>
      <c r="H9883">
        <v>296875000</v>
      </c>
      <c r="I9883">
        <v>0</v>
      </c>
    </row>
    <row r="9884" spans="1:9" x14ac:dyDescent="0.25">
      <c r="A9884" s="1" t="s">
        <v>9891</v>
      </c>
      <c r="B9884">
        <v>21.550000000000047</v>
      </c>
      <c r="C9884">
        <v>3.6601046377525788</v>
      </c>
      <c r="D9884">
        <v>1.9334924866207253</v>
      </c>
      <c r="E9884">
        <v>1.7266121511318535</v>
      </c>
      <c r="F9884">
        <v>-1</v>
      </c>
      <c r="G9884">
        <v>21.500000000000036</v>
      </c>
      <c r="H9884">
        <v>218750000</v>
      </c>
      <c r="I9884">
        <v>0</v>
      </c>
    </row>
    <row r="9885" spans="1:9" x14ac:dyDescent="0.25">
      <c r="A9885" s="1" t="s">
        <v>9892</v>
      </c>
      <c r="B9885">
        <v>21.549999999999997</v>
      </c>
      <c r="C9885">
        <v>3.6694462893857049</v>
      </c>
      <c r="D9885">
        <v>1.9394913104767104</v>
      </c>
      <c r="E9885">
        <v>1.7299549789089945</v>
      </c>
      <c r="F9885">
        <v>-1</v>
      </c>
      <c r="G9885">
        <v>21.500000000000036</v>
      </c>
      <c r="H9885">
        <v>359375000</v>
      </c>
      <c r="I9885">
        <v>0</v>
      </c>
    </row>
    <row r="9886" spans="1:9" x14ac:dyDescent="0.25">
      <c r="A9886" s="1" t="s">
        <v>9893</v>
      </c>
      <c r="B9886">
        <v>22.100000000000062</v>
      </c>
      <c r="C9886">
        <v>4.3968717166457374</v>
      </c>
      <c r="D9886">
        <v>2.3137274999351867</v>
      </c>
      <c r="E9886">
        <v>2.0831442167105547</v>
      </c>
      <c r="F9886">
        <v>-1</v>
      </c>
      <c r="G9886">
        <v>22.000000000000043</v>
      </c>
      <c r="H9886">
        <v>312500000</v>
      </c>
      <c r="I9886">
        <v>0</v>
      </c>
    </row>
    <row r="9887" spans="1:9" x14ac:dyDescent="0.25">
      <c r="A9887" s="1" t="s">
        <v>9894</v>
      </c>
      <c r="B9887">
        <v>22.100000000000019</v>
      </c>
      <c r="C9887">
        <v>4.4234025991665167</v>
      </c>
      <c r="D9887">
        <v>2.328377356589181</v>
      </c>
      <c r="E9887">
        <v>2.0950252425773455</v>
      </c>
      <c r="F9887">
        <v>-1</v>
      </c>
      <c r="G9887">
        <v>22.000000000000043</v>
      </c>
      <c r="H9887">
        <v>250000000</v>
      </c>
      <c r="I9887">
        <v>0</v>
      </c>
    </row>
    <row r="9888" spans="1:9" x14ac:dyDescent="0.25">
      <c r="A9888" s="1" t="s">
        <v>9895</v>
      </c>
      <c r="B9888">
        <v>20.099999999999898</v>
      </c>
      <c r="C9888">
        <v>2.0124958000126973</v>
      </c>
      <c r="D9888">
        <v>1.0233135221798761</v>
      </c>
      <c r="E9888">
        <v>0.9891822778328212</v>
      </c>
      <c r="F9888">
        <v>0.72654252800536057</v>
      </c>
      <c r="G9888">
        <v>20.000000000000014</v>
      </c>
      <c r="H9888">
        <v>296875000</v>
      </c>
      <c r="I9888">
        <v>0</v>
      </c>
    </row>
    <row r="9889" spans="1:9" x14ac:dyDescent="0.25">
      <c r="A9889" s="1" t="s">
        <v>9896</v>
      </c>
      <c r="B9889">
        <v>20.100000000000023</v>
      </c>
      <c r="C9889">
        <v>2.2294188105270312</v>
      </c>
      <c r="D9889">
        <v>1.1312713885215007</v>
      </c>
      <c r="E9889">
        <v>1.0981474220055305</v>
      </c>
      <c r="F9889">
        <v>0.72654252800536057</v>
      </c>
      <c r="G9889">
        <v>20.000000000000014</v>
      </c>
      <c r="H9889">
        <v>390625000</v>
      </c>
      <c r="I9889">
        <v>0</v>
      </c>
    </row>
    <row r="9890" spans="1:9" x14ac:dyDescent="0.25">
      <c r="A9890" s="1" t="s">
        <v>9897</v>
      </c>
      <c r="B9890">
        <v>26.45414139870654</v>
      </c>
      <c r="C9890">
        <v>75.668829199435152</v>
      </c>
      <c r="D9890">
        <v>35.714401602197896</v>
      </c>
      <c r="E9890">
        <v>39.954427597237256</v>
      </c>
      <c r="F9890">
        <v>-0.93343633008362126</v>
      </c>
      <c r="G9890">
        <v>0</v>
      </c>
      <c r="H9890">
        <v>890625000</v>
      </c>
      <c r="I9890">
        <v>0</v>
      </c>
    </row>
    <row r="9891" spans="1:9" x14ac:dyDescent="0.25">
      <c r="A9891" s="1" t="s">
        <v>9898</v>
      </c>
      <c r="B9891">
        <v>26.17879365939524</v>
      </c>
      <c r="C9891">
        <v>79.608881927865966</v>
      </c>
      <c r="D9891">
        <v>38.795387161320129</v>
      </c>
      <c r="E9891">
        <v>40.813494766545844</v>
      </c>
      <c r="F9891">
        <v>-1</v>
      </c>
      <c r="G9891">
        <v>0</v>
      </c>
      <c r="H9891">
        <v>1031250000</v>
      </c>
      <c r="I9891">
        <v>0</v>
      </c>
    </row>
    <row r="9892" spans="1:9" x14ac:dyDescent="0.25">
      <c r="A9892" s="1" t="s">
        <v>9899</v>
      </c>
      <c r="B9892">
        <v>23.418075631897299</v>
      </c>
      <c r="C9892">
        <v>67.629059817441217</v>
      </c>
      <c r="D9892">
        <v>33.229059826751907</v>
      </c>
      <c r="E9892">
        <v>34.399999990689373</v>
      </c>
      <c r="F9892">
        <v>-0.97257171181173652</v>
      </c>
      <c r="G9892">
        <v>0</v>
      </c>
      <c r="H9892">
        <v>1015625000</v>
      </c>
      <c r="I9892">
        <v>0</v>
      </c>
    </row>
    <row r="9893" spans="1:9" x14ac:dyDescent="0.25">
      <c r="A9893" s="1" t="s">
        <v>9900</v>
      </c>
      <c r="B9893">
        <v>27.410417224491461</v>
      </c>
      <c r="C9893">
        <v>86.182590086294795</v>
      </c>
      <c r="D9893">
        <v>44.079438414903457</v>
      </c>
      <c r="E9893">
        <v>42.103151671391295</v>
      </c>
      <c r="F9893">
        <v>-1</v>
      </c>
      <c r="G9893">
        <v>0</v>
      </c>
      <c r="H9893">
        <v>859375000</v>
      </c>
      <c r="I9893">
        <v>0</v>
      </c>
    </row>
    <row r="9894" spans="1:9" x14ac:dyDescent="0.25">
      <c r="A9894" s="1" t="s">
        <v>9901</v>
      </c>
      <c r="B9894">
        <v>26.721524789927091</v>
      </c>
      <c r="C9894">
        <v>76.409192836668694</v>
      </c>
      <c r="D9894">
        <v>37.784352549910707</v>
      </c>
      <c r="E9894">
        <v>38.624840286757973</v>
      </c>
      <c r="F9894">
        <v>-1</v>
      </c>
      <c r="G9894">
        <v>0</v>
      </c>
      <c r="H9894">
        <v>906250000</v>
      </c>
      <c r="I9894">
        <v>0</v>
      </c>
    </row>
    <row r="9895" spans="1:9" x14ac:dyDescent="0.25">
      <c r="A9895" s="1" t="s">
        <v>9902</v>
      </c>
      <c r="B9895">
        <v>26.086806079574735</v>
      </c>
      <c r="C9895">
        <v>79.014745594398462</v>
      </c>
      <c r="D9895">
        <v>40.056884339665139</v>
      </c>
      <c r="E9895">
        <v>38.957861254733331</v>
      </c>
      <c r="F9895">
        <v>1</v>
      </c>
      <c r="G9895">
        <v>0</v>
      </c>
      <c r="H9895">
        <v>1046875000</v>
      </c>
      <c r="I9895">
        <v>0</v>
      </c>
    </row>
    <row r="9896" spans="1:9" x14ac:dyDescent="0.25">
      <c r="A9896" s="1" t="s">
        <v>9903</v>
      </c>
      <c r="B9896">
        <v>26.550127470218712</v>
      </c>
      <c r="C9896">
        <v>82.969224871675564</v>
      </c>
      <c r="D9896">
        <v>36.324158121714348</v>
      </c>
      <c r="E9896">
        <v>46.645066749961181</v>
      </c>
      <c r="F9896">
        <v>-1</v>
      </c>
      <c r="G9896">
        <v>0</v>
      </c>
      <c r="H9896">
        <v>953125000</v>
      </c>
      <c r="I9896">
        <v>0</v>
      </c>
    </row>
    <row r="9897" spans="1:9" x14ac:dyDescent="0.25">
      <c r="A9897" s="1" t="s">
        <v>9904</v>
      </c>
      <c r="B9897">
        <v>24.32603390043003</v>
      </c>
      <c r="C9897">
        <v>60.2875727977449</v>
      </c>
      <c r="D9897">
        <v>31.418006629877134</v>
      </c>
      <c r="E9897">
        <v>28.869566167867763</v>
      </c>
      <c r="F9897">
        <v>1</v>
      </c>
      <c r="G9897">
        <v>0</v>
      </c>
      <c r="H9897">
        <v>875000000</v>
      </c>
      <c r="I9897">
        <v>0</v>
      </c>
    </row>
    <row r="9898" spans="1:9" x14ac:dyDescent="0.25">
      <c r="A9898" s="1" t="s">
        <v>9905</v>
      </c>
      <c r="B9898">
        <v>21.250000000000135</v>
      </c>
      <c r="C9898">
        <v>3.3939249702697776</v>
      </c>
      <c r="D9898">
        <v>1.8321325484162725</v>
      </c>
      <c r="E9898">
        <v>1.5617924218535051</v>
      </c>
      <c r="F9898">
        <v>-1</v>
      </c>
      <c r="G9898">
        <v>21.200000000000031</v>
      </c>
      <c r="H9898">
        <v>187500000</v>
      </c>
      <c r="I9898">
        <v>0</v>
      </c>
    </row>
    <row r="9899" spans="1:9" x14ac:dyDescent="0.25">
      <c r="A9899" s="1" t="s">
        <v>9906</v>
      </c>
      <c r="B9899">
        <v>21.25000000000005</v>
      </c>
      <c r="C9899">
        <v>3.4203808465934711</v>
      </c>
      <c r="D9899">
        <v>1.8466376563939284</v>
      </c>
      <c r="E9899">
        <v>1.5737431901995427</v>
      </c>
      <c r="F9899">
        <v>-1</v>
      </c>
      <c r="G9899">
        <v>21.200000000000031</v>
      </c>
      <c r="H9899">
        <v>265625000</v>
      </c>
      <c r="I9899">
        <v>0</v>
      </c>
    </row>
    <row r="9900" spans="1:9" x14ac:dyDescent="0.25">
      <c r="A9900" s="1" t="s">
        <v>9907</v>
      </c>
      <c r="B9900">
        <v>21.600000000000009</v>
      </c>
      <c r="C9900">
        <v>1.5978024094692089</v>
      </c>
      <c r="D9900">
        <v>0.95375818104282306</v>
      </c>
      <c r="E9900">
        <v>0.64404422842638587</v>
      </c>
      <c r="F9900">
        <v>-4.4957987077936412E-2</v>
      </c>
      <c r="G9900">
        <v>21.500000000000036</v>
      </c>
      <c r="H9900">
        <v>203125000</v>
      </c>
      <c r="I9900">
        <v>0</v>
      </c>
    </row>
    <row r="9901" spans="1:9" x14ac:dyDescent="0.25">
      <c r="A9901" s="1" t="s">
        <v>9908</v>
      </c>
      <c r="B9901">
        <v>21.600000000000048</v>
      </c>
      <c r="C9901">
        <v>1.5668892584414227</v>
      </c>
      <c r="D9901">
        <v>0.93956182849446757</v>
      </c>
      <c r="E9901">
        <v>0.62732742994695512</v>
      </c>
      <c r="F9901">
        <v>-4.5233686189623867E-2</v>
      </c>
      <c r="G9901">
        <v>21.500000000000036</v>
      </c>
      <c r="H9901">
        <v>281250000</v>
      </c>
      <c r="I9901">
        <v>0</v>
      </c>
    </row>
    <row r="9902" spans="1:9" x14ac:dyDescent="0.25">
      <c r="A9902" s="1" t="s">
        <v>9909</v>
      </c>
      <c r="B9902">
        <v>22.400000000000155</v>
      </c>
      <c r="C9902">
        <v>2.176545643083251</v>
      </c>
      <c r="D9902">
        <v>1.2548450006333356</v>
      </c>
      <c r="E9902">
        <v>0.92170064244991545</v>
      </c>
      <c r="F9902">
        <v>-9.3320484259730829E-2</v>
      </c>
      <c r="G9902">
        <v>22.300000000000047</v>
      </c>
      <c r="H9902">
        <v>187500000</v>
      </c>
      <c r="I9902">
        <v>0</v>
      </c>
    </row>
    <row r="9903" spans="1:9" x14ac:dyDescent="0.25">
      <c r="A9903" s="1" t="s">
        <v>9910</v>
      </c>
      <c r="B9903">
        <v>22.500000000000064</v>
      </c>
      <c r="C9903">
        <v>2.1468655143557727</v>
      </c>
      <c r="D9903">
        <v>1.2412636263004049</v>
      </c>
      <c r="E9903">
        <v>0.90560188805536779</v>
      </c>
      <c r="F9903">
        <v>-9.2861630947362883E-2</v>
      </c>
      <c r="G9903">
        <v>22.400000000000048</v>
      </c>
      <c r="H9903">
        <v>203125000</v>
      </c>
      <c r="I9903">
        <v>0</v>
      </c>
    </row>
    <row r="9904" spans="1:9" x14ac:dyDescent="0.25">
      <c r="A9904" s="1" t="s">
        <v>9911</v>
      </c>
      <c r="B9904">
        <v>20.90000000000013</v>
      </c>
      <c r="C9904">
        <v>2.2816729725517058</v>
      </c>
      <c r="D9904">
        <v>1.0149993254462006</v>
      </c>
      <c r="E9904">
        <v>1.2666736471055051</v>
      </c>
      <c r="F9904">
        <v>0.29849634611548526</v>
      </c>
      <c r="G9904">
        <v>20.800000000000026</v>
      </c>
      <c r="H9904">
        <v>234375000</v>
      </c>
      <c r="I9904">
        <v>0</v>
      </c>
    </row>
    <row r="9905" spans="1:9" x14ac:dyDescent="0.25">
      <c r="A9905" s="1" t="s">
        <v>9912</v>
      </c>
      <c r="B9905">
        <v>20.90000000000002</v>
      </c>
      <c r="C9905">
        <v>2.2740211740352807</v>
      </c>
      <c r="D9905">
        <v>1.0095790588771134</v>
      </c>
      <c r="E9905">
        <v>1.2644421151581673</v>
      </c>
      <c r="F9905">
        <v>0.29916428673292339</v>
      </c>
      <c r="G9905">
        <v>20.800000000000026</v>
      </c>
      <c r="H9905">
        <v>265625000</v>
      </c>
      <c r="I9905">
        <v>0</v>
      </c>
    </row>
    <row r="9906" spans="1:9" x14ac:dyDescent="0.25">
      <c r="A9906" s="1" t="s">
        <v>9913</v>
      </c>
      <c r="B9906">
        <v>24.470782949569713</v>
      </c>
      <c r="C9906">
        <v>67.417108441657646</v>
      </c>
      <c r="D9906">
        <v>35.939661684347172</v>
      </c>
      <c r="E9906">
        <v>31.477446757310492</v>
      </c>
      <c r="F9906">
        <v>1</v>
      </c>
      <c r="G9906">
        <v>0</v>
      </c>
      <c r="H9906">
        <v>750000000</v>
      </c>
      <c r="I9906">
        <v>0</v>
      </c>
    </row>
    <row r="9907" spans="1:9" x14ac:dyDescent="0.25">
      <c r="A9907" s="1" t="s">
        <v>9914</v>
      </c>
      <c r="B9907">
        <v>25.23392231503745</v>
      </c>
      <c r="C9907">
        <v>64.836628896221555</v>
      </c>
      <c r="D9907">
        <v>34.541965119934758</v>
      </c>
      <c r="E9907">
        <v>30.294663776286807</v>
      </c>
      <c r="F9907">
        <v>0.95378490567906304</v>
      </c>
      <c r="G9907">
        <v>0</v>
      </c>
      <c r="H9907">
        <v>953125000</v>
      </c>
      <c r="I9907">
        <v>0</v>
      </c>
    </row>
    <row r="9908" spans="1:9" x14ac:dyDescent="0.25">
      <c r="A9908" s="1" t="s">
        <v>9915</v>
      </c>
      <c r="B9908">
        <v>24.885926650851349</v>
      </c>
      <c r="C9908">
        <v>74.816666830642532</v>
      </c>
      <c r="D9908">
        <v>34.998413813695592</v>
      </c>
      <c r="E9908">
        <v>39.818253016946962</v>
      </c>
      <c r="F9908">
        <v>-1</v>
      </c>
      <c r="G9908">
        <v>0</v>
      </c>
      <c r="H9908">
        <v>906250000</v>
      </c>
      <c r="I9908">
        <v>0</v>
      </c>
    </row>
    <row r="9909" spans="1:9" x14ac:dyDescent="0.25">
      <c r="A9909" s="1" t="s">
        <v>9916</v>
      </c>
      <c r="B9909">
        <v>26.352845180285826</v>
      </c>
      <c r="C9909">
        <v>74.47656410067674</v>
      </c>
      <c r="D9909">
        <v>36.871386909221805</v>
      </c>
      <c r="E9909">
        <v>37.605177191455006</v>
      </c>
      <c r="F9909">
        <v>1</v>
      </c>
      <c r="G9909">
        <v>0</v>
      </c>
      <c r="H9909">
        <v>875000000</v>
      </c>
      <c r="I9909">
        <v>0</v>
      </c>
    </row>
    <row r="9910" spans="1:9" x14ac:dyDescent="0.25">
      <c r="A9910" s="1" t="s">
        <v>9917</v>
      </c>
      <c r="B9910">
        <v>21.400000000000016</v>
      </c>
      <c r="C9910">
        <v>3.6171642375759037</v>
      </c>
      <c r="D9910">
        <v>1.6880447609328555</v>
      </c>
      <c r="E9910">
        <v>1.9291194766430482</v>
      </c>
      <c r="F9910">
        <v>1</v>
      </c>
      <c r="G9910">
        <v>21.300000000000033</v>
      </c>
      <c r="H9910">
        <v>312500000</v>
      </c>
      <c r="I9910">
        <v>0</v>
      </c>
    </row>
    <row r="9911" spans="1:9" x14ac:dyDescent="0.25">
      <c r="A9911" s="1" t="s">
        <v>9918</v>
      </c>
      <c r="B9911">
        <v>21.400000000000158</v>
      </c>
      <c r="C9911">
        <v>3.8488066014766891</v>
      </c>
      <c r="D9911">
        <v>1.8027533256494217</v>
      </c>
      <c r="E9911">
        <v>2.0460532758272674</v>
      </c>
      <c r="F9911">
        <v>1</v>
      </c>
      <c r="G9911">
        <v>21.300000000000033</v>
      </c>
      <c r="H9911">
        <v>312500000</v>
      </c>
      <c r="I9911">
        <v>0</v>
      </c>
    </row>
    <row r="9912" spans="1:9" x14ac:dyDescent="0.25">
      <c r="A9912" s="1" t="s">
        <v>9919</v>
      </c>
      <c r="B9912">
        <v>21.60000000000003</v>
      </c>
      <c r="C9912">
        <v>2.3396549212305939</v>
      </c>
      <c r="D9912">
        <v>1.0404922796631806</v>
      </c>
      <c r="E9912">
        <v>1.2991626415674133</v>
      </c>
      <c r="F9912">
        <v>0.23541949145489971</v>
      </c>
      <c r="G9912">
        <v>21.500000000000036</v>
      </c>
      <c r="H9912">
        <v>296875000</v>
      </c>
      <c r="I9912">
        <v>0</v>
      </c>
    </row>
    <row r="9913" spans="1:9" x14ac:dyDescent="0.25">
      <c r="A9913" s="1" t="s">
        <v>9920</v>
      </c>
      <c r="B9913">
        <v>21.599999999999859</v>
      </c>
      <c r="C9913">
        <v>2.2881390915162836</v>
      </c>
      <c r="D9913">
        <v>1.0136969887797442</v>
      </c>
      <c r="E9913">
        <v>1.2744421027365394</v>
      </c>
      <c r="F9913">
        <v>0.22106692260018068</v>
      </c>
      <c r="G9913">
        <v>21.500000000000036</v>
      </c>
      <c r="H9913">
        <v>296875000</v>
      </c>
      <c r="I9913">
        <v>0</v>
      </c>
    </row>
    <row r="9914" spans="1:9" x14ac:dyDescent="0.25">
      <c r="A9914" s="1" t="s">
        <v>9921</v>
      </c>
      <c r="B9914">
        <v>23.300000000000008</v>
      </c>
      <c r="C9914">
        <v>7.1189542277566611</v>
      </c>
      <c r="D9914">
        <v>3.7230025518516734</v>
      </c>
      <c r="E9914">
        <v>3.3959516759049992</v>
      </c>
      <c r="F9914">
        <v>-1</v>
      </c>
      <c r="G9914">
        <v>23.600000000000065</v>
      </c>
      <c r="H9914">
        <v>375000000</v>
      </c>
      <c r="I9914">
        <v>0</v>
      </c>
    </row>
    <row r="9915" spans="1:9" x14ac:dyDescent="0.25">
      <c r="A9915" s="1" t="s">
        <v>9922</v>
      </c>
      <c r="B9915">
        <v>23.40000000000008</v>
      </c>
      <c r="C9915">
        <v>7.1371314569531856</v>
      </c>
      <c r="D9915">
        <v>3.7339477312690308</v>
      </c>
      <c r="E9915">
        <v>3.4031837256841615</v>
      </c>
      <c r="F9915">
        <v>-1</v>
      </c>
      <c r="G9915">
        <v>23.700000000000067</v>
      </c>
      <c r="H9915">
        <v>296875000</v>
      </c>
      <c r="I9915">
        <v>0</v>
      </c>
    </row>
    <row r="9916" spans="1:9" x14ac:dyDescent="0.25">
      <c r="A9916" s="1" t="s">
        <v>9923</v>
      </c>
      <c r="B9916">
        <v>22.099999999999927</v>
      </c>
      <c r="C9916">
        <v>1.8707868588120995</v>
      </c>
      <c r="D9916">
        <v>1.1171738699049363</v>
      </c>
      <c r="E9916">
        <v>0.75361298890716322</v>
      </c>
      <c r="F9916">
        <v>-0.62801014639854147</v>
      </c>
      <c r="G9916">
        <v>22.000000000000043</v>
      </c>
      <c r="H9916">
        <v>328125000</v>
      </c>
      <c r="I9916">
        <v>0</v>
      </c>
    </row>
    <row r="9917" spans="1:9" x14ac:dyDescent="0.25">
      <c r="A9917" s="1" t="s">
        <v>9924</v>
      </c>
      <c r="B9917">
        <v>22.200000000000063</v>
      </c>
      <c r="C9917">
        <v>1.881685769711603</v>
      </c>
      <c r="D9917">
        <v>1.1245539532087934</v>
      </c>
      <c r="E9917">
        <v>0.75713181650280958</v>
      </c>
      <c r="F9917">
        <v>-0.66061168970138251</v>
      </c>
      <c r="G9917">
        <v>22.100000000000044</v>
      </c>
      <c r="H9917">
        <v>281250000</v>
      </c>
      <c r="I9917">
        <v>0</v>
      </c>
    </row>
    <row r="9918" spans="1:9" x14ac:dyDescent="0.25">
      <c r="A9918" s="1" t="s">
        <v>9925</v>
      </c>
      <c r="B9918">
        <v>23.000000000000071</v>
      </c>
      <c r="C9918">
        <v>2.2332898414557172</v>
      </c>
      <c r="D9918">
        <v>1.3085950948420644</v>
      </c>
      <c r="E9918">
        <v>0.92469474661365281</v>
      </c>
      <c r="F9918">
        <v>-9.3806558806915241E-2</v>
      </c>
      <c r="G9918">
        <v>22.900000000000055</v>
      </c>
      <c r="H9918">
        <v>343750000</v>
      </c>
      <c r="I9918">
        <v>0</v>
      </c>
    </row>
    <row r="9919" spans="1:9" x14ac:dyDescent="0.25">
      <c r="A9919" s="1" t="s">
        <v>9926</v>
      </c>
      <c r="B9919">
        <v>22.999999999999972</v>
      </c>
      <c r="C9919">
        <v>2.2186085626298611</v>
      </c>
      <c r="D9919">
        <v>1.3032133243438291</v>
      </c>
      <c r="E9919">
        <v>0.91539523828603198</v>
      </c>
      <c r="F9919">
        <v>-9.3935572478154761E-2</v>
      </c>
      <c r="G9919">
        <v>22.900000000000055</v>
      </c>
      <c r="H9919">
        <v>296875000</v>
      </c>
      <c r="I9919">
        <v>0</v>
      </c>
    </row>
    <row r="9920" spans="1:9" x14ac:dyDescent="0.25">
      <c r="A9920" s="1" t="s">
        <v>9927</v>
      </c>
      <c r="B9920">
        <v>20.400000000000041</v>
      </c>
      <c r="C9920">
        <v>1.1086705261946848</v>
      </c>
      <c r="D9920">
        <v>0.46145461168268032</v>
      </c>
      <c r="E9920">
        <v>0.64721591451200444</v>
      </c>
      <c r="F9920">
        <v>6.3799989341748464E-2</v>
      </c>
      <c r="G9920">
        <v>20.300000000000018</v>
      </c>
      <c r="H9920">
        <v>234375000</v>
      </c>
      <c r="I9920">
        <v>0</v>
      </c>
    </row>
    <row r="9921" spans="1:9" x14ac:dyDescent="0.25">
      <c r="A9921" s="1" t="s">
        <v>9928</v>
      </c>
      <c r="B9921">
        <v>20.399999999999885</v>
      </c>
      <c r="C9921">
        <v>1.117889936127308</v>
      </c>
      <c r="D9921">
        <v>0.4639650619591329</v>
      </c>
      <c r="E9921">
        <v>0.65392487416817513</v>
      </c>
      <c r="F9921">
        <v>6.3939128334475015E-2</v>
      </c>
      <c r="G9921">
        <v>20.300000000000018</v>
      </c>
      <c r="H9921">
        <v>250000000</v>
      </c>
      <c r="I9921">
        <v>0</v>
      </c>
    </row>
    <row r="9922" spans="1:9" x14ac:dyDescent="0.25">
      <c r="A9922" s="1" t="s">
        <v>9929</v>
      </c>
      <c r="B9922">
        <v>27.939627490066179</v>
      </c>
      <c r="C9922">
        <v>83.069975273025108</v>
      </c>
      <c r="D9922">
        <v>39.162866864782202</v>
      </c>
      <c r="E9922">
        <v>43.907108408242998</v>
      </c>
      <c r="F9922">
        <v>1</v>
      </c>
      <c r="G9922">
        <v>0</v>
      </c>
      <c r="H9922">
        <v>937500000</v>
      </c>
      <c r="I9922">
        <v>0</v>
      </c>
    </row>
    <row r="9923" spans="1:9" x14ac:dyDescent="0.25">
      <c r="A9923" s="1" t="s">
        <v>9930</v>
      </c>
      <c r="B9923">
        <v>23.874259895757728</v>
      </c>
      <c r="C9923">
        <v>66.391186942646129</v>
      </c>
      <c r="D9923">
        <v>32.183880764076314</v>
      </c>
      <c r="E9923">
        <v>34.20730617856988</v>
      </c>
      <c r="F9923">
        <v>1</v>
      </c>
      <c r="G9923">
        <v>0</v>
      </c>
      <c r="H9923">
        <v>875000000</v>
      </c>
      <c r="I9923">
        <v>0</v>
      </c>
    </row>
    <row r="9924" spans="1:9" x14ac:dyDescent="0.25">
      <c r="A9924" s="1" t="s">
        <v>9931</v>
      </c>
      <c r="B9924">
        <v>23.592009346429084</v>
      </c>
      <c r="C9924">
        <v>65.901292091044155</v>
      </c>
      <c r="D9924">
        <v>33.930938590766615</v>
      </c>
      <c r="E9924">
        <v>31.970353500277501</v>
      </c>
      <c r="F9924">
        <v>-0.99107754776395662</v>
      </c>
      <c r="G9924">
        <v>0</v>
      </c>
      <c r="H9924">
        <v>781250000</v>
      </c>
      <c r="I9924">
        <v>0</v>
      </c>
    </row>
    <row r="9925" spans="1:9" x14ac:dyDescent="0.25">
      <c r="A9925" s="1" t="s">
        <v>9932</v>
      </c>
      <c r="B9925">
        <v>23.691068991521028</v>
      </c>
      <c r="C9925">
        <v>66.632595318197829</v>
      </c>
      <c r="D9925">
        <v>35.759744623697422</v>
      </c>
      <c r="E9925">
        <v>30.872850694500404</v>
      </c>
      <c r="F9925">
        <v>-0.96250816760975244</v>
      </c>
      <c r="G9925">
        <v>0</v>
      </c>
      <c r="H9925">
        <v>984375000</v>
      </c>
      <c r="I9925">
        <v>0</v>
      </c>
    </row>
    <row r="9926" spans="1:9" x14ac:dyDescent="0.25">
      <c r="A9926" s="1" t="s">
        <v>9933</v>
      </c>
      <c r="B9926">
        <v>30.047556847274631</v>
      </c>
      <c r="C9926">
        <v>92.166538058800114</v>
      </c>
      <c r="D9926">
        <v>47.139266164236496</v>
      </c>
      <c r="E9926">
        <v>45.02727189456354</v>
      </c>
      <c r="F9926">
        <v>-1</v>
      </c>
      <c r="G9926">
        <v>0</v>
      </c>
      <c r="H9926">
        <v>953125000</v>
      </c>
      <c r="I9926">
        <v>0</v>
      </c>
    </row>
    <row r="9927" spans="1:9" x14ac:dyDescent="0.25">
      <c r="A9927" s="1" t="s">
        <v>9934</v>
      </c>
      <c r="B9927">
        <v>21.070225888018353</v>
      </c>
      <c r="C9927">
        <v>48.859738811786762</v>
      </c>
      <c r="D9927">
        <v>27.137742951121453</v>
      </c>
      <c r="E9927">
        <v>21.721995860665331</v>
      </c>
      <c r="F9927">
        <v>0.9406304982625322</v>
      </c>
      <c r="G9927">
        <v>0</v>
      </c>
      <c r="H9927">
        <v>953125000</v>
      </c>
      <c r="I9927">
        <v>0</v>
      </c>
    </row>
    <row r="9928" spans="1:9" x14ac:dyDescent="0.25">
      <c r="A9928" s="1" t="s">
        <v>9935</v>
      </c>
      <c r="B9928">
        <v>26.754371392878877</v>
      </c>
      <c r="C9928">
        <v>75.227712294094601</v>
      </c>
      <c r="D9928">
        <v>33.815575599204827</v>
      </c>
      <c r="E9928">
        <v>41.41213669488976</v>
      </c>
      <c r="F9928">
        <v>1</v>
      </c>
      <c r="G9928">
        <v>0</v>
      </c>
      <c r="H9928">
        <v>1000000000</v>
      </c>
      <c r="I9928">
        <v>0</v>
      </c>
    </row>
    <row r="9929" spans="1:9" x14ac:dyDescent="0.25">
      <c r="A9929" s="1" t="s">
        <v>9936</v>
      </c>
      <c r="B9929">
        <v>25.669029048868946</v>
      </c>
      <c r="C9929">
        <v>75.75594615423401</v>
      </c>
      <c r="D9929">
        <v>39.2185451151473</v>
      </c>
      <c r="E9929">
        <v>36.537401039086717</v>
      </c>
      <c r="F9929">
        <v>1</v>
      </c>
      <c r="G9929">
        <v>0</v>
      </c>
      <c r="H9929">
        <v>828125000</v>
      </c>
      <c r="I9929">
        <v>0</v>
      </c>
    </row>
    <row r="9930" spans="1:9" x14ac:dyDescent="0.25">
      <c r="A9930" s="1" t="s">
        <v>9937</v>
      </c>
      <c r="B9930">
        <v>20.599999999999877</v>
      </c>
      <c r="C9930">
        <v>0.96010265254630678</v>
      </c>
      <c r="D9930">
        <v>0.58623513728292176</v>
      </c>
      <c r="E9930">
        <v>0.37386751526338502</v>
      </c>
      <c r="F9930">
        <v>-0.29936807400221843</v>
      </c>
      <c r="G9930">
        <v>20.500000000000021</v>
      </c>
      <c r="H9930">
        <v>328125000</v>
      </c>
      <c r="I9930">
        <v>0</v>
      </c>
    </row>
    <row r="9931" spans="1:9" x14ac:dyDescent="0.25">
      <c r="A9931" s="1" t="s">
        <v>9938</v>
      </c>
      <c r="B9931">
        <v>20.599999999999913</v>
      </c>
      <c r="C9931">
        <v>0.97141593609704513</v>
      </c>
      <c r="D9931">
        <v>0.59352866523186387</v>
      </c>
      <c r="E9931">
        <v>0.37788727086518126</v>
      </c>
      <c r="F9931">
        <v>-0.33017905673659165</v>
      </c>
      <c r="G9931">
        <v>20.500000000000021</v>
      </c>
      <c r="H9931">
        <v>312500000</v>
      </c>
      <c r="I9931">
        <v>0</v>
      </c>
    </row>
    <row r="9932" spans="1:9" x14ac:dyDescent="0.25">
      <c r="A9932" s="1" t="s">
        <v>9939</v>
      </c>
      <c r="B9932">
        <v>21.199999999999871</v>
      </c>
      <c r="C9932">
        <v>1.5341804183906573</v>
      </c>
      <c r="D9932">
        <v>0.89429100741288314</v>
      </c>
      <c r="E9932">
        <v>0.63988941097777419</v>
      </c>
      <c r="F9932">
        <v>-4.5286075477692034E-2</v>
      </c>
      <c r="G9932">
        <v>21.10000000000003</v>
      </c>
      <c r="H9932">
        <v>265625000</v>
      </c>
      <c r="I9932">
        <v>0</v>
      </c>
    </row>
    <row r="9933" spans="1:9" x14ac:dyDescent="0.25">
      <c r="A9933" s="1" t="s">
        <v>9940</v>
      </c>
      <c r="B9933">
        <v>21.200000000000006</v>
      </c>
      <c r="C9933">
        <v>1.5165954614093171</v>
      </c>
      <c r="D9933">
        <v>0.88723873005819476</v>
      </c>
      <c r="E9933">
        <v>0.62935673135112236</v>
      </c>
      <c r="F9933">
        <v>-4.5340756720004372E-2</v>
      </c>
      <c r="G9933">
        <v>21.10000000000003</v>
      </c>
      <c r="H9933">
        <v>250000000</v>
      </c>
      <c r="I9933">
        <v>0</v>
      </c>
    </row>
    <row r="9934" spans="1:9" x14ac:dyDescent="0.25">
      <c r="A9934" s="1" t="s">
        <v>9941</v>
      </c>
      <c r="B9934">
        <v>21.899999999999959</v>
      </c>
      <c r="C9934">
        <v>2.1191696274737306</v>
      </c>
      <c r="D9934">
        <v>1.2000412250572499</v>
      </c>
      <c r="E9934">
        <v>0.91912840241648075</v>
      </c>
      <c r="F9934">
        <v>-9.3487915886677708E-2</v>
      </c>
      <c r="G9934">
        <v>21.80000000000004</v>
      </c>
      <c r="H9934">
        <v>328125000</v>
      </c>
      <c r="I9934">
        <v>0</v>
      </c>
    </row>
    <row r="9935" spans="1:9" x14ac:dyDescent="0.25">
      <c r="A9935" s="1" t="s">
        <v>9942</v>
      </c>
      <c r="B9935">
        <v>21.900000000000052</v>
      </c>
      <c r="C9935">
        <v>2.1025262921962531</v>
      </c>
      <c r="D9935">
        <v>1.1935127656062927</v>
      </c>
      <c r="E9935">
        <v>0.90901352658996037</v>
      </c>
      <c r="F9935">
        <v>-9.372810736685766E-2</v>
      </c>
      <c r="G9935">
        <v>21.80000000000004</v>
      </c>
      <c r="H9935">
        <v>234375000</v>
      </c>
      <c r="I9935">
        <v>0</v>
      </c>
    </row>
    <row r="9936" spans="1:9" x14ac:dyDescent="0.25">
      <c r="A9936" s="1" t="s">
        <v>9943</v>
      </c>
      <c r="B9936">
        <v>21.100000000000041</v>
      </c>
      <c r="C9936">
        <v>2.7897108544359881</v>
      </c>
      <c r="D9936">
        <v>1.4900635704175786</v>
      </c>
      <c r="E9936">
        <v>1.2996472840184095</v>
      </c>
      <c r="F9936">
        <v>-0.52211030508474643</v>
      </c>
      <c r="G9936">
        <v>21.000000000000028</v>
      </c>
      <c r="H9936">
        <v>281250000</v>
      </c>
      <c r="I9936">
        <v>0</v>
      </c>
    </row>
    <row r="9937" spans="1:9" x14ac:dyDescent="0.25">
      <c r="A9937" s="1" t="s">
        <v>9944</v>
      </c>
      <c r="B9937">
        <v>21.100000000000168</v>
      </c>
      <c r="C9937">
        <v>3.3632799258366068</v>
      </c>
      <c r="D9937">
        <v>1.7798966947433881</v>
      </c>
      <c r="E9937">
        <v>1.5833832310932188</v>
      </c>
      <c r="F9937">
        <v>-0.74849960661164294</v>
      </c>
      <c r="G9937">
        <v>21.000000000000028</v>
      </c>
      <c r="H9937">
        <v>328125000</v>
      </c>
      <c r="I9937">
        <v>0</v>
      </c>
    </row>
    <row r="9938" spans="1:9" x14ac:dyDescent="0.25">
      <c r="A9938" s="1" t="s">
        <v>9945</v>
      </c>
      <c r="B9938">
        <v>32.250394943435431</v>
      </c>
      <c r="C9938">
        <v>79.589177369714363</v>
      </c>
      <c r="D9938">
        <v>41.883828925621586</v>
      </c>
      <c r="E9938">
        <v>37.705348444092699</v>
      </c>
      <c r="F9938">
        <v>-1</v>
      </c>
      <c r="G9938">
        <v>0</v>
      </c>
      <c r="H9938">
        <v>890625000</v>
      </c>
      <c r="I9938">
        <v>0</v>
      </c>
    </row>
    <row r="9939" spans="1:9" x14ac:dyDescent="0.25">
      <c r="A9939" s="1" t="s">
        <v>9946</v>
      </c>
      <c r="B9939">
        <v>29.98008064730438</v>
      </c>
      <c r="C9939">
        <v>71.012143750365453</v>
      </c>
      <c r="D9939">
        <v>33.262749594437253</v>
      </c>
      <c r="E9939">
        <v>37.749394155928201</v>
      </c>
      <c r="F9939">
        <v>1</v>
      </c>
      <c r="G9939">
        <v>0</v>
      </c>
      <c r="H9939">
        <v>859375000</v>
      </c>
      <c r="I9939">
        <v>0</v>
      </c>
    </row>
    <row r="9940" spans="1:9" x14ac:dyDescent="0.25">
      <c r="A9940" s="1" t="s">
        <v>9947</v>
      </c>
      <c r="B9940">
        <v>27.951095957260055</v>
      </c>
      <c r="C9940">
        <v>57.824740950162649</v>
      </c>
      <c r="D9940">
        <v>26.80271579383691</v>
      </c>
      <c r="E9940">
        <v>31.022025156325771</v>
      </c>
      <c r="F9940">
        <v>-0.97633351389963163</v>
      </c>
      <c r="G9940">
        <v>0</v>
      </c>
      <c r="H9940">
        <v>796875000</v>
      </c>
      <c r="I9940">
        <v>0</v>
      </c>
    </row>
    <row r="9941" spans="1:9" x14ac:dyDescent="0.25">
      <c r="A9941" s="1" t="s">
        <v>9948</v>
      </c>
      <c r="B9941">
        <v>29.494201847393903</v>
      </c>
      <c r="C9941">
        <v>74.57434012260741</v>
      </c>
      <c r="D9941">
        <v>36.668194410014308</v>
      </c>
      <c r="E9941">
        <v>37.906145712593158</v>
      </c>
      <c r="F9941">
        <v>1</v>
      </c>
      <c r="G9941">
        <v>0</v>
      </c>
      <c r="H9941">
        <v>984375000</v>
      </c>
      <c r="I9941">
        <v>0</v>
      </c>
    </row>
    <row r="9942" spans="1:9" x14ac:dyDescent="0.25">
      <c r="A9942" s="1" t="s">
        <v>9949</v>
      </c>
      <c r="B9942">
        <v>29.213596305132821</v>
      </c>
      <c r="C9942">
        <v>68.142121308003539</v>
      </c>
      <c r="D9942">
        <v>33.772263247109372</v>
      </c>
      <c r="E9942">
        <v>34.369858060894117</v>
      </c>
      <c r="F9942">
        <v>-1</v>
      </c>
      <c r="G9942">
        <v>0</v>
      </c>
      <c r="H9942">
        <v>953125000</v>
      </c>
      <c r="I9942">
        <v>0</v>
      </c>
    </row>
    <row r="9943" spans="1:9" x14ac:dyDescent="0.25">
      <c r="A9943" s="1" t="s">
        <v>9950</v>
      </c>
      <c r="B9943">
        <v>30.695580613801067</v>
      </c>
      <c r="C9943">
        <v>77.604949845067324</v>
      </c>
      <c r="D9943">
        <v>43.260603822430141</v>
      </c>
      <c r="E9943">
        <v>34.344346022637239</v>
      </c>
      <c r="F9943">
        <v>-1</v>
      </c>
      <c r="G9943">
        <v>0</v>
      </c>
      <c r="H9943">
        <v>906250000</v>
      </c>
      <c r="I9943">
        <v>0</v>
      </c>
    </row>
    <row r="9944" spans="1:9" x14ac:dyDescent="0.25">
      <c r="A9944" s="1" t="s">
        <v>9951</v>
      </c>
      <c r="B9944">
        <v>30.137108027332108</v>
      </c>
      <c r="C9944">
        <v>68.912165013405271</v>
      </c>
      <c r="D9944">
        <v>31.209618127171389</v>
      </c>
      <c r="E9944">
        <v>37.702546886233876</v>
      </c>
      <c r="F9944">
        <v>1</v>
      </c>
      <c r="G9944">
        <v>0</v>
      </c>
      <c r="H9944">
        <v>937500000</v>
      </c>
      <c r="I9944">
        <v>0</v>
      </c>
    </row>
    <row r="9945" spans="1:9" x14ac:dyDescent="0.25">
      <c r="A9945" s="1" t="s">
        <v>9952</v>
      </c>
      <c r="B9945">
        <v>27.676097068575572</v>
      </c>
      <c r="C9945">
        <v>60.370502398232446</v>
      </c>
      <c r="D9945">
        <v>34.473257500995004</v>
      </c>
      <c r="E9945">
        <v>25.897244897237471</v>
      </c>
      <c r="F9945">
        <v>0.94620614556840543</v>
      </c>
      <c r="G9945">
        <v>0</v>
      </c>
      <c r="H9945">
        <v>859375000</v>
      </c>
      <c r="I9945">
        <v>0</v>
      </c>
    </row>
    <row r="9946" spans="1:9" x14ac:dyDescent="0.25">
      <c r="A9946" s="1" t="s">
        <v>9953</v>
      </c>
      <c r="B9946">
        <v>21.300000000000061</v>
      </c>
      <c r="C9946">
        <v>1.8105538395318663</v>
      </c>
      <c r="D9946">
        <v>1.1611578964664093</v>
      </c>
      <c r="E9946">
        <v>0.649395943065457</v>
      </c>
      <c r="F9946">
        <v>-8.6082058623890845E-2</v>
      </c>
      <c r="G9946">
        <v>21.200000000000031</v>
      </c>
      <c r="H9946">
        <v>250000000</v>
      </c>
      <c r="I9946">
        <v>0</v>
      </c>
    </row>
    <row r="9947" spans="1:9" x14ac:dyDescent="0.25">
      <c r="A9947" s="1" t="s">
        <v>9954</v>
      </c>
      <c r="B9947">
        <v>21.300000000000047</v>
      </c>
      <c r="C9947">
        <v>1.8176810688880378</v>
      </c>
      <c r="D9947">
        <v>1.1675410866195874</v>
      </c>
      <c r="E9947">
        <v>0.65013998226845038</v>
      </c>
      <c r="F9947">
        <v>-9.07770984221834E-2</v>
      </c>
      <c r="G9947">
        <v>21.200000000000031</v>
      </c>
      <c r="H9947">
        <v>281250000</v>
      </c>
      <c r="I9947">
        <v>0</v>
      </c>
    </row>
    <row r="9948" spans="1:9" x14ac:dyDescent="0.25">
      <c r="A9948" s="1" t="s">
        <v>9955</v>
      </c>
      <c r="B9948">
        <v>21.999999999999922</v>
      </c>
      <c r="C9948">
        <v>1.8515386376829523</v>
      </c>
      <c r="D9948">
        <v>1.2070295622958143</v>
      </c>
      <c r="E9948">
        <v>0.64450907538713809</v>
      </c>
      <c r="F9948">
        <v>4.4818480179346754E-2</v>
      </c>
      <c r="G9948">
        <v>21.900000000000041</v>
      </c>
      <c r="H9948">
        <v>234375000</v>
      </c>
      <c r="I9948">
        <v>0</v>
      </c>
    </row>
    <row r="9949" spans="1:9" x14ac:dyDescent="0.25">
      <c r="A9949" s="1" t="s">
        <v>9956</v>
      </c>
      <c r="B9949">
        <v>22.000000000000028</v>
      </c>
      <c r="C9949">
        <v>1.8233288154443748</v>
      </c>
      <c r="D9949">
        <v>1.1956373492276882</v>
      </c>
      <c r="E9949">
        <v>0.62769146621668659</v>
      </c>
      <c r="F9949">
        <v>-4.4824285786097207E-2</v>
      </c>
      <c r="G9949">
        <v>21.900000000000041</v>
      </c>
      <c r="H9949">
        <v>250000000</v>
      </c>
      <c r="I9949">
        <v>0</v>
      </c>
    </row>
    <row r="9950" spans="1:9" x14ac:dyDescent="0.25">
      <c r="A9950" s="1" t="s">
        <v>9957</v>
      </c>
      <c r="B9950">
        <v>22.9</v>
      </c>
      <c r="C9950">
        <v>2.425307408485557</v>
      </c>
      <c r="D9950">
        <v>1.5021352393724161</v>
      </c>
      <c r="E9950">
        <v>0.92317216911314093</v>
      </c>
      <c r="F9950">
        <v>-9.2593008418808687E-2</v>
      </c>
      <c r="G9950">
        <v>22.800000000000054</v>
      </c>
      <c r="H9950">
        <v>312500000</v>
      </c>
      <c r="I9950">
        <v>0</v>
      </c>
    </row>
    <row r="9951" spans="1:9" x14ac:dyDescent="0.25">
      <c r="A9951" s="1" t="s">
        <v>9958</v>
      </c>
      <c r="B9951">
        <v>22.9</v>
      </c>
      <c r="C9951">
        <v>2.3991364566870481</v>
      </c>
      <c r="D9951">
        <v>1.4916499319546599</v>
      </c>
      <c r="E9951">
        <v>0.90748652473238822</v>
      </c>
      <c r="F9951">
        <v>-9.209543992541791E-2</v>
      </c>
      <c r="G9951">
        <v>22.800000000000054</v>
      </c>
      <c r="H9951">
        <v>250000000</v>
      </c>
      <c r="I9951">
        <v>0</v>
      </c>
    </row>
    <row r="9952" spans="1:9" x14ac:dyDescent="0.25">
      <c r="A9952" s="1" t="s">
        <v>9959</v>
      </c>
      <c r="B9952">
        <v>21.200000000000014</v>
      </c>
      <c r="C9952">
        <v>2.5558089748043278</v>
      </c>
      <c r="D9952">
        <v>1.0023399720929516</v>
      </c>
      <c r="E9952">
        <v>1.5534690027113762</v>
      </c>
      <c r="F9952">
        <v>0.29155841461907261</v>
      </c>
      <c r="G9952">
        <v>21.10000000000003</v>
      </c>
      <c r="H9952">
        <v>312500000</v>
      </c>
      <c r="I9952">
        <v>0</v>
      </c>
    </row>
    <row r="9953" spans="1:9" x14ac:dyDescent="0.25">
      <c r="A9953" s="1" t="s">
        <v>9960</v>
      </c>
      <c r="B9953">
        <v>21.200000000000017</v>
      </c>
      <c r="C9953">
        <v>2.5559301944509225</v>
      </c>
      <c r="D9953">
        <v>0.9973959621471562</v>
      </c>
      <c r="E9953">
        <v>1.5585342323037663</v>
      </c>
      <c r="F9953">
        <v>0.29110453340500575</v>
      </c>
      <c r="G9953">
        <v>21.10000000000003</v>
      </c>
      <c r="H9953">
        <v>218750000</v>
      </c>
      <c r="I9953">
        <v>0</v>
      </c>
    </row>
    <row r="9954" spans="1:9" x14ac:dyDescent="0.25">
      <c r="A9954" s="1" t="s">
        <v>9961</v>
      </c>
      <c r="B9954">
        <v>28.040620053024522</v>
      </c>
      <c r="C9954">
        <v>55.642091786676282</v>
      </c>
      <c r="D9954">
        <v>26.902551694277172</v>
      </c>
      <c r="E9954">
        <v>28.739540092399068</v>
      </c>
      <c r="F9954">
        <v>-1</v>
      </c>
      <c r="G9954">
        <v>0</v>
      </c>
      <c r="H9954">
        <v>953125000</v>
      </c>
      <c r="I9954">
        <v>0</v>
      </c>
    </row>
    <row r="9955" spans="1:9" x14ac:dyDescent="0.25">
      <c r="A9955" s="1" t="s">
        <v>9962</v>
      </c>
      <c r="B9955">
        <v>32.098157147596744</v>
      </c>
      <c r="C9955">
        <v>84.144064863643507</v>
      </c>
      <c r="D9955">
        <v>39.754999683413921</v>
      </c>
      <c r="E9955">
        <v>44.389065180229537</v>
      </c>
      <c r="F9955">
        <v>1</v>
      </c>
      <c r="G9955">
        <v>0</v>
      </c>
      <c r="H9955">
        <v>953125000</v>
      </c>
      <c r="I9955">
        <v>0</v>
      </c>
    </row>
    <row r="9956" spans="1:9" x14ac:dyDescent="0.25">
      <c r="A9956" s="1" t="s">
        <v>9963</v>
      </c>
      <c r="B9956">
        <v>27.762647456180048</v>
      </c>
      <c r="C9956">
        <v>57.732850192724527</v>
      </c>
      <c r="D9956">
        <v>32.389711211682531</v>
      </c>
      <c r="E9956">
        <v>25.343138981042081</v>
      </c>
      <c r="F9956">
        <v>1</v>
      </c>
      <c r="G9956">
        <v>0</v>
      </c>
      <c r="H9956">
        <v>906250000</v>
      </c>
      <c r="I9956">
        <v>0</v>
      </c>
    </row>
    <row r="9957" spans="1:9" x14ac:dyDescent="0.25">
      <c r="A9957" s="1" t="s">
        <v>9964</v>
      </c>
      <c r="B9957">
        <v>25.497990868928309</v>
      </c>
      <c r="C9957">
        <v>51.389694414726712</v>
      </c>
      <c r="D9957">
        <v>26.180911908244763</v>
      </c>
      <c r="E9957">
        <v>25.208782506481977</v>
      </c>
      <c r="F9957">
        <v>-0.99492202973857369</v>
      </c>
      <c r="G9957">
        <v>0</v>
      </c>
      <c r="H9957">
        <v>1015625000</v>
      </c>
      <c r="I9957">
        <v>0</v>
      </c>
    </row>
    <row r="9958" spans="1:9" x14ac:dyDescent="0.25">
      <c r="A9958" s="1" t="s">
        <v>9965</v>
      </c>
      <c r="B9958">
        <v>21.600000000000062</v>
      </c>
      <c r="C9958">
        <v>3.8241036802593489</v>
      </c>
      <c r="D9958">
        <v>1.6942380342240098</v>
      </c>
      <c r="E9958">
        <v>2.1298656460353391</v>
      </c>
      <c r="F9958">
        <v>1</v>
      </c>
      <c r="G9958">
        <v>21.500000000000036</v>
      </c>
      <c r="H9958">
        <v>359375000</v>
      </c>
      <c r="I9958">
        <v>0</v>
      </c>
    </row>
    <row r="9959" spans="1:9" x14ac:dyDescent="0.25">
      <c r="A9959" s="1" t="s">
        <v>9966</v>
      </c>
      <c r="B9959">
        <v>21.699999999999875</v>
      </c>
      <c r="C9959">
        <v>4.0635289714400997</v>
      </c>
      <c r="D9959">
        <v>1.811266047787274</v>
      </c>
      <c r="E9959">
        <v>2.2522629236528311</v>
      </c>
      <c r="F9959">
        <v>1</v>
      </c>
      <c r="G9959">
        <v>21.600000000000037</v>
      </c>
      <c r="H9959">
        <v>171875000</v>
      </c>
      <c r="I9959">
        <v>0</v>
      </c>
    </row>
    <row r="9960" spans="1:9" x14ac:dyDescent="0.25">
      <c r="A9960" s="1" t="s">
        <v>9967</v>
      </c>
      <c r="B9960">
        <v>21.899999999999984</v>
      </c>
      <c r="C9960">
        <v>2.5342091572360159</v>
      </c>
      <c r="D9960">
        <v>1.0431054982527979</v>
      </c>
      <c r="E9960">
        <v>1.4911036589832181</v>
      </c>
      <c r="F9960">
        <v>0.23508464543918972</v>
      </c>
      <c r="G9960">
        <v>21.80000000000004</v>
      </c>
      <c r="H9960">
        <v>312500000</v>
      </c>
      <c r="I9960">
        <v>0</v>
      </c>
    </row>
    <row r="9961" spans="1:9" x14ac:dyDescent="0.25">
      <c r="A9961" s="1" t="s">
        <v>9968</v>
      </c>
      <c r="B9961">
        <v>21.899999999999856</v>
      </c>
      <c r="C9961">
        <v>2.4844280989321579</v>
      </c>
      <c r="D9961">
        <v>1.0158447351462825</v>
      </c>
      <c r="E9961">
        <v>1.4685833637858754</v>
      </c>
      <c r="F9961">
        <v>0.22096182280969012</v>
      </c>
      <c r="G9961">
        <v>21.80000000000004</v>
      </c>
      <c r="H9961">
        <v>250000000</v>
      </c>
      <c r="I9961">
        <v>0</v>
      </c>
    </row>
    <row r="9962" spans="1:9" x14ac:dyDescent="0.25">
      <c r="A9962" s="1" t="s">
        <v>9969</v>
      </c>
      <c r="B9962">
        <v>22.19999999999995</v>
      </c>
      <c r="C9962">
        <v>3.6563175549064</v>
      </c>
      <c r="D9962">
        <v>2.1320749984809169</v>
      </c>
      <c r="E9962">
        <v>1.5242425564254831</v>
      </c>
      <c r="F9962">
        <v>-0.65635736462062511</v>
      </c>
      <c r="G9962">
        <v>22.100000000000044</v>
      </c>
      <c r="H9962">
        <v>296875000</v>
      </c>
      <c r="I9962">
        <v>0</v>
      </c>
    </row>
    <row r="9963" spans="1:9" x14ac:dyDescent="0.25">
      <c r="A9963" s="1" t="s">
        <v>9970</v>
      </c>
      <c r="B9963">
        <v>22.199999999999928</v>
      </c>
      <c r="C9963">
        <v>3.5338080142486983</v>
      </c>
      <c r="D9963">
        <v>2.0753564186151667</v>
      </c>
      <c r="E9963">
        <v>1.4584515956335316</v>
      </c>
      <c r="F9963">
        <v>-0.60652161473271526</v>
      </c>
      <c r="G9963">
        <v>22.100000000000044</v>
      </c>
      <c r="H9963">
        <v>343750000</v>
      </c>
      <c r="I9963">
        <v>0</v>
      </c>
    </row>
    <row r="9964" spans="1:9" x14ac:dyDescent="0.25">
      <c r="A9964" s="1" t="s">
        <v>9971</v>
      </c>
      <c r="B9964">
        <v>22.600000000000069</v>
      </c>
      <c r="C9964">
        <v>1.9926124526662257</v>
      </c>
      <c r="D9964">
        <v>1.3200986349210226</v>
      </c>
      <c r="E9964">
        <v>0.67251381774520302</v>
      </c>
      <c r="F9964">
        <v>-6.827820884813196E-2</v>
      </c>
      <c r="G9964">
        <v>22.50000000000005</v>
      </c>
      <c r="H9964">
        <v>265625000</v>
      </c>
      <c r="I9964">
        <v>0</v>
      </c>
    </row>
    <row r="9965" spans="1:9" x14ac:dyDescent="0.25">
      <c r="A9965" s="1" t="s">
        <v>9972</v>
      </c>
      <c r="B9965">
        <v>22.70000000000007</v>
      </c>
      <c r="C9965">
        <v>1.9836376218148901</v>
      </c>
      <c r="D9965">
        <v>1.3200258783512013</v>
      </c>
      <c r="E9965">
        <v>0.66361174346368879</v>
      </c>
      <c r="F9965">
        <v>-6.8134986447381696E-2</v>
      </c>
      <c r="G9965">
        <v>22.600000000000051</v>
      </c>
      <c r="H9965">
        <v>328125000</v>
      </c>
      <c r="I9965">
        <v>0</v>
      </c>
    </row>
    <row r="9966" spans="1:9" x14ac:dyDescent="0.25">
      <c r="A9966" s="1" t="s">
        <v>9973</v>
      </c>
      <c r="B9966">
        <v>23.600000000000005</v>
      </c>
      <c r="C9966">
        <v>2.5109713618722784</v>
      </c>
      <c r="D9966">
        <v>1.5830975601894277</v>
      </c>
      <c r="E9966">
        <v>0.92787380168285072</v>
      </c>
      <c r="F9966">
        <v>-9.308989909374521E-2</v>
      </c>
      <c r="G9966">
        <v>23.500000000000064</v>
      </c>
      <c r="H9966">
        <v>203125000</v>
      </c>
      <c r="I9966">
        <v>0</v>
      </c>
    </row>
    <row r="9967" spans="1:9" x14ac:dyDescent="0.25">
      <c r="A9967" s="1" t="s">
        <v>9974</v>
      </c>
      <c r="B9967">
        <v>23.699999999999996</v>
      </c>
      <c r="C9967">
        <v>2.5023535787686022</v>
      </c>
      <c r="D9967">
        <v>1.5829665941453825</v>
      </c>
      <c r="E9967">
        <v>0.91938698462321966</v>
      </c>
      <c r="F9967">
        <v>-9.3232704720696891E-2</v>
      </c>
      <c r="G9967">
        <v>23.600000000000065</v>
      </c>
      <c r="H9967">
        <v>265625000</v>
      </c>
      <c r="I9967">
        <v>0</v>
      </c>
    </row>
    <row r="9968" spans="1:9" x14ac:dyDescent="0.25">
      <c r="A9968" s="1" t="s">
        <v>9975</v>
      </c>
      <c r="B9968">
        <v>20.500000000000046</v>
      </c>
      <c r="C9968">
        <v>1.3259270993191565</v>
      </c>
      <c r="D9968">
        <v>0.45665785134522752</v>
      </c>
      <c r="E9968">
        <v>0.86926924797392902</v>
      </c>
      <c r="F9968">
        <v>6.3106293089416621E-2</v>
      </c>
      <c r="G9968">
        <v>20.40000000000002</v>
      </c>
      <c r="H9968">
        <v>203125000</v>
      </c>
      <c r="I9968">
        <v>0</v>
      </c>
    </row>
    <row r="9969" spans="1:9" x14ac:dyDescent="0.25">
      <c r="A9969" s="1" t="s">
        <v>9976</v>
      </c>
      <c r="B9969">
        <v>20.499999999999961</v>
      </c>
      <c r="C9969">
        <v>1.3471593064670837</v>
      </c>
      <c r="D9969">
        <v>0.45987572045237313</v>
      </c>
      <c r="E9969">
        <v>0.88728358601471058</v>
      </c>
      <c r="F9969">
        <v>6.3381456167234784E-2</v>
      </c>
      <c r="G9969">
        <v>20.40000000000002</v>
      </c>
      <c r="H9969">
        <v>265625000</v>
      </c>
      <c r="I9969">
        <v>0</v>
      </c>
    </row>
    <row r="9970" spans="1:9" x14ac:dyDescent="0.25">
      <c r="A9970" s="1" t="s">
        <v>9977</v>
      </c>
      <c r="B9970">
        <v>29.118226064567853</v>
      </c>
      <c r="C9970">
        <v>65.709348331389279</v>
      </c>
      <c r="D9970">
        <v>30.072098986709054</v>
      </c>
      <c r="E9970">
        <v>35.637249344680249</v>
      </c>
      <c r="F9970">
        <v>1</v>
      </c>
      <c r="G9970">
        <v>0</v>
      </c>
      <c r="H9970">
        <v>765625000</v>
      </c>
      <c r="I9970">
        <v>0</v>
      </c>
    </row>
    <row r="9971" spans="1:9" x14ac:dyDescent="0.25">
      <c r="A9971" s="1" t="s">
        <v>9978</v>
      </c>
      <c r="B9971">
        <v>21.098625057354713</v>
      </c>
      <c r="C9971">
        <v>35.399791549148084</v>
      </c>
      <c r="D9971">
        <v>18.313610883679637</v>
      </c>
      <c r="E9971">
        <v>17.086180665468461</v>
      </c>
      <c r="F9971">
        <v>-0.86931616957503532</v>
      </c>
      <c r="G9971">
        <v>0</v>
      </c>
      <c r="H9971">
        <v>937500000</v>
      </c>
      <c r="I9971">
        <v>0</v>
      </c>
    </row>
    <row r="9972" spans="1:9" x14ac:dyDescent="0.25">
      <c r="A9972" s="1" t="s">
        <v>9979</v>
      </c>
      <c r="B9972">
        <v>30.199538844292899</v>
      </c>
      <c r="C9972">
        <v>63.503598932016203</v>
      </c>
      <c r="D9972">
        <v>27.956613186137179</v>
      </c>
      <c r="E9972">
        <v>35.546985745879041</v>
      </c>
      <c r="F9972">
        <v>-1</v>
      </c>
      <c r="G9972">
        <v>0</v>
      </c>
      <c r="H9972">
        <v>953125000</v>
      </c>
      <c r="I9972">
        <v>0</v>
      </c>
    </row>
    <row r="9973" spans="1:9" x14ac:dyDescent="0.25">
      <c r="A9973" s="1" t="s">
        <v>9980</v>
      </c>
      <c r="B9973">
        <v>28.059095514953196</v>
      </c>
      <c r="C9973">
        <v>62.212213920592738</v>
      </c>
      <c r="D9973">
        <v>30.267550129338154</v>
      </c>
      <c r="E9973">
        <v>31.944663791254534</v>
      </c>
      <c r="F9973">
        <v>-0.90612381325414848</v>
      </c>
      <c r="G9973">
        <v>0</v>
      </c>
      <c r="H9973">
        <v>890625000</v>
      </c>
      <c r="I9973">
        <v>0</v>
      </c>
    </row>
    <row r="9974" spans="1:9" x14ac:dyDescent="0.25">
      <c r="A9974" s="1" t="s">
        <v>9981</v>
      </c>
      <c r="B9974">
        <v>27.61555486165263</v>
      </c>
      <c r="C9974">
        <v>52.833458924086123</v>
      </c>
      <c r="D9974">
        <v>27.611352925670726</v>
      </c>
      <c r="E9974">
        <v>25.22210599841538</v>
      </c>
      <c r="F9974">
        <v>-1</v>
      </c>
      <c r="G9974">
        <v>0</v>
      </c>
      <c r="H9974">
        <v>1015625000</v>
      </c>
      <c r="I9974">
        <v>0</v>
      </c>
    </row>
    <row r="9975" spans="1:9" x14ac:dyDescent="0.25">
      <c r="A9975" s="1" t="s">
        <v>9982</v>
      </c>
      <c r="B9975">
        <v>29.432062270491251</v>
      </c>
      <c r="C9975">
        <v>65.939509466623903</v>
      </c>
      <c r="D9975">
        <v>35.5485361571167</v>
      </c>
      <c r="E9975">
        <v>30.390973309507192</v>
      </c>
      <c r="F9975">
        <v>1</v>
      </c>
      <c r="G9975">
        <v>0</v>
      </c>
      <c r="H9975">
        <v>984375000</v>
      </c>
      <c r="I9975">
        <v>0</v>
      </c>
    </row>
    <row r="9976" spans="1:9" x14ac:dyDescent="0.25">
      <c r="A9976" s="1" t="s">
        <v>9983</v>
      </c>
      <c r="B9976">
        <v>25.15815657153291</v>
      </c>
      <c r="C9976">
        <v>51.621128634000655</v>
      </c>
      <c r="D9976">
        <v>24.105314309302493</v>
      </c>
      <c r="E9976">
        <v>27.51581432469818</v>
      </c>
      <c r="F9976">
        <v>1</v>
      </c>
      <c r="G9976">
        <v>0</v>
      </c>
      <c r="H9976">
        <v>890625000</v>
      </c>
      <c r="I9976">
        <v>0</v>
      </c>
    </row>
    <row r="9977" spans="1:9" x14ac:dyDescent="0.25">
      <c r="A9977" s="1" t="s">
        <v>9984</v>
      </c>
      <c r="B9977">
        <v>28.114060163714559</v>
      </c>
      <c r="C9977">
        <v>58.324041233558731</v>
      </c>
      <c r="D9977">
        <v>27.349395575864182</v>
      </c>
      <c r="E9977">
        <v>30.974645657694516</v>
      </c>
      <c r="F9977">
        <v>-1</v>
      </c>
      <c r="G9977">
        <v>0</v>
      </c>
      <c r="H9977">
        <v>875000000</v>
      </c>
      <c r="I9977">
        <v>0</v>
      </c>
    </row>
    <row r="9978" spans="1:9" x14ac:dyDescent="0.25">
      <c r="A9978" s="1" t="s">
        <v>9985</v>
      </c>
      <c r="B9978">
        <v>20.800000000000061</v>
      </c>
      <c r="C9978">
        <v>1.1273980662119532</v>
      </c>
      <c r="D9978">
        <v>0.76742080617937525</v>
      </c>
      <c r="E9978">
        <v>0.35997726003257791</v>
      </c>
      <c r="F9978">
        <v>3.4198562027817569E-2</v>
      </c>
      <c r="G9978">
        <v>20.700000000000024</v>
      </c>
      <c r="H9978">
        <v>312500000</v>
      </c>
      <c r="I9978">
        <v>0</v>
      </c>
    </row>
    <row r="9979" spans="1:9" x14ac:dyDescent="0.25">
      <c r="A9979" s="1" t="s">
        <v>9986</v>
      </c>
      <c r="B9979">
        <v>20.800000000000058</v>
      </c>
      <c r="C9979">
        <v>1.1148757149019173</v>
      </c>
      <c r="D9979">
        <v>0.76518958808078175</v>
      </c>
      <c r="E9979">
        <v>0.34968612682113553</v>
      </c>
      <c r="F9979">
        <v>3.4329701780723365E-2</v>
      </c>
      <c r="G9979">
        <v>20.700000000000024</v>
      </c>
      <c r="H9979">
        <v>281250000</v>
      </c>
      <c r="I9979">
        <v>0</v>
      </c>
    </row>
    <row r="9980" spans="1:9" x14ac:dyDescent="0.25">
      <c r="A9980" s="1" t="s">
        <v>9987</v>
      </c>
      <c r="B9980">
        <v>21.499999999999932</v>
      </c>
      <c r="C9980">
        <v>1.7455790949645813</v>
      </c>
      <c r="D9980">
        <v>1.1075653412789825</v>
      </c>
      <c r="E9980">
        <v>0.63801375368559876</v>
      </c>
      <c r="F9980">
        <v>-4.4782643923351628E-2</v>
      </c>
      <c r="G9980">
        <v>21.400000000000034</v>
      </c>
      <c r="H9980">
        <v>281250000</v>
      </c>
      <c r="I9980">
        <v>0</v>
      </c>
    </row>
    <row r="9981" spans="1:9" x14ac:dyDescent="0.25">
      <c r="A9981" s="1" t="s">
        <v>9988</v>
      </c>
      <c r="B9981">
        <v>21.500000000000053</v>
      </c>
      <c r="C9981">
        <v>1.7333114515443842</v>
      </c>
      <c r="D9981">
        <v>1.1055355532193962</v>
      </c>
      <c r="E9981">
        <v>0.62777589832498792</v>
      </c>
      <c r="F9981">
        <v>-4.4829550212702518E-2</v>
      </c>
      <c r="G9981">
        <v>21.400000000000034</v>
      </c>
      <c r="H9981">
        <v>375000000</v>
      </c>
      <c r="I9981">
        <v>0</v>
      </c>
    </row>
    <row r="9982" spans="1:9" x14ac:dyDescent="0.25">
      <c r="A9982" s="1" t="s">
        <v>9989</v>
      </c>
      <c r="B9982">
        <v>22.20000000000006</v>
      </c>
      <c r="C9982">
        <v>2.3327158130890533</v>
      </c>
      <c r="D9982">
        <v>1.4143143143432773</v>
      </c>
      <c r="E9982">
        <v>0.91840149874577603</v>
      </c>
      <c r="F9982">
        <v>-9.2632903878700823E-2</v>
      </c>
      <c r="G9982">
        <v>22.100000000000044</v>
      </c>
      <c r="H9982">
        <v>265625000</v>
      </c>
      <c r="I9982">
        <v>0</v>
      </c>
    </row>
    <row r="9983" spans="1:9" x14ac:dyDescent="0.25">
      <c r="A9983" s="1" t="s">
        <v>9990</v>
      </c>
      <c r="B9983">
        <v>22.200000000000056</v>
      </c>
      <c r="C9983">
        <v>2.3218992435406691</v>
      </c>
      <c r="D9983">
        <v>1.4128744956409713</v>
      </c>
      <c r="E9983">
        <v>0.90902474789969778</v>
      </c>
      <c r="F9983">
        <v>-9.2872384062712587E-2</v>
      </c>
      <c r="G9983">
        <v>22.100000000000044</v>
      </c>
      <c r="H9983">
        <v>296875000</v>
      </c>
      <c r="I9983">
        <v>0</v>
      </c>
    </row>
    <row r="9984" spans="1:9" x14ac:dyDescent="0.25">
      <c r="A9984" s="1" t="s">
        <v>9991</v>
      </c>
      <c r="B9984">
        <v>21.20000000000007</v>
      </c>
      <c r="C9984">
        <v>2.8927469729320308</v>
      </c>
      <c r="D9984">
        <v>1.6049453734323271</v>
      </c>
      <c r="E9984">
        <v>1.2878015994997036</v>
      </c>
      <c r="F9984">
        <v>-0.50005572973549706</v>
      </c>
      <c r="G9984">
        <v>21.10000000000003</v>
      </c>
      <c r="H9984">
        <v>234375000</v>
      </c>
      <c r="I9984">
        <v>0</v>
      </c>
    </row>
    <row r="9985" spans="1:9" x14ac:dyDescent="0.25">
      <c r="A9985" s="1" t="s">
        <v>9992</v>
      </c>
      <c r="B9985">
        <v>21.299999999999887</v>
      </c>
      <c r="C9985">
        <v>3.3258200299233147</v>
      </c>
      <c r="D9985">
        <v>1.8272328818381256</v>
      </c>
      <c r="E9985">
        <v>1.4985871480851891</v>
      </c>
      <c r="F9985">
        <v>-0.72787044442008941</v>
      </c>
      <c r="G9985">
        <v>21.200000000000031</v>
      </c>
      <c r="H9985">
        <v>296875000</v>
      </c>
      <c r="I9985">
        <v>0</v>
      </c>
    </row>
    <row r="9986" spans="1:9" x14ac:dyDescent="0.25">
      <c r="A9986" s="1" t="s">
        <v>9993</v>
      </c>
      <c r="B9986">
        <v>33.046828113029122</v>
      </c>
      <c r="C9986">
        <v>53.772836730858309</v>
      </c>
      <c r="D9986">
        <v>25.376250872619124</v>
      </c>
      <c r="E9986">
        <v>28.396585858239202</v>
      </c>
      <c r="F9986">
        <v>1</v>
      </c>
      <c r="G9986">
        <v>0</v>
      </c>
      <c r="H9986">
        <v>812500000</v>
      </c>
      <c r="I9986">
        <v>0</v>
      </c>
    </row>
    <row r="9987" spans="1:9" x14ac:dyDescent="0.25">
      <c r="A9987" s="1" t="s">
        <v>9994</v>
      </c>
      <c r="B9987">
        <v>34.805913301851973</v>
      </c>
      <c r="C9987">
        <v>67.216969434165932</v>
      </c>
      <c r="D9987">
        <v>34.504105080587685</v>
      </c>
      <c r="E9987">
        <v>32.712864353578212</v>
      </c>
      <c r="F9987">
        <v>-1</v>
      </c>
      <c r="G9987">
        <v>0</v>
      </c>
      <c r="H9987">
        <v>1062500000</v>
      </c>
      <c r="I9987">
        <v>0</v>
      </c>
    </row>
    <row r="9988" spans="1:9" x14ac:dyDescent="0.25">
      <c r="A9988" s="1" t="s">
        <v>9995</v>
      </c>
      <c r="B9988">
        <v>36.021383205614896</v>
      </c>
      <c r="C9988">
        <v>72.225349021748229</v>
      </c>
      <c r="D9988">
        <v>30.984104249317156</v>
      </c>
      <c r="E9988">
        <v>41.241244772431031</v>
      </c>
      <c r="F9988">
        <v>-1</v>
      </c>
      <c r="G9988">
        <v>0</v>
      </c>
      <c r="H9988">
        <v>875000000</v>
      </c>
      <c r="I9988">
        <v>0</v>
      </c>
    </row>
    <row r="9989" spans="1:9" x14ac:dyDescent="0.25">
      <c r="A9989" s="1" t="s">
        <v>9996</v>
      </c>
      <c r="B9989">
        <v>32.078692280160972</v>
      </c>
      <c r="C9989">
        <v>50.190403358596107</v>
      </c>
      <c r="D9989">
        <v>22.802185752651582</v>
      </c>
      <c r="E9989">
        <v>27.388217605944501</v>
      </c>
      <c r="F9989">
        <v>-1</v>
      </c>
      <c r="G9989">
        <v>0</v>
      </c>
      <c r="H9989">
        <v>703125000</v>
      </c>
      <c r="I9989">
        <v>0</v>
      </c>
    </row>
    <row r="9990" spans="1:9" x14ac:dyDescent="0.25">
      <c r="A9990" s="1" t="s">
        <v>9997</v>
      </c>
      <c r="B9990">
        <v>31.579120825543448</v>
      </c>
      <c r="C9990">
        <v>55.600990251223898</v>
      </c>
      <c r="D9990">
        <v>32.053051546782051</v>
      </c>
      <c r="E9990">
        <v>23.547938704441904</v>
      </c>
      <c r="F9990">
        <v>-1</v>
      </c>
      <c r="G9990">
        <v>0</v>
      </c>
      <c r="H9990">
        <v>1265625000</v>
      </c>
      <c r="I9990">
        <v>0</v>
      </c>
    </row>
    <row r="9991" spans="1:9" x14ac:dyDescent="0.25">
      <c r="A9991" s="1" t="s">
        <v>9998</v>
      </c>
      <c r="B9991">
        <v>33.097068863913101</v>
      </c>
      <c r="C9991">
        <v>62.583866673599552</v>
      </c>
      <c r="D9991">
        <v>32.446446224111334</v>
      </c>
      <c r="E9991">
        <v>30.137420449488246</v>
      </c>
      <c r="F9991">
        <v>1</v>
      </c>
      <c r="G9991">
        <v>0</v>
      </c>
      <c r="H9991">
        <v>1000000000</v>
      </c>
      <c r="I9991">
        <v>0</v>
      </c>
    </row>
    <row r="9992" spans="1:9" x14ac:dyDescent="0.25">
      <c r="A9992" s="1" t="s">
        <v>9999</v>
      </c>
      <c r="B9992">
        <v>33.006099140737867</v>
      </c>
      <c r="C9992">
        <v>50.703800887187207</v>
      </c>
      <c r="D9992">
        <v>24.632285960318356</v>
      </c>
      <c r="E9992">
        <v>26.071514926868922</v>
      </c>
      <c r="F9992">
        <v>-1</v>
      </c>
      <c r="G9992">
        <v>0</v>
      </c>
      <c r="H9992">
        <v>875000000</v>
      </c>
      <c r="I9992">
        <v>0</v>
      </c>
    </row>
    <row r="9993" spans="1:9" x14ac:dyDescent="0.25">
      <c r="A9993" s="1" t="s">
        <v>10000</v>
      </c>
      <c r="B9993">
        <v>30.946411954464956</v>
      </c>
      <c r="C9993">
        <v>48.145609478621097</v>
      </c>
      <c r="D9993">
        <v>22.111330137956354</v>
      </c>
      <c r="E9993">
        <v>26.034279340664714</v>
      </c>
      <c r="F9993">
        <v>-1</v>
      </c>
      <c r="G9993">
        <v>0</v>
      </c>
      <c r="H9993">
        <v>703125000</v>
      </c>
      <c r="I9993">
        <v>0</v>
      </c>
    </row>
    <row r="9994" spans="1:9" x14ac:dyDescent="0.25">
      <c r="A9994" s="1" t="s">
        <v>10001</v>
      </c>
      <c r="B9994">
        <v>40.358118971962831</v>
      </c>
      <c r="C9994">
        <v>45.313917448094898</v>
      </c>
      <c r="D9994">
        <v>24.633109016574156</v>
      </c>
      <c r="E9994">
        <v>20.680808431520774</v>
      </c>
      <c r="F9994">
        <v>-1</v>
      </c>
      <c r="G9994">
        <v>0</v>
      </c>
      <c r="H9994">
        <v>796875000</v>
      </c>
      <c r="I9994">
        <v>0</v>
      </c>
    </row>
    <row r="9995" spans="1:9" x14ac:dyDescent="0.25">
      <c r="A9995" s="1" t="s">
        <v>10002</v>
      </c>
      <c r="B9995">
        <v>37.35991331655093</v>
      </c>
      <c r="C9995">
        <v>24.529210926242129</v>
      </c>
      <c r="D9995">
        <v>14.134558822888538</v>
      </c>
      <c r="E9995">
        <v>10.394652103353613</v>
      </c>
      <c r="F9995">
        <v>1</v>
      </c>
      <c r="G9995">
        <v>0</v>
      </c>
      <c r="H9995">
        <v>765625000</v>
      </c>
      <c r="I9995">
        <v>0</v>
      </c>
    </row>
    <row r="9996" spans="1:9" x14ac:dyDescent="0.25">
      <c r="A9996" s="1" t="s">
        <v>10003</v>
      </c>
      <c r="B9996">
        <v>34.185236405551933</v>
      </c>
      <c r="C9996">
        <v>41.290640395560452</v>
      </c>
      <c r="D9996">
        <v>16.44702329587885</v>
      </c>
      <c r="E9996">
        <v>24.843617099681637</v>
      </c>
      <c r="F9996">
        <v>-1</v>
      </c>
      <c r="G9996">
        <v>0</v>
      </c>
      <c r="H9996">
        <v>765625000</v>
      </c>
      <c r="I9996">
        <v>0</v>
      </c>
    </row>
    <row r="9997" spans="1:9" x14ac:dyDescent="0.25">
      <c r="A9997" s="1" t="s">
        <v>10004</v>
      </c>
      <c r="B9997">
        <v>36.419054597297766</v>
      </c>
      <c r="C9997">
        <v>54.542778971545779</v>
      </c>
      <c r="D9997">
        <v>26.266507551495966</v>
      </c>
      <c r="E9997">
        <v>28.276271420049792</v>
      </c>
      <c r="F9997">
        <v>1</v>
      </c>
      <c r="G9997">
        <v>0</v>
      </c>
      <c r="H9997">
        <v>828125000</v>
      </c>
      <c r="I9997">
        <v>0</v>
      </c>
    </row>
    <row r="9998" spans="1:9" x14ac:dyDescent="0.25">
      <c r="A9998" s="1" t="s">
        <v>10005</v>
      </c>
      <c r="B9998">
        <v>33.232597726504046</v>
      </c>
      <c r="C9998">
        <v>50.415141470744317</v>
      </c>
      <c r="D9998">
        <v>22.506322448455403</v>
      </c>
      <c r="E9998">
        <v>27.908819022288931</v>
      </c>
      <c r="F9998">
        <v>0.91439392517189599</v>
      </c>
      <c r="G9998">
        <v>0</v>
      </c>
      <c r="H9998">
        <v>750000000</v>
      </c>
      <c r="I9998">
        <v>0</v>
      </c>
    </row>
    <row r="9999" spans="1:9" x14ac:dyDescent="0.25">
      <c r="A9999" s="1" t="s">
        <v>10006</v>
      </c>
      <c r="B9999">
        <v>34.69515714050484</v>
      </c>
      <c r="C9999">
        <v>54.692454754204519</v>
      </c>
      <c r="D9999">
        <v>27.985085648759515</v>
      </c>
      <c r="E9999">
        <v>26.707369105444961</v>
      </c>
      <c r="F9999">
        <v>1</v>
      </c>
      <c r="G9999">
        <v>0</v>
      </c>
      <c r="H9999">
        <v>953125000</v>
      </c>
      <c r="I9999">
        <v>0</v>
      </c>
    </row>
    <row r="10000" spans="1:9" x14ac:dyDescent="0.25">
      <c r="A10000" s="1" t="s">
        <v>10007</v>
      </c>
      <c r="B10000">
        <v>35.644574690451115</v>
      </c>
      <c r="C10000">
        <v>39.548770735788473</v>
      </c>
      <c r="D10000">
        <v>22.116849266564074</v>
      </c>
      <c r="E10000">
        <v>17.431921469224381</v>
      </c>
      <c r="F10000">
        <v>-1</v>
      </c>
      <c r="G10000">
        <v>0</v>
      </c>
      <c r="H10000">
        <v>859375000</v>
      </c>
      <c r="I10000">
        <v>0</v>
      </c>
    </row>
    <row r="10001" spans="1:9" x14ac:dyDescent="0.25">
      <c r="A10001" s="1" t="s">
        <v>10008</v>
      </c>
      <c r="B10001">
        <v>34.798082413915395</v>
      </c>
      <c r="C10001">
        <v>34.736418456903834</v>
      </c>
      <c r="D10001">
        <v>21.336100305668449</v>
      </c>
      <c r="E10001">
        <v>13.400318151235384</v>
      </c>
      <c r="F10001">
        <v>0.9766748995866994</v>
      </c>
      <c r="G10001">
        <v>0</v>
      </c>
      <c r="H10001">
        <v>843750000</v>
      </c>
      <c r="I10001">
        <v>0</v>
      </c>
    </row>
    <row r="10002" spans="1:9" x14ac:dyDescent="0.25">
      <c r="A10002" s="1" t="s">
        <v>10009</v>
      </c>
      <c r="B10002">
        <v>35.51334087137684</v>
      </c>
      <c r="C10002">
        <v>76.109404677713698</v>
      </c>
      <c r="D10002">
        <v>40.14952818012862</v>
      </c>
      <c r="E10002">
        <v>35.959876497585086</v>
      </c>
      <c r="F10002">
        <v>1</v>
      </c>
      <c r="G10002">
        <v>0</v>
      </c>
      <c r="H10002">
        <v>812500000</v>
      </c>
      <c r="I10002">
        <v>0</v>
      </c>
    </row>
    <row r="10003" spans="1:9" x14ac:dyDescent="0.25">
      <c r="A10003" s="1" t="s">
        <v>10010</v>
      </c>
      <c r="B10003">
        <v>29.420622053515086</v>
      </c>
      <c r="C10003">
        <v>36.828719450165949</v>
      </c>
      <c r="D10003">
        <v>17.304463709631765</v>
      </c>
      <c r="E10003">
        <v>19.524255740534208</v>
      </c>
      <c r="F10003">
        <v>-0.58465597962510341</v>
      </c>
      <c r="G10003">
        <v>0</v>
      </c>
      <c r="H10003">
        <v>843750000</v>
      </c>
      <c r="I10003">
        <v>0</v>
      </c>
    </row>
    <row r="10004" spans="1:9" x14ac:dyDescent="0.25">
      <c r="A10004" s="1" t="s">
        <v>10011</v>
      </c>
      <c r="B10004">
        <v>30.656800058025748</v>
      </c>
      <c r="C10004">
        <v>42.899514831006051</v>
      </c>
      <c r="D10004">
        <v>22.388910201963029</v>
      </c>
      <c r="E10004">
        <v>20.510604629042994</v>
      </c>
      <c r="F10004">
        <v>-0.98385031212380847</v>
      </c>
      <c r="G10004">
        <v>0</v>
      </c>
      <c r="H10004">
        <v>828125000</v>
      </c>
      <c r="I10004">
        <v>0</v>
      </c>
    </row>
    <row r="10005" spans="1:9" x14ac:dyDescent="0.25">
      <c r="A10005" s="1" t="s">
        <v>10012</v>
      </c>
      <c r="B10005">
        <v>31.859227697187439</v>
      </c>
      <c r="C10005">
        <v>53.301418929585196</v>
      </c>
      <c r="D10005">
        <v>28.938653183743078</v>
      </c>
      <c r="E10005">
        <v>24.362765745842122</v>
      </c>
      <c r="F10005">
        <v>1</v>
      </c>
      <c r="G10005">
        <v>0</v>
      </c>
      <c r="H10005">
        <v>921875000</v>
      </c>
      <c r="I10005">
        <v>0</v>
      </c>
    </row>
    <row r="10006" spans="1:9" x14ac:dyDescent="0.25">
      <c r="A10006" s="1" t="s">
        <v>10013</v>
      </c>
      <c r="B10006">
        <v>24</v>
      </c>
      <c r="C10006">
        <v>7.6001072259436508</v>
      </c>
      <c r="D10006">
        <v>3.3812281403410207</v>
      </c>
      <c r="E10006">
        <v>4.2188790856026301</v>
      </c>
      <c r="F10006">
        <v>1</v>
      </c>
      <c r="G10006">
        <v>24.100000000000072</v>
      </c>
      <c r="H10006">
        <v>312500000</v>
      </c>
      <c r="I10006">
        <v>0</v>
      </c>
    </row>
    <row r="10007" spans="1:9" x14ac:dyDescent="0.25">
      <c r="A10007" s="1" t="s">
        <v>10014</v>
      </c>
      <c r="B10007">
        <v>24.195974203995469</v>
      </c>
      <c r="C10007">
        <v>8.1258694717809536</v>
      </c>
      <c r="D10007">
        <v>3.8577794359071693</v>
      </c>
      <c r="E10007">
        <v>4.2680900358737848</v>
      </c>
      <c r="F10007">
        <v>1</v>
      </c>
      <c r="G10007">
        <v>24.300000000000075</v>
      </c>
      <c r="H10007">
        <v>218750000</v>
      </c>
      <c r="I10007">
        <v>0</v>
      </c>
    </row>
    <row r="10008" spans="1:9" x14ac:dyDescent="0.25">
      <c r="A10008" s="1" t="s">
        <v>10015</v>
      </c>
      <c r="B10008">
        <v>23.399999999999984</v>
      </c>
      <c r="C10008">
        <v>3.6907344573800094</v>
      </c>
      <c r="D10008">
        <v>1.0550131884464267</v>
      </c>
      <c r="E10008">
        <v>2.6357212689335827</v>
      </c>
      <c r="F10008">
        <v>0.23389386086366493</v>
      </c>
      <c r="G10008">
        <v>23.300000000000061</v>
      </c>
      <c r="H10008">
        <v>312500000</v>
      </c>
      <c r="I10008">
        <v>0</v>
      </c>
    </row>
    <row r="10009" spans="1:9" x14ac:dyDescent="0.25">
      <c r="A10009" s="1" t="s">
        <v>10016</v>
      </c>
      <c r="B10009">
        <v>23.5</v>
      </c>
      <c r="C10009">
        <v>3.6919304372922119</v>
      </c>
      <c r="D10009">
        <v>1.0304183871877242</v>
      </c>
      <c r="E10009">
        <v>2.6615120501044878</v>
      </c>
      <c r="F10009">
        <v>0.220463505757587</v>
      </c>
      <c r="G10009">
        <v>23.400000000000063</v>
      </c>
      <c r="H10009">
        <v>359375000</v>
      </c>
      <c r="I10009">
        <v>0</v>
      </c>
    </row>
    <row r="10010" spans="1:9" x14ac:dyDescent="0.25">
      <c r="A10010" s="1" t="s">
        <v>10017</v>
      </c>
      <c r="B10010">
        <v>30.826263472274327</v>
      </c>
      <c r="C10010">
        <v>19.875212289494783</v>
      </c>
      <c r="D10010">
        <v>12.05110384176005</v>
      </c>
      <c r="E10010">
        <v>7.8241084477347309</v>
      </c>
      <c r="F10010">
        <v>-1</v>
      </c>
      <c r="G10010">
        <v>34.400000000000219</v>
      </c>
      <c r="H10010">
        <v>500000000</v>
      </c>
      <c r="I10010">
        <v>0</v>
      </c>
    </row>
    <row r="10011" spans="1:9" x14ac:dyDescent="0.25">
      <c r="A10011" s="1" t="s">
        <v>10018</v>
      </c>
      <c r="B10011">
        <v>32.469961148813745</v>
      </c>
      <c r="C10011">
        <v>44.320274258613182</v>
      </c>
      <c r="D10011">
        <v>21.305908892287199</v>
      </c>
      <c r="E10011">
        <v>23.014365366325976</v>
      </c>
      <c r="F10011">
        <v>1</v>
      </c>
      <c r="G10011">
        <v>0</v>
      </c>
      <c r="H10011">
        <v>843750000</v>
      </c>
      <c r="I10011">
        <v>0</v>
      </c>
    </row>
    <row r="10012" spans="1:9" x14ac:dyDescent="0.25">
      <c r="A10012" s="1" t="s">
        <v>10019</v>
      </c>
      <c r="B10012">
        <v>36.567072149916591</v>
      </c>
      <c r="C10012">
        <v>63.587782647576489</v>
      </c>
      <c r="D10012">
        <v>29.153330501172697</v>
      </c>
      <c r="E10012">
        <v>34.434452146403878</v>
      </c>
      <c r="F10012">
        <v>-1</v>
      </c>
      <c r="G10012">
        <v>0</v>
      </c>
      <c r="H10012">
        <v>718750000</v>
      </c>
      <c r="I10012">
        <v>0</v>
      </c>
    </row>
    <row r="10013" spans="1:9" x14ac:dyDescent="0.25">
      <c r="A10013" s="1" t="s">
        <v>10020</v>
      </c>
      <c r="B10013">
        <v>33.757580501743199</v>
      </c>
      <c r="C10013">
        <v>49.004129550401451</v>
      </c>
      <c r="D10013">
        <v>23.290986034423621</v>
      </c>
      <c r="E10013">
        <v>25.713143515977826</v>
      </c>
      <c r="F10013">
        <v>-1</v>
      </c>
      <c r="G10013">
        <v>0</v>
      </c>
      <c r="H10013">
        <v>921875000</v>
      </c>
      <c r="I10013">
        <v>0</v>
      </c>
    </row>
    <row r="10014" spans="1:9" x14ac:dyDescent="0.25">
      <c r="A10014" s="1" t="s">
        <v>10021</v>
      </c>
      <c r="B10014">
        <v>32.810214260244884</v>
      </c>
      <c r="C10014">
        <v>39.549371357715877</v>
      </c>
      <c r="D10014">
        <v>18.569469588031538</v>
      </c>
      <c r="E10014">
        <v>20.979901769684375</v>
      </c>
      <c r="F10014">
        <v>1</v>
      </c>
      <c r="G10014">
        <v>0</v>
      </c>
      <c r="H10014">
        <v>875000000</v>
      </c>
      <c r="I10014">
        <v>0</v>
      </c>
    </row>
    <row r="10015" spans="1:9" x14ac:dyDescent="0.25">
      <c r="A10015" s="1" t="s">
        <v>10022</v>
      </c>
      <c r="B10015">
        <v>34.900486601449039</v>
      </c>
      <c r="C10015">
        <v>51.555946003427813</v>
      </c>
      <c r="D10015">
        <v>22.945484457739767</v>
      </c>
      <c r="E10015">
        <v>28.610461545688086</v>
      </c>
      <c r="F10015">
        <v>-1</v>
      </c>
      <c r="G10015">
        <v>0</v>
      </c>
      <c r="H10015">
        <v>859375000</v>
      </c>
      <c r="I10015">
        <v>0</v>
      </c>
    </row>
    <row r="10016" spans="1:9" x14ac:dyDescent="0.25">
      <c r="A10016" s="1" t="s">
        <v>10023</v>
      </c>
      <c r="B10016">
        <v>33.193685313558838</v>
      </c>
      <c r="C10016">
        <v>31.692996652283458</v>
      </c>
      <c r="D10016">
        <v>19.999410384011423</v>
      </c>
      <c r="E10016">
        <v>11.693586268272027</v>
      </c>
      <c r="F10016">
        <v>-0.96524039519236604</v>
      </c>
      <c r="G10016">
        <v>0</v>
      </c>
      <c r="H10016">
        <v>812500000</v>
      </c>
      <c r="I10016">
        <v>0</v>
      </c>
    </row>
    <row r="10017" spans="1:9" x14ac:dyDescent="0.25">
      <c r="A10017" s="1" t="s">
        <v>10024</v>
      </c>
      <c r="B10017">
        <v>31.934173915438773</v>
      </c>
      <c r="C10017">
        <v>26.04384967021495</v>
      </c>
      <c r="D10017">
        <v>15.205648158409968</v>
      </c>
      <c r="E10017">
        <v>10.838201511804986</v>
      </c>
      <c r="F10017">
        <v>0.93409775151558172</v>
      </c>
      <c r="G10017">
        <v>0</v>
      </c>
      <c r="H10017">
        <v>984375000</v>
      </c>
      <c r="I10017">
        <v>0</v>
      </c>
    </row>
    <row r="10018" spans="1:9" x14ac:dyDescent="0.25">
      <c r="A10018" s="1" t="s">
        <v>10025</v>
      </c>
      <c r="B10018">
        <v>32.173506421456942</v>
      </c>
      <c r="C10018">
        <v>54.931606446077829</v>
      </c>
      <c r="D10018">
        <v>25.023668151421731</v>
      </c>
      <c r="E10018">
        <v>29.907938294656141</v>
      </c>
      <c r="F10018">
        <v>-0.99321301133475792</v>
      </c>
      <c r="G10018">
        <v>0</v>
      </c>
      <c r="H10018">
        <v>828125000</v>
      </c>
      <c r="I10018">
        <v>0</v>
      </c>
    </row>
    <row r="10019" spans="1:9" x14ac:dyDescent="0.25">
      <c r="A10019" s="1" t="s">
        <v>10026</v>
      </c>
      <c r="B10019">
        <v>32.070247925459533</v>
      </c>
      <c r="C10019">
        <v>52.323555305597814</v>
      </c>
      <c r="D10019">
        <v>28.155649052500053</v>
      </c>
      <c r="E10019">
        <v>24.167906253097783</v>
      </c>
      <c r="F10019">
        <v>0.73874711718947506</v>
      </c>
      <c r="G10019">
        <v>0</v>
      </c>
      <c r="H10019">
        <v>812500000</v>
      </c>
      <c r="I10019">
        <v>0</v>
      </c>
    </row>
    <row r="10020" spans="1:9" x14ac:dyDescent="0.25">
      <c r="A10020" s="1" t="s">
        <v>10027</v>
      </c>
      <c r="B10020">
        <v>35.516703279991106</v>
      </c>
      <c r="C10020">
        <v>73.427763040169353</v>
      </c>
      <c r="D10020">
        <v>36.031459746685577</v>
      </c>
      <c r="E10020">
        <v>37.396303293483783</v>
      </c>
      <c r="F10020">
        <v>1</v>
      </c>
      <c r="G10020">
        <v>0</v>
      </c>
      <c r="H10020">
        <v>1031250000</v>
      </c>
      <c r="I10020">
        <v>0</v>
      </c>
    </row>
    <row r="10021" spans="1:9" x14ac:dyDescent="0.25">
      <c r="A10021" s="1" t="s">
        <v>10028</v>
      </c>
      <c r="B10021">
        <v>37.348320636080587</v>
      </c>
      <c r="C10021">
        <v>77.166908792033396</v>
      </c>
      <c r="D10021">
        <v>39.489022117592341</v>
      </c>
      <c r="E10021">
        <v>37.677886674440998</v>
      </c>
      <c r="F10021">
        <v>-1</v>
      </c>
      <c r="G10021">
        <v>0</v>
      </c>
      <c r="H10021">
        <v>734375000</v>
      </c>
      <c r="I10021">
        <v>0</v>
      </c>
    </row>
    <row r="10022" spans="1:9" x14ac:dyDescent="0.25">
      <c r="A10022" s="1" t="s">
        <v>10029</v>
      </c>
      <c r="B10022">
        <v>34.083337967817975</v>
      </c>
      <c r="C10022">
        <v>65.690439320468457</v>
      </c>
      <c r="D10022">
        <v>33.929186939395962</v>
      </c>
      <c r="E10022">
        <v>31.761252381072481</v>
      </c>
      <c r="F10022">
        <v>0.98090020369315756</v>
      </c>
      <c r="G10022">
        <v>0</v>
      </c>
      <c r="H10022">
        <v>781250000</v>
      </c>
      <c r="I10022">
        <v>0</v>
      </c>
    </row>
    <row r="10023" spans="1:9" x14ac:dyDescent="0.25">
      <c r="A10023" s="1" t="s">
        <v>10030</v>
      </c>
      <c r="B10023">
        <v>33.474475942649931</v>
      </c>
      <c r="C10023">
        <v>61.607254166590081</v>
      </c>
      <c r="D10023">
        <v>32.1791458436524</v>
      </c>
      <c r="E10023">
        <v>29.428108322937668</v>
      </c>
      <c r="F10023">
        <v>1</v>
      </c>
      <c r="G10023">
        <v>0</v>
      </c>
      <c r="H10023">
        <v>921875000</v>
      </c>
      <c r="I10023">
        <v>0</v>
      </c>
    </row>
    <row r="10024" spans="1:9" x14ac:dyDescent="0.25">
      <c r="A10024" s="1" t="s">
        <v>10031</v>
      </c>
      <c r="B10024">
        <v>29.462163031223387</v>
      </c>
      <c r="C10024">
        <v>37.801325003565701</v>
      </c>
      <c r="D10024">
        <v>18.621259503770641</v>
      </c>
      <c r="E10024">
        <v>19.180065499795077</v>
      </c>
      <c r="F10024">
        <v>0.6482865335213952</v>
      </c>
      <c r="G10024">
        <v>0</v>
      </c>
      <c r="H10024">
        <v>781250000</v>
      </c>
      <c r="I10024">
        <v>0</v>
      </c>
    </row>
    <row r="10025" spans="1:9" x14ac:dyDescent="0.25">
      <c r="A10025" s="1" t="s">
        <v>10032</v>
      </c>
      <c r="B10025">
        <v>31.346536741590224</v>
      </c>
      <c r="C10025">
        <v>48.373747540581277</v>
      </c>
      <c r="D10025">
        <v>25.289101421507144</v>
      </c>
      <c r="E10025">
        <v>23.08464611907409</v>
      </c>
      <c r="F10025">
        <v>-1</v>
      </c>
      <c r="G10025">
        <v>0</v>
      </c>
      <c r="H10025">
        <v>843750000</v>
      </c>
      <c r="I10025">
        <v>0</v>
      </c>
    </row>
    <row r="10026" spans="1:9" x14ac:dyDescent="0.25">
      <c r="A10026" s="1" t="s">
        <v>10033</v>
      </c>
      <c r="B10026">
        <v>38.196740010368032</v>
      </c>
      <c r="C10026">
        <v>31.678857796802124</v>
      </c>
      <c r="D10026">
        <v>16.149288002704868</v>
      </c>
      <c r="E10026">
        <v>15.529569794097263</v>
      </c>
      <c r="F10026">
        <v>0.98719553740866317</v>
      </c>
      <c r="G10026">
        <v>0</v>
      </c>
      <c r="H10026">
        <v>828125000</v>
      </c>
      <c r="I10026">
        <v>0</v>
      </c>
    </row>
    <row r="10027" spans="1:9" x14ac:dyDescent="0.25">
      <c r="A10027" s="1" t="s">
        <v>10034</v>
      </c>
      <c r="B10027">
        <v>34.483432556610126</v>
      </c>
      <c r="C10027">
        <v>20.023480954543647</v>
      </c>
      <c r="D10027">
        <v>10.247718726991533</v>
      </c>
      <c r="E10027">
        <v>9.7757622275521179</v>
      </c>
      <c r="F10027">
        <v>0.49768179324129935</v>
      </c>
      <c r="G10027">
        <v>0</v>
      </c>
      <c r="H10027">
        <v>812500000</v>
      </c>
      <c r="I10027">
        <v>0</v>
      </c>
    </row>
    <row r="10028" spans="1:9" x14ac:dyDescent="0.25">
      <c r="A10028" s="1" t="s">
        <v>10035</v>
      </c>
      <c r="B10028">
        <v>39.62608260906174</v>
      </c>
      <c r="C10028">
        <v>32.600695000105468</v>
      </c>
      <c r="D10028">
        <v>18.140124479303136</v>
      </c>
      <c r="E10028">
        <v>14.460570520802307</v>
      </c>
      <c r="F10028">
        <v>1</v>
      </c>
      <c r="G10028">
        <v>0</v>
      </c>
      <c r="H10028">
        <v>718750000</v>
      </c>
      <c r="I10028">
        <v>0</v>
      </c>
    </row>
    <row r="10029" spans="1:9" x14ac:dyDescent="0.25">
      <c r="A10029" s="1" t="s">
        <v>10036</v>
      </c>
      <c r="B10029">
        <v>34.866384014396012</v>
      </c>
      <c r="C10029">
        <v>18.514380895734611</v>
      </c>
      <c r="D10029">
        <v>10.984073516502232</v>
      </c>
      <c r="E10029">
        <v>7.5303073792323607</v>
      </c>
      <c r="F10029">
        <v>-0.49982233098374662</v>
      </c>
      <c r="G10029">
        <v>0</v>
      </c>
      <c r="H10029">
        <v>953125000</v>
      </c>
      <c r="I10029">
        <v>0</v>
      </c>
    </row>
    <row r="10030" spans="1:9" x14ac:dyDescent="0.25">
      <c r="A10030" s="1" t="s">
        <v>10037</v>
      </c>
      <c r="B10030">
        <v>33.222420359632324</v>
      </c>
      <c r="C10030">
        <v>48.756774141365732</v>
      </c>
      <c r="D10030">
        <v>23.204646353395102</v>
      </c>
      <c r="E10030">
        <v>25.552127787970612</v>
      </c>
      <c r="F10030">
        <v>1</v>
      </c>
      <c r="G10030">
        <v>0</v>
      </c>
      <c r="H10030">
        <v>812500000</v>
      </c>
      <c r="I10030">
        <v>0</v>
      </c>
    </row>
    <row r="10031" spans="1:9" x14ac:dyDescent="0.25">
      <c r="A10031" s="1" t="s">
        <v>10038</v>
      </c>
      <c r="B10031">
        <v>35.449049226681609</v>
      </c>
      <c r="C10031">
        <v>47.639067852632749</v>
      </c>
      <c r="D10031">
        <v>22.614299875236391</v>
      </c>
      <c r="E10031">
        <v>25.024767977396326</v>
      </c>
      <c r="F10031">
        <v>1</v>
      </c>
      <c r="G10031">
        <v>0</v>
      </c>
      <c r="H10031">
        <v>718750000</v>
      </c>
      <c r="I10031">
        <v>0</v>
      </c>
    </row>
    <row r="10032" spans="1:9" x14ac:dyDescent="0.25">
      <c r="A10032" s="1" t="s">
        <v>10039</v>
      </c>
      <c r="B10032">
        <v>33.798810408735719</v>
      </c>
      <c r="C10032">
        <v>25.91348212019394</v>
      </c>
      <c r="D10032">
        <v>10.633059143801759</v>
      </c>
      <c r="E10032">
        <v>15.280422976392178</v>
      </c>
      <c r="F10032">
        <v>-1</v>
      </c>
      <c r="G10032">
        <v>0</v>
      </c>
      <c r="H10032">
        <v>843750000</v>
      </c>
      <c r="I10032">
        <v>0</v>
      </c>
    </row>
    <row r="10033" spans="1:9" x14ac:dyDescent="0.25">
      <c r="A10033" s="1" t="s">
        <v>10040</v>
      </c>
      <c r="B10033">
        <v>22.351836439227384</v>
      </c>
      <c r="C10033">
        <v>7.3132496087152479</v>
      </c>
      <c r="D10033">
        <v>2.9342617713497514</v>
      </c>
      <c r="E10033">
        <v>4.3789878373654956</v>
      </c>
      <c r="F10033">
        <v>-1</v>
      </c>
      <c r="G10033">
        <v>22.50000000000005</v>
      </c>
      <c r="H10033">
        <v>234375000</v>
      </c>
      <c r="I10033">
        <v>0</v>
      </c>
    </row>
    <row r="10034" spans="1:9" x14ac:dyDescent="0.25">
      <c r="A10034" s="1" t="s">
        <v>10041</v>
      </c>
      <c r="B10034">
        <v>43.052306586635524</v>
      </c>
      <c r="C10034">
        <v>75.411919961374466</v>
      </c>
      <c r="D10034">
        <v>38.782174693294365</v>
      </c>
      <c r="E10034">
        <v>36.629745268080107</v>
      </c>
      <c r="F10034">
        <v>-1</v>
      </c>
      <c r="G10034">
        <v>0</v>
      </c>
      <c r="H10034">
        <v>812500000</v>
      </c>
      <c r="I10034">
        <v>0</v>
      </c>
    </row>
    <row r="10035" spans="1:9" x14ac:dyDescent="0.25">
      <c r="A10035" s="1" t="s">
        <v>10042</v>
      </c>
      <c r="B10035">
        <v>33.674885442190337</v>
      </c>
      <c r="C10035">
        <v>43.224552598652807</v>
      </c>
      <c r="D10035">
        <v>15.521324128025789</v>
      </c>
      <c r="E10035">
        <v>27.703228470627064</v>
      </c>
      <c r="F10035">
        <v>-1</v>
      </c>
      <c r="G10035">
        <v>0</v>
      </c>
      <c r="H10035">
        <v>921875000</v>
      </c>
      <c r="I10035">
        <v>0</v>
      </c>
    </row>
    <row r="10036" spans="1:9" x14ac:dyDescent="0.25">
      <c r="A10036" s="1" t="s">
        <v>10043</v>
      </c>
      <c r="B10036">
        <v>41.872610597314619</v>
      </c>
      <c r="C10036">
        <v>81.870348987947324</v>
      </c>
      <c r="D10036">
        <v>43.67706834563036</v>
      </c>
      <c r="E10036">
        <v>38.193280642316999</v>
      </c>
      <c r="F10036">
        <v>1</v>
      </c>
      <c r="G10036">
        <v>0</v>
      </c>
      <c r="H10036">
        <v>843750000</v>
      </c>
      <c r="I10036">
        <v>0</v>
      </c>
    </row>
    <row r="10037" spans="1:9" x14ac:dyDescent="0.25">
      <c r="A10037" s="1" t="s">
        <v>10044</v>
      </c>
      <c r="B10037">
        <v>34.135909341341609</v>
      </c>
      <c r="C10037">
        <v>44.63478217313876</v>
      </c>
      <c r="D10037">
        <v>21.626498862264157</v>
      </c>
      <c r="E10037">
        <v>23.008283310874624</v>
      </c>
      <c r="F10037">
        <v>1</v>
      </c>
      <c r="G10037">
        <v>0</v>
      </c>
      <c r="H10037">
        <v>859375000</v>
      </c>
      <c r="I10037">
        <v>0</v>
      </c>
    </row>
    <row r="10038" spans="1:9" x14ac:dyDescent="0.25">
      <c r="A10038" s="1" t="s">
        <v>10045</v>
      </c>
      <c r="B10038">
        <v>34.320602141957998</v>
      </c>
      <c r="C10038">
        <v>44.456631745086021</v>
      </c>
      <c r="D10038">
        <v>21.71376332437924</v>
      </c>
      <c r="E10038">
        <v>22.742868420706795</v>
      </c>
      <c r="F10038">
        <v>1</v>
      </c>
      <c r="G10038">
        <v>0</v>
      </c>
      <c r="H10038">
        <v>718750000</v>
      </c>
      <c r="I10038">
        <v>0</v>
      </c>
    </row>
    <row r="10039" spans="1:9" x14ac:dyDescent="0.25">
      <c r="A10039" s="1" t="s">
        <v>10046</v>
      </c>
      <c r="B10039">
        <v>31.78095553543476</v>
      </c>
      <c r="C10039">
        <v>32.722989679177857</v>
      </c>
      <c r="D10039">
        <v>15.765397934550059</v>
      </c>
      <c r="E10039">
        <v>16.957591744627791</v>
      </c>
      <c r="F10039">
        <v>1</v>
      </c>
      <c r="G10039">
        <v>0</v>
      </c>
      <c r="H10039">
        <v>734375000</v>
      </c>
      <c r="I10039">
        <v>0</v>
      </c>
    </row>
    <row r="10040" spans="1:9" x14ac:dyDescent="0.25">
      <c r="A10040" s="1" t="s">
        <v>10047</v>
      </c>
      <c r="B10040">
        <v>35.077935275248777</v>
      </c>
      <c r="C10040">
        <v>50.536812593187825</v>
      </c>
      <c r="D10040">
        <v>29.343101664671984</v>
      </c>
      <c r="E10040">
        <v>21.193710928515852</v>
      </c>
      <c r="F10040">
        <v>-1</v>
      </c>
      <c r="G10040">
        <v>0</v>
      </c>
      <c r="H10040">
        <v>812500000</v>
      </c>
      <c r="I10040">
        <v>0</v>
      </c>
    </row>
    <row r="10041" spans="1:9" x14ac:dyDescent="0.25">
      <c r="A10041" s="1" t="s">
        <v>10048</v>
      </c>
      <c r="B10041">
        <v>34.169376307313406</v>
      </c>
      <c r="C10041">
        <v>48.429537002714881</v>
      </c>
      <c r="D10041">
        <v>22.075204796323575</v>
      </c>
      <c r="E10041">
        <v>26.354332206391309</v>
      </c>
      <c r="F10041">
        <v>1</v>
      </c>
      <c r="G10041">
        <v>0</v>
      </c>
      <c r="H10041">
        <v>796875000</v>
      </c>
      <c r="I10041">
        <v>0</v>
      </c>
    </row>
    <row r="10042" spans="1:9" x14ac:dyDescent="0.25">
      <c r="A10042" s="1" t="s">
        <v>10049</v>
      </c>
      <c r="B10042">
        <v>34.271849768478987</v>
      </c>
      <c r="C10042">
        <v>34.203648988145382</v>
      </c>
      <c r="D10042">
        <v>16.364803873986261</v>
      </c>
      <c r="E10042">
        <v>17.838845114159099</v>
      </c>
      <c r="F10042">
        <v>-0.96908360226384582</v>
      </c>
      <c r="G10042">
        <v>0</v>
      </c>
      <c r="H10042">
        <v>796875000</v>
      </c>
      <c r="I10042">
        <v>0</v>
      </c>
    </row>
    <row r="10043" spans="1:9" x14ac:dyDescent="0.25">
      <c r="A10043" s="1" t="s">
        <v>10050</v>
      </c>
      <c r="B10043">
        <v>35.244797484178228</v>
      </c>
      <c r="C10043">
        <v>40.54040580521368</v>
      </c>
      <c r="D10043">
        <v>19.44467352653357</v>
      </c>
      <c r="E10043">
        <v>21.095732278680103</v>
      </c>
      <c r="F10043">
        <v>-1</v>
      </c>
      <c r="G10043">
        <v>0</v>
      </c>
      <c r="H10043">
        <v>843750000</v>
      </c>
      <c r="I10043">
        <v>0</v>
      </c>
    </row>
    <row r="10044" spans="1:9" x14ac:dyDescent="0.25">
      <c r="A10044" s="1" t="s">
        <v>10051</v>
      </c>
      <c r="B10044">
        <v>31.796433123709715</v>
      </c>
      <c r="C10044">
        <v>20.669539038236856</v>
      </c>
      <c r="D10044">
        <v>10.834172559746113</v>
      </c>
      <c r="E10044">
        <v>9.8353664784907409</v>
      </c>
      <c r="F10044">
        <v>-0.49936777718110292</v>
      </c>
      <c r="G10044">
        <v>0</v>
      </c>
      <c r="H10044">
        <v>734375000</v>
      </c>
      <c r="I10044">
        <v>0</v>
      </c>
    </row>
    <row r="10045" spans="1:9" x14ac:dyDescent="0.25">
      <c r="A10045" s="1" t="s">
        <v>10052</v>
      </c>
      <c r="B10045">
        <v>36.707847354886461</v>
      </c>
      <c r="C10045">
        <v>51.414342085670825</v>
      </c>
      <c r="D10045">
        <v>24.654228580642481</v>
      </c>
      <c r="E10045">
        <v>26.760113505028372</v>
      </c>
      <c r="F10045">
        <v>1</v>
      </c>
      <c r="G10045">
        <v>0</v>
      </c>
      <c r="H10045">
        <v>859375000</v>
      </c>
      <c r="I10045">
        <v>0</v>
      </c>
    </row>
    <row r="10046" spans="1:9" x14ac:dyDescent="0.25">
      <c r="A10046" s="1" t="s">
        <v>10053</v>
      </c>
      <c r="B10046">
        <v>31.778244214202395</v>
      </c>
      <c r="C10046">
        <v>27.252744741870735</v>
      </c>
      <c r="D10046">
        <v>12.429295392651166</v>
      </c>
      <c r="E10046">
        <v>14.823449349219583</v>
      </c>
      <c r="F10046">
        <v>-0.94378675511602061</v>
      </c>
      <c r="G10046">
        <v>0</v>
      </c>
      <c r="H10046">
        <v>687500000</v>
      </c>
      <c r="I10046">
        <v>0</v>
      </c>
    </row>
    <row r="10047" spans="1:9" x14ac:dyDescent="0.25">
      <c r="A10047" s="1" t="s">
        <v>10054</v>
      </c>
      <c r="B10047">
        <v>33.92623040041817</v>
      </c>
      <c r="C10047">
        <v>34.237610623245331</v>
      </c>
      <c r="D10047">
        <v>17.411516192682392</v>
      </c>
      <c r="E10047">
        <v>16.826094430562971</v>
      </c>
      <c r="F10047">
        <v>-0.96157607463987027</v>
      </c>
      <c r="G10047">
        <v>0</v>
      </c>
      <c r="H10047">
        <v>828125000</v>
      </c>
      <c r="I10047">
        <v>0</v>
      </c>
    </row>
    <row r="10048" spans="1:9" x14ac:dyDescent="0.25">
      <c r="A10048" s="1" t="s">
        <v>10055</v>
      </c>
      <c r="B10048">
        <v>36.425312692699663</v>
      </c>
      <c r="C10048">
        <v>41.191624941959233</v>
      </c>
      <c r="D10048">
        <v>21.893689038850869</v>
      </c>
      <c r="E10048">
        <v>19.29793590310836</v>
      </c>
      <c r="F10048">
        <v>-1</v>
      </c>
      <c r="G10048">
        <v>0</v>
      </c>
      <c r="H10048">
        <v>1046875000</v>
      </c>
      <c r="I10048">
        <v>0</v>
      </c>
    </row>
    <row r="10049" spans="1:9" x14ac:dyDescent="0.25">
      <c r="A10049" s="1" t="s">
        <v>10056</v>
      </c>
      <c r="B10049">
        <v>38.278552789736395</v>
      </c>
      <c r="C10049">
        <v>51.616442535184852</v>
      </c>
      <c r="D10049">
        <v>26.742088740617948</v>
      </c>
      <c r="E10049">
        <v>24.874353794566883</v>
      </c>
      <c r="F10049">
        <v>1</v>
      </c>
      <c r="G10049">
        <v>0</v>
      </c>
      <c r="H10049">
        <v>703125000</v>
      </c>
      <c r="I10049">
        <v>0</v>
      </c>
    </row>
    <row r="10050" spans="1:9" x14ac:dyDescent="0.25">
      <c r="A10050" s="1" t="s">
        <v>10057</v>
      </c>
      <c r="B10050">
        <v>32.672500876028913</v>
      </c>
      <c r="C10050">
        <v>44.431924155311776</v>
      </c>
      <c r="D10050">
        <v>20.894068201138666</v>
      </c>
      <c r="E10050">
        <v>23.537855954173079</v>
      </c>
      <c r="F10050">
        <v>-1</v>
      </c>
      <c r="G10050">
        <v>0</v>
      </c>
      <c r="H10050">
        <v>953125000</v>
      </c>
      <c r="I10050">
        <v>0</v>
      </c>
    </row>
    <row r="10051" spans="1:9" x14ac:dyDescent="0.25">
      <c r="A10051" s="1" t="s">
        <v>10058</v>
      </c>
      <c r="B10051">
        <v>31.603009466856946</v>
      </c>
      <c r="C10051">
        <v>40.447946730336398</v>
      </c>
      <c r="D10051">
        <v>19.443723584072153</v>
      </c>
      <c r="E10051">
        <v>21.004223146264284</v>
      </c>
      <c r="F10051">
        <v>-1</v>
      </c>
      <c r="G10051">
        <v>0</v>
      </c>
      <c r="H10051">
        <v>843750000</v>
      </c>
      <c r="I10051">
        <v>0</v>
      </c>
    </row>
    <row r="10052" spans="1:9" x14ac:dyDescent="0.25">
      <c r="A10052" s="1" t="s">
        <v>10059</v>
      </c>
      <c r="B10052">
        <v>31.060112463411869</v>
      </c>
      <c r="C10052">
        <v>42.038292078924229</v>
      </c>
      <c r="D10052">
        <v>20.632281862128309</v>
      </c>
      <c r="E10052">
        <v>21.406010216795934</v>
      </c>
      <c r="F10052">
        <v>-1</v>
      </c>
      <c r="G10052">
        <v>0</v>
      </c>
      <c r="H10052">
        <v>765625000</v>
      </c>
      <c r="I10052">
        <v>0</v>
      </c>
    </row>
    <row r="10053" spans="1:9" x14ac:dyDescent="0.25">
      <c r="A10053" s="1" t="s">
        <v>10060</v>
      </c>
      <c r="B10053">
        <v>40.561771296998856</v>
      </c>
      <c r="C10053">
        <v>71.782749954647116</v>
      </c>
      <c r="D10053">
        <v>28.616396172309361</v>
      </c>
      <c r="E10053">
        <v>43.166353782337751</v>
      </c>
      <c r="F10053">
        <v>1</v>
      </c>
      <c r="G10053">
        <v>0</v>
      </c>
      <c r="H10053">
        <v>859375000</v>
      </c>
      <c r="I10053">
        <v>0</v>
      </c>
    </row>
    <row r="10054" spans="1:9" x14ac:dyDescent="0.25">
      <c r="A10054" s="1" t="s">
        <v>10061</v>
      </c>
      <c r="B10054">
        <v>34.761023560738423</v>
      </c>
      <c r="C10054">
        <v>45.623562208194315</v>
      </c>
      <c r="D10054">
        <v>25.174415895425906</v>
      </c>
      <c r="E10054">
        <v>20.449146312768406</v>
      </c>
      <c r="F10054">
        <v>-1</v>
      </c>
      <c r="G10054">
        <v>0</v>
      </c>
      <c r="H10054">
        <v>781250000</v>
      </c>
      <c r="I10054">
        <v>0</v>
      </c>
    </row>
    <row r="10055" spans="1:9" x14ac:dyDescent="0.25">
      <c r="A10055" s="1" t="s">
        <v>10062</v>
      </c>
      <c r="B10055">
        <v>33.869017579230373</v>
      </c>
      <c r="C10055">
        <v>33.459165385943443</v>
      </c>
      <c r="D10055">
        <v>14.709744213941571</v>
      </c>
      <c r="E10055">
        <v>18.749421172001838</v>
      </c>
      <c r="F10055">
        <v>1</v>
      </c>
      <c r="G10055">
        <v>0</v>
      </c>
      <c r="H10055">
        <v>687500000</v>
      </c>
      <c r="I10055">
        <v>0</v>
      </c>
    </row>
    <row r="10056" spans="1:9" x14ac:dyDescent="0.25">
      <c r="A10056" s="1" t="s">
        <v>10063</v>
      </c>
      <c r="B10056">
        <v>37.884800074442914</v>
      </c>
      <c r="C10056">
        <v>54.87530128040305</v>
      </c>
      <c r="D10056">
        <v>28.632233658915304</v>
      </c>
      <c r="E10056">
        <v>26.243067621487743</v>
      </c>
      <c r="F10056">
        <v>1</v>
      </c>
      <c r="G10056">
        <v>0</v>
      </c>
      <c r="H10056">
        <v>812500000</v>
      </c>
      <c r="I10056">
        <v>0</v>
      </c>
    </row>
    <row r="10057" spans="1:9" x14ac:dyDescent="0.25">
      <c r="A10057" s="1" t="s">
        <v>10064</v>
      </c>
      <c r="B10057">
        <v>36.822196970895334</v>
      </c>
      <c r="C10057">
        <v>51.807820088706677</v>
      </c>
      <c r="D10057">
        <v>27.124375994987616</v>
      </c>
      <c r="E10057">
        <v>24.683444093719057</v>
      </c>
      <c r="F10057">
        <v>-1</v>
      </c>
      <c r="G10057">
        <v>0</v>
      </c>
      <c r="H10057">
        <v>734375000</v>
      </c>
      <c r="I10057">
        <v>0</v>
      </c>
    </row>
    <row r="10058" spans="1:9" x14ac:dyDescent="0.25">
      <c r="A10058" s="1" t="s">
        <v>10065</v>
      </c>
      <c r="B10058">
        <v>33.251554089827216</v>
      </c>
      <c r="C10058">
        <v>33.571445350437457</v>
      </c>
      <c r="D10058">
        <v>17.233741014540993</v>
      </c>
      <c r="E10058">
        <v>16.337704335896468</v>
      </c>
      <c r="F10058">
        <v>-0.95773800324009084</v>
      </c>
      <c r="G10058">
        <v>0</v>
      </c>
      <c r="H10058">
        <v>734375000</v>
      </c>
      <c r="I10058">
        <v>0</v>
      </c>
    </row>
    <row r="10059" spans="1:9" x14ac:dyDescent="0.25">
      <c r="A10059" s="1" t="s">
        <v>10066</v>
      </c>
      <c r="B10059">
        <v>31.336963488864139</v>
      </c>
      <c r="C10059">
        <v>33.857264767760768</v>
      </c>
      <c r="D10059">
        <v>17.432831288872286</v>
      </c>
      <c r="E10059">
        <v>16.424433478888485</v>
      </c>
      <c r="F10059">
        <v>0.98326699936130524</v>
      </c>
      <c r="G10059">
        <v>0</v>
      </c>
      <c r="H10059">
        <v>750000000</v>
      </c>
      <c r="I10059">
        <v>0</v>
      </c>
    </row>
    <row r="10060" spans="1:9" x14ac:dyDescent="0.25">
      <c r="A10060" s="1" t="s">
        <v>10067</v>
      </c>
      <c r="B10060">
        <v>33.408753640740549</v>
      </c>
      <c r="C10060">
        <v>35.105842464877007</v>
      </c>
      <c r="D10060">
        <v>15.346281395234985</v>
      </c>
      <c r="E10060">
        <v>19.759561069642057</v>
      </c>
      <c r="F10060">
        <v>-1</v>
      </c>
      <c r="G10060">
        <v>0</v>
      </c>
      <c r="H10060">
        <v>828125000</v>
      </c>
      <c r="I10060">
        <v>0</v>
      </c>
    </row>
    <row r="10061" spans="1:9" x14ac:dyDescent="0.25">
      <c r="A10061" s="1" t="s">
        <v>10068</v>
      </c>
      <c r="B10061">
        <v>31.235577902195931</v>
      </c>
      <c r="C10061">
        <v>25.976995181741216</v>
      </c>
      <c r="D10061">
        <v>12.051048593670263</v>
      </c>
      <c r="E10061">
        <v>13.925946588070941</v>
      </c>
      <c r="F10061">
        <v>0.57327049787746276</v>
      </c>
      <c r="G10061">
        <v>0</v>
      </c>
      <c r="H10061">
        <v>781250000</v>
      </c>
      <c r="I10061">
        <v>0</v>
      </c>
    </row>
    <row r="10062" spans="1:9" x14ac:dyDescent="0.25">
      <c r="A10062" s="1" t="s">
        <v>10069</v>
      </c>
      <c r="B10062">
        <v>33.407931757087155</v>
      </c>
      <c r="C10062">
        <v>38.627959188643096</v>
      </c>
      <c r="D10062">
        <v>19.566974377099537</v>
      </c>
      <c r="E10062">
        <v>19.060984811543523</v>
      </c>
      <c r="F10062">
        <v>0.95765173575526852</v>
      </c>
      <c r="G10062">
        <v>0</v>
      </c>
      <c r="H10062">
        <v>796875000</v>
      </c>
      <c r="I10062">
        <v>0</v>
      </c>
    </row>
    <row r="10063" spans="1:9" x14ac:dyDescent="0.25">
      <c r="A10063" s="1" t="s">
        <v>10070</v>
      </c>
      <c r="B10063">
        <v>32.170357681702988</v>
      </c>
      <c r="C10063">
        <v>35.010304350397263</v>
      </c>
      <c r="D10063">
        <v>16.270072170555167</v>
      </c>
      <c r="E10063">
        <v>18.740232179842085</v>
      </c>
      <c r="F10063">
        <v>-0.9497544260880435</v>
      </c>
      <c r="G10063">
        <v>0</v>
      </c>
      <c r="H10063">
        <v>781250000</v>
      </c>
      <c r="I10063">
        <v>0</v>
      </c>
    </row>
    <row r="10064" spans="1:9" x14ac:dyDescent="0.25">
      <c r="A10064" s="1" t="s">
        <v>10071</v>
      </c>
      <c r="B10064">
        <v>32.916084092023638</v>
      </c>
      <c r="C10064">
        <v>25.328002754290619</v>
      </c>
      <c r="D10064">
        <v>13.455446219134522</v>
      </c>
      <c r="E10064">
        <v>11.872556535156074</v>
      </c>
      <c r="F10064">
        <v>-0.96707258396094709</v>
      </c>
      <c r="G10064">
        <v>0</v>
      </c>
      <c r="H10064">
        <v>734375000</v>
      </c>
      <c r="I10064">
        <v>0</v>
      </c>
    </row>
    <row r="10065" spans="1:9" x14ac:dyDescent="0.25">
      <c r="A10065" s="1" t="s">
        <v>10072</v>
      </c>
      <c r="B10065">
        <v>33.041577735751879</v>
      </c>
      <c r="C10065">
        <v>26.131831195001013</v>
      </c>
      <c r="D10065">
        <v>15.462830400226377</v>
      </c>
      <c r="E10065">
        <v>10.669000794774629</v>
      </c>
      <c r="F10065">
        <v>0.96724645513796759</v>
      </c>
      <c r="G10065">
        <v>0</v>
      </c>
      <c r="H10065">
        <v>875000000</v>
      </c>
      <c r="I10065">
        <v>0</v>
      </c>
    </row>
    <row r="10066" spans="1:9" x14ac:dyDescent="0.25">
      <c r="A10066" s="1" t="s">
        <v>10073</v>
      </c>
      <c r="B10066">
        <v>35.055019444620349</v>
      </c>
      <c r="C10066">
        <v>48.221762389854703</v>
      </c>
      <c r="D10066">
        <v>27.940829119327738</v>
      </c>
      <c r="E10066">
        <v>20.280933270526912</v>
      </c>
      <c r="F10066">
        <v>-1</v>
      </c>
      <c r="G10066">
        <v>0</v>
      </c>
      <c r="H10066">
        <v>812500000</v>
      </c>
      <c r="I10066">
        <v>0</v>
      </c>
    </row>
    <row r="10067" spans="1:9" x14ac:dyDescent="0.25">
      <c r="A10067" s="1" t="s">
        <v>10074</v>
      </c>
      <c r="B10067">
        <v>32.481815949630175</v>
      </c>
      <c r="C10067">
        <v>37.329776958563912</v>
      </c>
      <c r="D10067">
        <v>19.52429276912088</v>
      </c>
      <c r="E10067">
        <v>17.805484189443053</v>
      </c>
      <c r="F10067">
        <v>-1</v>
      </c>
      <c r="G10067">
        <v>0</v>
      </c>
      <c r="H10067">
        <v>1000000000</v>
      </c>
      <c r="I10067">
        <v>0</v>
      </c>
    </row>
    <row r="10068" spans="1:9" x14ac:dyDescent="0.25">
      <c r="A10068" s="1" t="s">
        <v>10075</v>
      </c>
      <c r="B10068">
        <v>30.47448875856632</v>
      </c>
      <c r="C10068">
        <v>37.612515540754274</v>
      </c>
      <c r="D10068">
        <v>19.583620721402113</v>
      </c>
      <c r="E10068">
        <v>18.028894819352125</v>
      </c>
      <c r="F10068">
        <v>-1</v>
      </c>
      <c r="G10068">
        <v>0</v>
      </c>
      <c r="H10068">
        <v>671875000</v>
      </c>
      <c r="I10068">
        <v>0</v>
      </c>
    </row>
    <row r="10069" spans="1:9" x14ac:dyDescent="0.25">
      <c r="A10069" s="1" t="s">
        <v>10076</v>
      </c>
      <c r="B10069">
        <v>34.084801263034265</v>
      </c>
      <c r="C10069">
        <v>44.997192353516056</v>
      </c>
      <c r="D10069">
        <v>17.152820138738619</v>
      </c>
      <c r="E10069">
        <v>27.84437221477744</v>
      </c>
      <c r="F10069">
        <v>-1</v>
      </c>
      <c r="G10069">
        <v>0</v>
      </c>
      <c r="H10069">
        <v>937500000</v>
      </c>
      <c r="I10069">
        <v>0</v>
      </c>
    </row>
    <row r="10070" spans="1:9" x14ac:dyDescent="0.25">
      <c r="A10070" s="1" t="s">
        <v>10077</v>
      </c>
      <c r="B10070">
        <v>43.430702281696135</v>
      </c>
      <c r="C10070">
        <v>86.357960401814935</v>
      </c>
      <c r="D10070">
        <v>54.38471863169336</v>
      </c>
      <c r="E10070">
        <v>31.973241770121582</v>
      </c>
      <c r="F10070">
        <v>1</v>
      </c>
      <c r="G10070">
        <v>0</v>
      </c>
      <c r="H10070">
        <v>796875000</v>
      </c>
      <c r="I10070">
        <v>0</v>
      </c>
    </row>
    <row r="10071" spans="1:9" x14ac:dyDescent="0.25">
      <c r="A10071" s="1" t="s">
        <v>10078</v>
      </c>
      <c r="B10071">
        <v>31.671028477303668</v>
      </c>
      <c r="C10071">
        <v>32.953696169559421</v>
      </c>
      <c r="D10071">
        <v>19.247440882863984</v>
      </c>
      <c r="E10071">
        <v>13.70625528669542</v>
      </c>
      <c r="F10071">
        <v>1</v>
      </c>
      <c r="G10071">
        <v>0</v>
      </c>
      <c r="H10071">
        <v>546875000</v>
      </c>
      <c r="I10071">
        <v>0</v>
      </c>
    </row>
    <row r="10072" spans="1:9" x14ac:dyDescent="0.25">
      <c r="A10072" s="1" t="s">
        <v>10079</v>
      </c>
      <c r="B10072">
        <v>36.999094760707308</v>
      </c>
      <c r="C10072">
        <v>62.22571069337166</v>
      </c>
      <c r="D10072">
        <v>31.687588772672221</v>
      </c>
      <c r="E10072">
        <v>30.538121920699371</v>
      </c>
      <c r="F10072">
        <v>1</v>
      </c>
      <c r="G10072">
        <v>0</v>
      </c>
      <c r="H10072">
        <v>843750000</v>
      </c>
      <c r="I10072">
        <v>0</v>
      </c>
    </row>
    <row r="10073" spans="1:9" x14ac:dyDescent="0.25">
      <c r="A10073" s="1" t="s">
        <v>10080</v>
      </c>
      <c r="B10073">
        <v>31.210194078553972</v>
      </c>
      <c r="C10073">
        <v>38.532295112744201</v>
      </c>
      <c r="D10073">
        <v>20.29843178447387</v>
      </c>
      <c r="E10073">
        <v>18.233863328270296</v>
      </c>
      <c r="F10073">
        <v>-0.54924187129445778</v>
      </c>
      <c r="G10073">
        <v>0</v>
      </c>
      <c r="H10073">
        <v>890625000</v>
      </c>
      <c r="I10073">
        <v>0</v>
      </c>
    </row>
    <row r="10074" spans="1:9" x14ac:dyDescent="0.25">
      <c r="A10074" s="1" t="s">
        <v>10081</v>
      </c>
      <c r="B10074">
        <v>39.858165240270154</v>
      </c>
      <c r="C10074">
        <v>51.125233652348683</v>
      </c>
      <c r="D10074">
        <v>24.698927243799936</v>
      </c>
      <c r="E10074">
        <v>26.426306408548776</v>
      </c>
      <c r="F10074">
        <v>1</v>
      </c>
      <c r="G10074">
        <v>0</v>
      </c>
      <c r="H10074">
        <v>812500000</v>
      </c>
      <c r="I10074">
        <v>0</v>
      </c>
    </row>
    <row r="10075" spans="1:9" x14ac:dyDescent="0.25">
      <c r="A10075" s="1" t="s">
        <v>10082</v>
      </c>
      <c r="B10075">
        <v>33.436650783517798</v>
      </c>
      <c r="C10075">
        <v>26.473228506912616</v>
      </c>
      <c r="D10075">
        <v>12.023586617561605</v>
      </c>
      <c r="E10075">
        <v>14.449641889351014</v>
      </c>
      <c r="F10075">
        <v>-0.95690934554468932</v>
      </c>
      <c r="G10075">
        <v>0</v>
      </c>
      <c r="H10075">
        <v>703125000</v>
      </c>
      <c r="I10075">
        <v>0</v>
      </c>
    </row>
    <row r="10076" spans="1:9" x14ac:dyDescent="0.25">
      <c r="A10076" s="1" t="s">
        <v>10083</v>
      </c>
      <c r="B10076">
        <v>35.77767134345595</v>
      </c>
      <c r="C10076">
        <v>35.554897313705354</v>
      </c>
      <c r="D10076">
        <v>19.40826397791475</v>
      </c>
      <c r="E10076">
        <v>16.146633335790582</v>
      </c>
      <c r="F10076">
        <v>1</v>
      </c>
      <c r="G10076">
        <v>0</v>
      </c>
      <c r="H10076">
        <v>828125000</v>
      </c>
      <c r="I10076">
        <v>0</v>
      </c>
    </row>
    <row r="10077" spans="1:9" x14ac:dyDescent="0.25">
      <c r="A10077" s="1" t="s">
        <v>10084</v>
      </c>
      <c r="B10077">
        <v>32.030042834081407</v>
      </c>
      <c r="C10077">
        <v>22.094121720293224</v>
      </c>
      <c r="D10077">
        <v>11.534178827526397</v>
      </c>
      <c r="E10077">
        <v>10.559942892766816</v>
      </c>
      <c r="F10077">
        <v>0.51842973406202741</v>
      </c>
      <c r="G10077">
        <v>0</v>
      </c>
      <c r="H10077">
        <v>750000000</v>
      </c>
      <c r="I10077">
        <v>0</v>
      </c>
    </row>
    <row r="10078" spans="1:9" x14ac:dyDescent="0.25">
      <c r="A10078" s="1" t="s">
        <v>10085</v>
      </c>
      <c r="B10078">
        <v>33.188126877749383</v>
      </c>
      <c r="C10078">
        <v>31.276899976056075</v>
      </c>
      <c r="D10078">
        <v>12.930234892669734</v>
      </c>
      <c r="E10078">
        <v>18.346665083386359</v>
      </c>
      <c r="F10078">
        <v>-0.96360582625827451</v>
      </c>
      <c r="G10078">
        <v>0</v>
      </c>
      <c r="H10078">
        <v>859375000</v>
      </c>
      <c r="I10078">
        <v>0</v>
      </c>
    </row>
    <row r="10079" spans="1:9" x14ac:dyDescent="0.25">
      <c r="A10079" s="1" t="s">
        <v>10086</v>
      </c>
      <c r="B10079">
        <v>28.959814959869835</v>
      </c>
      <c r="C10079">
        <v>20.625023207907724</v>
      </c>
      <c r="D10079">
        <v>9.101782074277061</v>
      </c>
      <c r="E10079">
        <v>11.523241133630654</v>
      </c>
      <c r="F10079">
        <v>-0.49822262463081435</v>
      </c>
      <c r="G10079">
        <v>0</v>
      </c>
      <c r="H10079">
        <v>671875000</v>
      </c>
      <c r="I10079">
        <v>0</v>
      </c>
    </row>
    <row r="10080" spans="1:9" x14ac:dyDescent="0.25">
      <c r="A10080" s="1" t="s">
        <v>10087</v>
      </c>
      <c r="B10080">
        <v>37.289231193809776</v>
      </c>
      <c r="C10080">
        <v>39.117097476615612</v>
      </c>
      <c r="D10080">
        <v>22.130630759853474</v>
      </c>
      <c r="E10080">
        <v>16.986466716762088</v>
      </c>
      <c r="F10080">
        <v>1</v>
      </c>
      <c r="G10080">
        <v>0</v>
      </c>
      <c r="H10080">
        <v>828125000</v>
      </c>
      <c r="I10080">
        <v>0</v>
      </c>
    </row>
    <row r="10081" spans="1:9" x14ac:dyDescent="0.25">
      <c r="A10081" s="1" t="s">
        <v>10088</v>
      </c>
      <c r="B10081">
        <v>33.339721658949799</v>
      </c>
      <c r="C10081">
        <v>31.882055793712169</v>
      </c>
      <c r="D10081">
        <v>18.107970798969127</v>
      </c>
      <c r="E10081">
        <v>13.774084994743054</v>
      </c>
      <c r="F10081">
        <v>0.95106788094267891</v>
      </c>
      <c r="G10081">
        <v>0</v>
      </c>
      <c r="H10081">
        <v>828125000</v>
      </c>
      <c r="I10081">
        <v>0</v>
      </c>
    </row>
    <row r="10082" spans="1:9" x14ac:dyDescent="0.25">
      <c r="A10082" s="1" t="s">
        <v>10089</v>
      </c>
      <c r="B10082">
        <v>22.246291856748517</v>
      </c>
      <c r="C10082">
        <v>81.366278802996717</v>
      </c>
      <c r="D10082">
        <v>41.4597878832951</v>
      </c>
      <c r="E10082">
        <v>39.906490919701717</v>
      </c>
      <c r="F10082">
        <v>0.9334990500548388</v>
      </c>
      <c r="G10082">
        <v>0</v>
      </c>
      <c r="H10082">
        <v>1281250000</v>
      </c>
      <c r="I10082">
        <v>0</v>
      </c>
    </row>
    <row r="10083" spans="1:9" x14ac:dyDescent="0.25">
      <c r="A10083" s="1" t="s">
        <v>10090</v>
      </c>
      <c r="B10083">
        <v>27.511056573964026</v>
      </c>
      <c r="C10083">
        <v>84.329370880365744</v>
      </c>
      <c r="D10083">
        <v>43.002542115869204</v>
      </c>
      <c r="E10083">
        <v>41.326828764496462</v>
      </c>
      <c r="F10083">
        <v>1</v>
      </c>
      <c r="G10083">
        <v>0</v>
      </c>
      <c r="H10083">
        <v>1187500000</v>
      </c>
      <c r="I10083">
        <v>0</v>
      </c>
    </row>
    <row r="10084" spans="1:9" x14ac:dyDescent="0.25">
      <c r="A10084" s="1" t="s">
        <v>10091</v>
      </c>
      <c r="B10084">
        <v>31.194128661706937</v>
      </c>
      <c r="C10084">
        <v>102.74696811720224</v>
      </c>
      <c r="D10084">
        <v>51.324612261889811</v>
      </c>
      <c r="E10084">
        <v>51.422355855312546</v>
      </c>
      <c r="F10084">
        <v>-0.94828882849109686</v>
      </c>
      <c r="G10084">
        <v>0</v>
      </c>
      <c r="H10084">
        <v>1250000000</v>
      </c>
      <c r="I10084">
        <v>0</v>
      </c>
    </row>
    <row r="10085" spans="1:9" x14ac:dyDescent="0.25">
      <c r="A10085" s="1" t="s">
        <v>10092</v>
      </c>
      <c r="B10085">
        <v>27.29761057154894</v>
      </c>
      <c r="C10085">
        <v>100.91316646341829</v>
      </c>
      <c r="D10085">
        <v>49.421225140030749</v>
      </c>
      <c r="E10085">
        <v>51.491941323387472</v>
      </c>
      <c r="F10085">
        <v>-1</v>
      </c>
      <c r="G10085">
        <v>0</v>
      </c>
      <c r="H10085">
        <v>937500000</v>
      </c>
      <c r="I10085">
        <v>0</v>
      </c>
    </row>
    <row r="10086" spans="1:9" x14ac:dyDescent="0.25">
      <c r="A10086" s="1" t="s">
        <v>10093</v>
      </c>
      <c r="B10086">
        <v>23.499999999999943</v>
      </c>
      <c r="C10086">
        <v>6.0033759869321548</v>
      </c>
      <c r="D10086">
        <v>2.873480195479591</v>
      </c>
      <c r="E10086">
        <v>3.1298957914525758</v>
      </c>
      <c r="F10086">
        <v>1</v>
      </c>
      <c r="G10086">
        <v>23.800000000000068</v>
      </c>
      <c r="H10086">
        <v>343750000</v>
      </c>
      <c r="I10086">
        <v>0</v>
      </c>
    </row>
    <row r="10087" spans="1:9" x14ac:dyDescent="0.25">
      <c r="A10087" s="1" t="s">
        <v>10094</v>
      </c>
      <c r="B10087">
        <v>23.60000000000008</v>
      </c>
      <c r="C10087">
        <v>5.9825028190236518</v>
      </c>
      <c r="D10087">
        <v>2.8621679159047484</v>
      </c>
      <c r="E10087">
        <v>3.120334903118906</v>
      </c>
      <c r="F10087">
        <v>1</v>
      </c>
      <c r="G10087">
        <v>23.90000000000007</v>
      </c>
      <c r="H10087">
        <v>421875000</v>
      </c>
      <c r="I10087">
        <v>0</v>
      </c>
    </row>
    <row r="10088" spans="1:9" x14ac:dyDescent="0.25">
      <c r="A10088" s="1" t="s">
        <v>10095</v>
      </c>
      <c r="B10088">
        <v>23.999999999999797</v>
      </c>
      <c r="C10088">
        <v>6.4847903481485698</v>
      </c>
      <c r="D10088">
        <v>3.1036788918137099</v>
      </c>
      <c r="E10088">
        <v>3.3811114563348728</v>
      </c>
      <c r="F10088">
        <v>1</v>
      </c>
      <c r="G10088">
        <v>24.300000000000075</v>
      </c>
      <c r="H10088">
        <v>453125000</v>
      </c>
      <c r="I10088">
        <v>0</v>
      </c>
    </row>
    <row r="10089" spans="1:9" x14ac:dyDescent="0.25">
      <c r="A10089" s="1" t="s">
        <v>10096</v>
      </c>
      <c r="B10089">
        <v>24.099999999999802</v>
      </c>
      <c r="C10089">
        <v>6.4849234051298268</v>
      </c>
      <c r="D10089">
        <v>3.1028409057873678</v>
      </c>
      <c r="E10089">
        <v>3.3820824993424705</v>
      </c>
      <c r="F10089">
        <v>1</v>
      </c>
      <c r="G10089">
        <v>24.400000000000077</v>
      </c>
      <c r="H10089">
        <v>515625000</v>
      </c>
      <c r="I10089">
        <v>0</v>
      </c>
    </row>
    <row r="10090" spans="1:9" x14ac:dyDescent="0.25">
      <c r="A10090" s="1" t="s">
        <v>10097</v>
      </c>
      <c r="B10090">
        <v>24.89394848911995</v>
      </c>
      <c r="C10090">
        <v>87.853507269599305</v>
      </c>
      <c r="D10090">
        <v>45.987286936928712</v>
      </c>
      <c r="E10090">
        <v>41.866220332670643</v>
      </c>
      <c r="F10090">
        <v>-0.92266461097902397</v>
      </c>
      <c r="G10090">
        <v>0</v>
      </c>
      <c r="H10090">
        <v>1125000000</v>
      </c>
      <c r="I10090">
        <v>0</v>
      </c>
    </row>
    <row r="10091" spans="1:9" x14ac:dyDescent="0.25">
      <c r="A10091" s="1" t="s">
        <v>10098</v>
      </c>
      <c r="B10091">
        <v>25.201010160205822</v>
      </c>
      <c r="C10091">
        <v>89.881000947541011</v>
      </c>
      <c r="D10091">
        <v>45.635081599121577</v>
      </c>
      <c r="E10091">
        <v>44.245919348419413</v>
      </c>
      <c r="F10091">
        <v>1</v>
      </c>
      <c r="G10091">
        <v>0</v>
      </c>
      <c r="H10091">
        <v>1125000000</v>
      </c>
      <c r="I10091">
        <v>0</v>
      </c>
    </row>
    <row r="10092" spans="1:9" x14ac:dyDescent="0.25">
      <c r="A10092" s="1" t="s">
        <v>10099</v>
      </c>
      <c r="B10092">
        <v>22.163412923089311</v>
      </c>
      <c r="C10092">
        <v>73.673422148213959</v>
      </c>
      <c r="D10092">
        <v>35.777613955745849</v>
      </c>
      <c r="E10092">
        <v>37.89580819246811</v>
      </c>
      <c r="F10092">
        <v>-0.98580009237919608</v>
      </c>
      <c r="G10092">
        <v>0</v>
      </c>
      <c r="H10092">
        <v>1171875000</v>
      </c>
      <c r="I10092">
        <v>0</v>
      </c>
    </row>
    <row r="10093" spans="1:9" x14ac:dyDescent="0.25">
      <c r="A10093" s="1" t="s">
        <v>10100</v>
      </c>
      <c r="B10093">
        <v>27.065388036683387</v>
      </c>
      <c r="C10093">
        <v>88.148430119179764</v>
      </c>
      <c r="D10093">
        <v>44.353739092308629</v>
      </c>
      <c r="E10093">
        <v>43.794691026871099</v>
      </c>
      <c r="F10093">
        <v>-0.92621660848094667</v>
      </c>
      <c r="G10093">
        <v>0</v>
      </c>
      <c r="H10093">
        <v>1078125000</v>
      </c>
      <c r="I10093">
        <v>0</v>
      </c>
    </row>
    <row r="10094" spans="1:9" x14ac:dyDescent="0.25">
      <c r="A10094" s="1" t="s">
        <v>10101</v>
      </c>
      <c r="B10094">
        <v>0.05</v>
      </c>
      <c r="C10094">
        <v>0.36327126400268028</v>
      </c>
      <c r="D10094">
        <v>0</v>
      </c>
      <c r="E10094">
        <v>0.36327126400268028</v>
      </c>
      <c r="F10094">
        <v>-0.36327126400268028</v>
      </c>
      <c r="G10094">
        <v>0</v>
      </c>
      <c r="H10094">
        <v>0</v>
      </c>
      <c r="I10094">
        <v>1</v>
      </c>
    </row>
    <row r="10095" spans="1:9" x14ac:dyDescent="0.25">
      <c r="A10095" s="1" t="s">
        <v>10102</v>
      </c>
      <c r="B10095">
        <v>0.1</v>
      </c>
      <c r="C10095">
        <v>0.72654252800536057</v>
      </c>
      <c r="D10095">
        <v>0</v>
      </c>
      <c r="E10095">
        <v>0.72654252800536057</v>
      </c>
      <c r="F10095">
        <v>-0.72654252800536057</v>
      </c>
      <c r="G10095">
        <v>0</v>
      </c>
      <c r="H10095">
        <v>0</v>
      </c>
      <c r="I10095">
        <v>1</v>
      </c>
    </row>
    <row r="10096" spans="1:9" x14ac:dyDescent="0.25">
      <c r="A10096" s="1" t="s">
        <v>10103</v>
      </c>
      <c r="B10096">
        <v>20.300000000000015</v>
      </c>
      <c r="C10096">
        <v>3.4487169923075367</v>
      </c>
      <c r="D10096">
        <v>1.6941056244977126</v>
      </c>
      <c r="E10096">
        <v>1.7546113678098241</v>
      </c>
      <c r="F10096">
        <v>0.74609621725131969</v>
      </c>
      <c r="G10096">
        <v>20.200000000000017</v>
      </c>
      <c r="H10096">
        <v>296875000</v>
      </c>
      <c r="I10096">
        <v>0</v>
      </c>
    </row>
    <row r="10097" spans="1:9" x14ac:dyDescent="0.25">
      <c r="A10097" s="1" t="s">
        <v>10104</v>
      </c>
      <c r="B10097">
        <v>20.300000000000029</v>
      </c>
      <c r="C10097">
        <v>3.3573042842026526</v>
      </c>
      <c r="D10097">
        <v>1.6491181119576144</v>
      </c>
      <c r="E10097">
        <v>1.7081861722450382</v>
      </c>
      <c r="F10097">
        <v>0.72654252800536057</v>
      </c>
      <c r="G10097">
        <v>20.200000000000017</v>
      </c>
      <c r="H10097">
        <v>437500000</v>
      </c>
      <c r="I10097">
        <v>0</v>
      </c>
    </row>
    <row r="10098" spans="1:9" x14ac:dyDescent="0.25">
      <c r="A10098" s="1" t="s">
        <v>10105</v>
      </c>
      <c r="B10098">
        <v>25.302286960696829</v>
      </c>
      <c r="C10098">
        <v>87.660489935972763</v>
      </c>
      <c r="D10098">
        <v>41.443872400795463</v>
      </c>
      <c r="E10098">
        <v>46.216617535177392</v>
      </c>
      <c r="F10098">
        <v>-1</v>
      </c>
      <c r="G10098">
        <v>0</v>
      </c>
      <c r="H10098">
        <v>984375000</v>
      </c>
      <c r="I10098">
        <v>0</v>
      </c>
    </row>
    <row r="10099" spans="1:9" x14ac:dyDescent="0.25">
      <c r="A10099" s="1" t="s">
        <v>10106</v>
      </c>
      <c r="B10099">
        <v>22.36878455863754</v>
      </c>
      <c r="C10099">
        <v>83.165960525044824</v>
      </c>
      <c r="D10099">
        <v>41.146543782527914</v>
      </c>
      <c r="E10099">
        <v>42.019416742516789</v>
      </c>
      <c r="F10099">
        <v>-1</v>
      </c>
      <c r="G10099">
        <v>0</v>
      </c>
      <c r="H10099">
        <v>906250000</v>
      </c>
      <c r="I10099">
        <v>0</v>
      </c>
    </row>
    <row r="10100" spans="1:9" x14ac:dyDescent="0.25">
      <c r="A10100" s="1" t="s">
        <v>10107</v>
      </c>
      <c r="B10100">
        <v>21.350000000000048</v>
      </c>
      <c r="C10100">
        <v>3.7818975759198001</v>
      </c>
      <c r="D10100">
        <v>1.8031820420366484</v>
      </c>
      <c r="E10100">
        <v>1.9787155338831517</v>
      </c>
      <c r="F10100">
        <v>1</v>
      </c>
      <c r="G10100">
        <v>21.300000000000033</v>
      </c>
      <c r="H10100">
        <v>312500000</v>
      </c>
      <c r="I10100">
        <v>0</v>
      </c>
    </row>
    <row r="10101" spans="1:9" x14ac:dyDescent="0.25">
      <c r="A10101" s="1" t="s">
        <v>10108</v>
      </c>
      <c r="B10101">
        <v>21.349999999999863</v>
      </c>
      <c r="C10101">
        <v>3.7911359859263141</v>
      </c>
      <c r="D10101">
        <v>1.8064323138149434</v>
      </c>
      <c r="E10101">
        <v>1.9847036721113707</v>
      </c>
      <c r="F10101">
        <v>1</v>
      </c>
      <c r="G10101">
        <v>21.300000000000033</v>
      </c>
      <c r="H10101">
        <v>343750000</v>
      </c>
      <c r="I10101">
        <v>0</v>
      </c>
    </row>
    <row r="10102" spans="1:9" x14ac:dyDescent="0.25">
      <c r="A10102" s="1" t="s">
        <v>10109</v>
      </c>
      <c r="B10102">
        <v>21.75</v>
      </c>
      <c r="C10102">
        <v>4.1076361891627311</v>
      </c>
      <c r="D10102">
        <v>1.9481760714737888</v>
      </c>
      <c r="E10102">
        <v>2.1594601176889485</v>
      </c>
      <c r="F10102">
        <v>1</v>
      </c>
      <c r="G10102">
        <v>21.700000000000038</v>
      </c>
      <c r="H10102">
        <v>375000000</v>
      </c>
      <c r="I10102">
        <v>0</v>
      </c>
    </row>
    <row r="10103" spans="1:9" x14ac:dyDescent="0.25">
      <c r="A10103" s="1" t="s">
        <v>10110</v>
      </c>
      <c r="B10103">
        <v>21.75</v>
      </c>
      <c r="C10103">
        <v>4.114716055995709</v>
      </c>
      <c r="D10103">
        <v>1.950268603373047</v>
      </c>
      <c r="E10103">
        <v>2.1644474526226665</v>
      </c>
      <c r="F10103">
        <v>1</v>
      </c>
      <c r="G10103">
        <v>21.700000000000038</v>
      </c>
      <c r="H10103">
        <v>359375000</v>
      </c>
      <c r="I10103">
        <v>0</v>
      </c>
    </row>
    <row r="10104" spans="1:9" x14ac:dyDescent="0.25">
      <c r="A10104" s="1" t="s">
        <v>10111</v>
      </c>
      <c r="B10104">
        <v>22.826859902886106</v>
      </c>
      <c r="C10104">
        <v>4.8930755082654294</v>
      </c>
      <c r="D10104">
        <v>2.3293386844484201</v>
      </c>
      <c r="E10104">
        <v>2.5637368238170168</v>
      </c>
      <c r="F10104">
        <v>0.64052911043670191</v>
      </c>
      <c r="G10104">
        <v>23.20000000000006</v>
      </c>
      <c r="H10104">
        <v>390625000</v>
      </c>
      <c r="I10104">
        <v>0</v>
      </c>
    </row>
    <row r="10105" spans="1:9" x14ac:dyDescent="0.25">
      <c r="A10105" s="1" t="s">
        <v>10112</v>
      </c>
      <c r="B10105">
        <v>22.826758229133805</v>
      </c>
      <c r="C10105">
        <v>4.8737740115869661</v>
      </c>
      <c r="D10105">
        <v>2.3182219044981029</v>
      </c>
      <c r="E10105">
        <v>2.5555521070888707</v>
      </c>
      <c r="F10105">
        <v>0.64068960126699226</v>
      </c>
      <c r="G10105">
        <v>23.20000000000006</v>
      </c>
      <c r="H10105">
        <v>359375000</v>
      </c>
      <c r="I10105">
        <v>0</v>
      </c>
    </row>
    <row r="10106" spans="1:9" x14ac:dyDescent="0.25">
      <c r="A10106" s="1" t="s">
        <v>10113</v>
      </c>
      <c r="B10106">
        <v>25.995070252065705</v>
      </c>
      <c r="C10106">
        <v>88.342861787508156</v>
      </c>
      <c r="D10106">
        <v>41.568099745728659</v>
      </c>
      <c r="E10106">
        <v>46.774762041779439</v>
      </c>
      <c r="F10106">
        <v>-1</v>
      </c>
      <c r="G10106">
        <v>0</v>
      </c>
      <c r="H10106">
        <v>984375000</v>
      </c>
      <c r="I10106">
        <v>0</v>
      </c>
    </row>
    <row r="10107" spans="1:9" x14ac:dyDescent="0.25">
      <c r="A10107" s="1" t="s">
        <v>10114</v>
      </c>
      <c r="B10107">
        <v>18.923397772580852</v>
      </c>
      <c r="C10107">
        <v>73.947773120722857</v>
      </c>
      <c r="D10107">
        <v>37.834618718194406</v>
      </c>
      <c r="E10107">
        <v>36.113154402528465</v>
      </c>
      <c r="F10107">
        <v>-0.881698514097641</v>
      </c>
      <c r="G10107">
        <v>0</v>
      </c>
      <c r="H10107">
        <v>1265625000</v>
      </c>
      <c r="I10107">
        <v>0</v>
      </c>
    </row>
    <row r="10108" spans="1:9" x14ac:dyDescent="0.25">
      <c r="A10108" s="1" t="s">
        <v>10115</v>
      </c>
      <c r="B10108">
        <v>22.302188611450177</v>
      </c>
      <c r="C10108">
        <v>72.403772981834607</v>
      </c>
      <c r="D10108">
        <v>38.131721799119362</v>
      </c>
      <c r="E10108">
        <v>34.272051182715217</v>
      </c>
      <c r="F10108">
        <v>-1</v>
      </c>
      <c r="G10108">
        <v>0</v>
      </c>
      <c r="H10108">
        <v>1109375000</v>
      </c>
      <c r="I10108">
        <v>0</v>
      </c>
    </row>
    <row r="10109" spans="1:9" x14ac:dyDescent="0.25">
      <c r="A10109" s="1" t="s">
        <v>10116</v>
      </c>
      <c r="B10109">
        <v>26.022550842379104</v>
      </c>
      <c r="C10109">
        <v>101.3360564186456</v>
      </c>
      <c r="D10109">
        <v>52.577671930618834</v>
      </c>
      <c r="E10109">
        <v>48.758384488026742</v>
      </c>
      <c r="F10109">
        <v>1</v>
      </c>
      <c r="G10109">
        <v>0</v>
      </c>
      <c r="H10109">
        <v>1281250000</v>
      </c>
      <c r="I10109">
        <v>0</v>
      </c>
    </row>
    <row r="10110" spans="1:9" x14ac:dyDescent="0.25">
      <c r="A10110" s="1" t="s">
        <v>10117</v>
      </c>
      <c r="B10110">
        <v>23.304137822825698</v>
      </c>
      <c r="C10110">
        <v>71.217031720204943</v>
      </c>
      <c r="D10110">
        <v>37.547468867037452</v>
      </c>
      <c r="E10110">
        <v>33.669562853167484</v>
      </c>
      <c r="F10110">
        <v>1</v>
      </c>
      <c r="G10110">
        <v>0</v>
      </c>
      <c r="H10110">
        <v>1125000000</v>
      </c>
      <c r="I10110">
        <v>0</v>
      </c>
    </row>
    <row r="10111" spans="1:9" x14ac:dyDescent="0.25">
      <c r="A10111" s="1" t="s">
        <v>10118</v>
      </c>
      <c r="B10111">
        <v>22.693102127344719</v>
      </c>
      <c r="C10111">
        <v>71.584550315363117</v>
      </c>
      <c r="D10111">
        <v>37.641319902806771</v>
      </c>
      <c r="E10111">
        <v>33.94323041255636</v>
      </c>
      <c r="F10111">
        <v>1</v>
      </c>
      <c r="G10111">
        <v>0</v>
      </c>
      <c r="H10111">
        <v>968750000</v>
      </c>
      <c r="I10111">
        <v>0</v>
      </c>
    </row>
    <row r="10112" spans="1:9" x14ac:dyDescent="0.25">
      <c r="A10112" s="1" t="s">
        <v>10119</v>
      </c>
      <c r="B10112">
        <v>20.200000000000035</v>
      </c>
      <c r="C10112">
        <v>3.0799198853721594</v>
      </c>
      <c r="D10112">
        <v>1.5347033252849633</v>
      </c>
      <c r="E10112">
        <v>1.5452165600871961</v>
      </c>
      <c r="F10112">
        <v>-0.72654252800536057</v>
      </c>
      <c r="G10112">
        <v>20.100000000000016</v>
      </c>
      <c r="H10112">
        <v>328125000</v>
      </c>
      <c r="I10112">
        <v>0</v>
      </c>
    </row>
    <row r="10113" spans="1:9" x14ac:dyDescent="0.25">
      <c r="A10113" s="1" t="s">
        <v>10120</v>
      </c>
      <c r="B10113">
        <v>20.199999999999886</v>
      </c>
      <c r="C10113">
        <v>2.9948243782304624</v>
      </c>
      <c r="D10113">
        <v>1.4928830459776372</v>
      </c>
      <c r="E10113">
        <v>1.5019413322528252</v>
      </c>
      <c r="F10113">
        <v>-0.72654252800536057</v>
      </c>
      <c r="G10113">
        <v>20.100000000000016</v>
      </c>
      <c r="H10113">
        <v>296875000</v>
      </c>
      <c r="I10113">
        <v>0</v>
      </c>
    </row>
    <row r="10114" spans="1:9" x14ac:dyDescent="0.25">
      <c r="A10114" s="1" t="s">
        <v>10121</v>
      </c>
      <c r="B10114">
        <v>27.421129366324418</v>
      </c>
      <c r="C10114">
        <v>90.960023336869867</v>
      </c>
      <c r="D10114">
        <v>46.605247244792935</v>
      </c>
      <c r="E10114">
        <v>44.354776092076932</v>
      </c>
      <c r="F10114">
        <v>1</v>
      </c>
      <c r="G10114">
        <v>0</v>
      </c>
      <c r="H10114">
        <v>1046875000</v>
      </c>
      <c r="I10114">
        <v>0</v>
      </c>
    </row>
    <row r="10115" spans="1:9" x14ac:dyDescent="0.25">
      <c r="A10115" s="1" t="s">
        <v>10122</v>
      </c>
      <c r="B10115">
        <v>25.434768056408494</v>
      </c>
      <c r="C10115">
        <v>87.578472370892868</v>
      </c>
      <c r="D10115">
        <v>46.502085154943025</v>
      </c>
      <c r="E10115">
        <v>41.076387215949744</v>
      </c>
      <c r="F10115">
        <v>1</v>
      </c>
      <c r="G10115">
        <v>0</v>
      </c>
      <c r="H10115">
        <v>968750000</v>
      </c>
      <c r="I10115">
        <v>0</v>
      </c>
    </row>
    <row r="10116" spans="1:9" x14ac:dyDescent="0.25">
      <c r="A10116" s="1" t="s">
        <v>10123</v>
      </c>
      <c r="B10116">
        <v>26.514735124359284</v>
      </c>
      <c r="C10116">
        <v>100.35739417303228</v>
      </c>
      <c r="D10116">
        <v>48.536788016701166</v>
      </c>
      <c r="E10116">
        <v>51.82060615633111</v>
      </c>
      <c r="F10116">
        <v>-1</v>
      </c>
      <c r="G10116">
        <v>0</v>
      </c>
      <c r="H10116">
        <v>1015625000</v>
      </c>
      <c r="I10116">
        <v>0</v>
      </c>
    </row>
    <row r="10117" spans="1:9" x14ac:dyDescent="0.25">
      <c r="A10117" s="1" t="s">
        <v>10124</v>
      </c>
      <c r="B10117">
        <v>23.145548234869349</v>
      </c>
      <c r="C10117">
        <v>67.42232002523393</v>
      </c>
      <c r="D10117">
        <v>33.301764771369236</v>
      </c>
      <c r="E10117">
        <v>34.120555253864566</v>
      </c>
      <c r="F10117">
        <v>-0.94452823870396507</v>
      </c>
      <c r="G10117">
        <v>0</v>
      </c>
      <c r="H10117">
        <v>1343750000</v>
      </c>
      <c r="I10117">
        <v>0</v>
      </c>
    </row>
    <row r="10118" spans="1:9" x14ac:dyDescent="0.25">
      <c r="A10118" s="1" t="s">
        <v>10125</v>
      </c>
      <c r="B10118">
        <v>23.90071729912918</v>
      </c>
      <c r="C10118">
        <v>16.674293523728302</v>
      </c>
      <c r="D10118">
        <v>8.4177533210608342</v>
      </c>
      <c r="E10118">
        <v>8.2565402026674821</v>
      </c>
      <c r="F10118">
        <v>-1</v>
      </c>
      <c r="G10118">
        <v>24.900000000000084</v>
      </c>
      <c r="H10118">
        <v>328125000</v>
      </c>
      <c r="I10118">
        <v>0</v>
      </c>
    </row>
    <row r="10119" spans="1:9" x14ac:dyDescent="0.25">
      <c r="A10119" s="1" t="s">
        <v>10126</v>
      </c>
      <c r="B10119">
        <v>33.495306289391976</v>
      </c>
      <c r="C10119">
        <v>49.261562722110703</v>
      </c>
      <c r="D10119">
        <v>24.7134618200406</v>
      </c>
      <c r="E10119">
        <v>24.548100902070125</v>
      </c>
      <c r="F10119">
        <v>-0.81384539142578927</v>
      </c>
      <c r="G10119">
        <v>58.600000000000563</v>
      </c>
      <c r="H10119">
        <v>953125000</v>
      </c>
      <c r="I10119">
        <v>0</v>
      </c>
    </row>
    <row r="10120" spans="1:9" x14ac:dyDescent="0.25">
      <c r="A10120" s="1" t="s">
        <v>10127</v>
      </c>
      <c r="B10120">
        <v>0.1</v>
      </c>
      <c r="C10120">
        <v>0.72654252800536057</v>
      </c>
      <c r="D10120">
        <v>0.72654252800536057</v>
      </c>
      <c r="E10120">
        <v>0</v>
      </c>
      <c r="F10120">
        <v>0.72654252800536057</v>
      </c>
      <c r="G10120">
        <v>0</v>
      </c>
      <c r="H10120">
        <v>0</v>
      </c>
      <c r="I10120">
        <v>2</v>
      </c>
    </row>
    <row r="10121" spans="1:9" x14ac:dyDescent="0.25">
      <c r="A10121" s="1" t="s">
        <v>10128</v>
      </c>
      <c r="B10121">
        <v>0.05</v>
      </c>
      <c r="C10121">
        <v>0.36327126400268028</v>
      </c>
      <c r="D10121">
        <v>0.36327126400268028</v>
      </c>
      <c r="E10121">
        <v>0</v>
      </c>
      <c r="F10121">
        <v>0.36327126400268028</v>
      </c>
      <c r="G10121">
        <v>0</v>
      </c>
      <c r="H10121">
        <v>0</v>
      </c>
      <c r="I10121">
        <v>2</v>
      </c>
    </row>
    <row r="10122" spans="1:9" x14ac:dyDescent="0.25">
      <c r="A10122" s="1" t="s">
        <v>10129</v>
      </c>
      <c r="B10122">
        <v>21.649999999999995</v>
      </c>
      <c r="C10122">
        <v>3.9073972357199303</v>
      </c>
      <c r="D10122">
        <v>2.0404221826706079</v>
      </c>
      <c r="E10122">
        <v>1.8669750530493223</v>
      </c>
      <c r="F10122">
        <v>-1</v>
      </c>
      <c r="G10122">
        <v>21.600000000000037</v>
      </c>
      <c r="H10122">
        <v>312500000</v>
      </c>
      <c r="I10122">
        <v>0</v>
      </c>
    </row>
    <row r="10123" spans="1:9" x14ac:dyDescent="0.25">
      <c r="A10123" s="1" t="s">
        <v>10130</v>
      </c>
      <c r="B10123">
        <v>21.649999999999913</v>
      </c>
      <c r="C10123">
        <v>3.8912256434181232</v>
      </c>
      <c r="D10123">
        <v>2.0332904624406658</v>
      </c>
      <c r="E10123">
        <v>1.8579351809774574</v>
      </c>
      <c r="F10123">
        <v>-1</v>
      </c>
      <c r="G10123">
        <v>21.600000000000037</v>
      </c>
      <c r="H10123">
        <v>375000000</v>
      </c>
      <c r="I10123">
        <v>0</v>
      </c>
    </row>
    <row r="10124" spans="1:9" x14ac:dyDescent="0.25">
      <c r="A10124" s="1" t="s">
        <v>10131</v>
      </c>
      <c r="B10124">
        <v>22.700000000000024</v>
      </c>
      <c r="C10124">
        <v>5.6659659447104183</v>
      </c>
      <c r="D10124">
        <v>2.935302051675313</v>
      </c>
      <c r="E10124">
        <v>2.7306638930351195</v>
      </c>
      <c r="F10124">
        <v>-1</v>
      </c>
      <c r="G10124">
        <v>23.000000000000057</v>
      </c>
      <c r="H10124">
        <v>328125000</v>
      </c>
      <c r="I10124">
        <v>0</v>
      </c>
    </row>
    <row r="10125" spans="1:9" x14ac:dyDescent="0.25">
      <c r="A10125" s="1" t="s">
        <v>10132</v>
      </c>
      <c r="B10125">
        <v>22.700000000000056</v>
      </c>
      <c r="C10125">
        <v>5.6456929676012422</v>
      </c>
      <c r="D10125">
        <v>2.9261649220421679</v>
      </c>
      <c r="E10125">
        <v>2.7195280455590791</v>
      </c>
      <c r="F10125">
        <v>-1</v>
      </c>
      <c r="G10125">
        <v>23.000000000000057</v>
      </c>
      <c r="H10125">
        <v>359375000</v>
      </c>
      <c r="I10125">
        <v>0</v>
      </c>
    </row>
    <row r="10126" spans="1:9" x14ac:dyDescent="0.25">
      <c r="A10126" s="1" t="s">
        <v>10133</v>
      </c>
      <c r="B10126">
        <v>23.200000000000159</v>
      </c>
      <c r="C10126">
        <v>6.0819818385848965</v>
      </c>
      <c r="D10126">
        <v>3.1526001911798045</v>
      </c>
      <c r="E10126">
        <v>2.9293816474051066</v>
      </c>
      <c r="F10126">
        <v>-1</v>
      </c>
      <c r="G10126">
        <v>23.500000000000064</v>
      </c>
      <c r="H10126">
        <v>359375000</v>
      </c>
      <c r="I10126">
        <v>0</v>
      </c>
    </row>
    <row r="10127" spans="1:9" x14ac:dyDescent="0.25">
      <c r="A10127" s="1" t="s">
        <v>10134</v>
      </c>
      <c r="B10127">
        <v>23.19999999999995</v>
      </c>
      <c r="C10127">
        <v>6.0609643583662827</v>
      </c>
      <c r="D10127">
        <v>3.1431059572185926</v>
      </c>
      <c r="E10127">
        <v>2.9178584011477069</v>
      </c>
      <c r="F10127">
        <v>-1</v>
      </c>
      <c r="G10127">
        <v>23.500000000000064</v>
      </c>
      <c r="H10127">
        <v>359375000</v>
      </c>
      <c r="I10127">
        <v>0</v>
      </c>
    </row>
    <row r="10128" spans="1:9" x14ac:dyDescent="0.25">
      <c r="A10128" s="1" t="s">
        <v>10135</v>
      </c>
      <c r="B10128">
        <v>20.900000000000034</v>
      </c>
      <c r="C10128">
        <v>3.925844471396291</v>
      </c>
      <c r="D10128">
        <v>2.0403947152311388</v>
      </c>
      <c r="E10128">
        <v>1.8854497561651522</v>
      </c>
      <c r="F10128">
        <v>-1</v>
      </c>
      <c r="G10128">
        <v>20.800000000000026</v>
      </c>
      <c r="H10128">
        <v>296875000</v>
      </c>
      <c r="I10128">
        <v>0</v>
      </c>
    </row>
    <row r="10129" spans="1:9" x14ac:dyDescent="0.25">
      <c r="A10129" s="1" t="s">
        <v>10136</v>
      </c>
      <c r="B10129">
        <v>20.949999999999864</v>
      </c>
      <c r="C10129">
        <v>3.2136415747829541</v>
      </c>
      <c r="D10129">
        <v>1.6860284580489466</v>
      </c>
      <c r="E10129">
        <v>1.5276131167340075</v>
      </c>
      <c r="F10129">
        <v>-1</v>
      </c>
      <c r="G10129">
        <v>20.900000000000027</v>
      </c>
      <c r="H10129">
        <v>296875000</v>
      </c>
      <c r="I10129">
        <v>0</v>
      </c>
    </row>
    <row r="10130" spans="1:9" x14ac:dyDescent="0.25">
      <c r="A10130" s="1" t="s">
        <v>10137</v>
      </c>
      <c r="B10130">
        <v>22.880839585237368</v>
      </c>
      <c r="C10130">
        <v>72.25312499562942</v>
      </c>
      <c r="D10130">
        <v>35.032942065892286</v>
      </c>
      <c r="E10130">
        <v>37.220182929737113</v>
      </c>
      <c r="F10130">
        <v>-0.89592973797764586</v>
      </c>
      <c r="G10130">
        <v>0</v>
      </c>
      <c r="H10130">
        <v>1093750000</v>
      </c>
      <c r="I10130">
        <v>0</v>
      </c>
    </row>
    <row r="10131" spans="1:9" x14ac:dyDescent="0.25">
      <c r="A10131" s="1" t="s">
        <v>10138</v>
      </c>
      <c r="B10131">
        <v>28.639435238259235</v>
      </c>
      <c r="C10131">
        <v>87.896480866524684</v>
      </c>
      <c r="D10131">
        <v>42.780514744973217</v>
      </c>
      <c r="E10131">
        <v>45.115966121551487</v>
      </c>
      <c r="F10131">
        <v>-0.89308614937435493</v>
      </c>
      <c r="G10131">
        <v>0</v>
      </c>
      <c r="H10131">
        <v>968750000</v>
      </c>
      <c r="I10131">
        <v>0</v>
      </c>
    </row>
    <row r="10132" spans="1:9" x14ac:dyDescent="0.25">
      <c r="A10132" s="1" t="s">
        <v>10139</v>
      </c>
      <c r="B10132">
        <v>21.349999999999866</v>
      </c>
      <c r="C10132">
        <v>3.6449289732200234</v>
      </c>
      <c r="D10132">
        <v>1.6851606626451967</v>
      </c>
      <c r="E10132">
        <v>1.9597683105748267</v>
      </c>
      <c r="F10132">
        <v>1</v>
      </c>
      <c r="G10132">
        <v>21.300000000000033</v>
      </c>
      <c r="H10132">
        <v>250000000</v>
      </c>
      <c r="I10132">
        <v>0</v>
      </c>
    </row>
    <row r="10133" spans="1:9" x14ac:dyDescent="0.25">
      <c r="A10133" s="1" t="s">
        <v>10140</v>
      </c>
      <c r="B10133">
        <v>21.450000000000042</v>
      </c>
      <c r="C10133">
        <v>3.7031248255914169</v>
      </c>
      <c r="D10133">
        <v>1.713145226703213</v>
      </c>
      <c r="E10133">
        <v>1.9899795988882039</v>
      </c>
      <c r="F10133">
        <v>1</v>
      </c>
      <c r="G10133">
        <v>21.400000000000034</v>
      </c>
      <c r="H10133">
        <v>375000000</v>
      </c>
      <c r="I10133">
        <v>0</v>
      </c>
    </row>
    <row r="10134" spans="1:9" x14ac:dyDescent="0.25">
      <c r="A10134" s="1" t="s">
        <v>10141</v>
      </c>
      <c r="B10134">
        <v>21.700000000000159</v>
      </c>
      <c r="C10134">
        <v>1.6222059950720777</v>
      </c>
      <c r="D10134">
        <v>0.65413360017090083</v>
      </c>
      <c r="E10134">
        <v>0.96807239490117691</v>
      </c>
      <c r="F10134">
        <v>6.1916463316187276E-2</v>
      </c>
      <c r="G10134">
        <v>21.600000000000037</v>
      </c>
      <c r="H10134">
        <v>328125000</v>
      </c>
      <c r="I10134">
        <v>0</v>
      </c>
    </row>
    <row r="10135" spans="1:9" x14ac:dyDescent="0.25">
      <c r="A10135" s="1" t="s">
        <v>10142</v>
      </c>
      <c r="B10135">
        <v>21.700000000000053</v>
      </c>
      <c r="C10135">
        <v>1.5863403724914984</v>
      </c>
      <c r="D10135">
        <v>0.63506694379732753</v>
      </c>
      <c r="E10135">
        <v>0.95127342869417086</v>
      </c>
      <c r="F10135">
        <v>8.0405104076383349E-2</v>
      </c>
      <c r="G10135">
        <v>21.600000000000037</v>
      </c>
      <c r="H10135">
        <v>359375000</v>
      </c>
      <c r="I10135">
        <v>0</v>
      </c>
    </row>
    <row r="10136" spans="1:9" x14ac:dyDescent="0.25">
      <c r="A10136" s="1" t="s">
        <v>10143</v>
      </c>
      <c r="B10136">
        <v>22.499999999999837</v>
      </c>
      <c r="C10136">
        <v>2.1970664475789499</v>
      </c>
      <c r="D10136">
        <v>0.93038777186936805</v>
      </c>
      <c r="E10136">
        <v>1.2666786757095818</v>
      </c>
      <c r="F10136">
        <v>9.3879682171132295E-2</v>
      </c>
      <c r="G10136">
        <v>22.400000000000048</v>
      </c>
      <c r="H10136">
        <v>359375000</v>
      </c>
      <c r="I10136">
        <v>0</v>
      </c>
    </row>
    <row r="10137" spans="1:9" x14ac:dyDescent="0.25">
      <c r="A10137" s="1" t="s">
        <v>10144</v>
      </c>
      <c r="B10137">
        <v>22.500000000000039</v>
      </c>
      <c r="C10137">
        <v>2.1649432845971188</v>
      </c>
      <c r="D10137">
        <v>0.91316482499297047</v>
      </c>
      <c r="E10137">
        <v>1.2517784596041484</v>
      </c>
      <c r="F10137">
        <v>9.3428701301287997E-2</v>
      </c>
      <c r="G10137">
        <v>22.400000000000048</v>
      </c>
      <c r="H10137">
        <v>265625000</v>
      </c>
      <c r="I10137">
        <v>0</v>
      </c>
    </row>
    <row r="10138" spans="1:9" x14ac:dyDescent="0.25">
      <c r="A10138" s="1" t="s">
        <v>10145</v>
      </c>
      <c r="B10138">
        <v>21.584537014436378</v>
      </c>
      <c r="C10138">
        <v>63.812899857264583</v>
      </c>
      <c r="D10138">
        <v>31.095026797386264</v>
      </c>
      <c r="E10138">
        <v>32.717873059878187</v>
      </c>
      <c r="F10138">
        <v>0.97026976318975322</v>
      </c>
      <c r="G10138">
        <v>0</v>
      </c>
      <c r="H10138">
        <v>1078125000</v>
      </c>
      <c r="I10138">
        <v>0</v>
      </c>
    </row>
    <row r="10139" spans="1:9" x14ac:dyDescent="0.25">
      <c r="A10139" s="1" t="s">
        <v>10146</v>
      </c>
      <c r="B10139">
        <v>29.315886798740415</v>
      </c>
      <c r="C10139">
        <v>97.914629254661037</v>
      </c>
      <c r="D10139">
        <v>48.119790028693984</v>
      </c>
      <c r="E10139">
        <v>49.794839225966975</v>
      </c>
      <c r="F10139">
        <v>-1</v>
      </c>
      <c r="G10139">
        <v>0</v>
      </c>
      <c r="H10139">
        <v>906250000</v>
      </c>
      <c r="I10139">
        <v>0</v>
      </c>
    </row>
    <row r="10140" spans="1:9" x14ac:dyDescent="0.25">
      <c r="A10140" s="1" t="s">
        <v>10147</v>
      </c>
      <c r="B10140">
        <v>21.89999999999992</v>
      </c>
      <c r="C10140">
        <v>3.8645240031129831</v>
      </c>
      <c r="D10140">
        <v>2.0843878426334057</v>
      </c>
      <c r="E10140">
        <v>1.7801361604795773</v>
      </c>
      <c r="F10140">
        <v>-0.89728929963406356</v>
      </c>
      <c r="G10140">
        <v>21.80000000000004</v>
      </c>
      <c r="H10140">
        <v>328125000</v>
      </c>
      <c r="I10140">
        <v>0</v>
      </c>
    </row>
    <row r="10141" spans="1:9" x14ac:dyDescent="0.25">
      <c r="A10141" s="1" t="s">
        <v>10148</v>
      </c>
      <c r="B10141">
        <v>21.899999999999995</v>
      </c>
      <c r="C10141">
        <v>3.1980667802608749</v>
      </c>
      <c r="D10141">
        <v>1.7519627520784393</v>
      </c>
      <c r="E10141">
        <v>1.4461040281824356</v>
      </c>
      <c r="F10141">
        <v>-0.66860102962146373</v>
      </c>
      <c r="G10141">
        <v>21.80000000000004</v>
      </c>
      <c r="H10141">
        <v>312500000</v>
      </c>
      <c r="I10141">
        <v>0</v>
      </c>
    </row>
    <row r="10142" spans="1:9" x14ac:dyDescent="0.25">
      <c r="A10142" s="1" t="s">
        <v>10149</v>
      </c>
      <c r="B10142">
        <v>22.300000000000153</v>
      </c>
      <c r="C10142">
        <v>2.3122242911136759</v>
      </c>
      <c r="D10142">
        <v>1.3167149282450876</v>
      </c>
      <c r="E10142">
        <v>0.99550936286858827</v>
      </c>
      <c r="F10142">
        <v>-0.17260814447929063</v>
      </c>
      <c r="G10142">
        <v>22.200000000000045</v>
      </c>
      <c r="H10142">
        <v>359375000</v>
      </c>
      <c r="I10142">
        <v>0</v>
      </c>
    </row>
    <row r="10143" spans="1:9" x14ac:dyDescent="0.25">
      <c r="A10143" s="1" t="s">
        <v>10150</v>
      </c>
      <c r="B10143">
        <v>22.300000000000061</v>
      </c>
      <c r="C10143">
        <v>2.2817763057949576</v>
      </c>
      <c r="D10143">
        <v>1.3021760601828114</v>
      </c>
      <c r="E10143">
        <v>0.9796002456121462</v>
      </c>
      <c r="F10143">
        <v>-0.17478912974501526</v>
      </c>
      <c r="G10143">
        <v>22.200000000000045</v>
      </c>
      <c r="H10143">
        <v>265625000</v>
      </c>
      <c r="I10143">
        <v>0</v>
      </c>
    </row>
    <row r="10144" spans="1:9" x14ac:dyDescent="0.25">
      <c r="A10144" s="1" t="s">
        <v>10151</v>
      </c>
      <c r="B10144">
        <v>21.199999999999932</v>
      </c>
      <c r="C10144">
        <v>4.6227834367654959</v>
      </c>
      <c r="D10144">
        <v>2.4411621885957584</v>
      </c>
      <c r="E10144">
        <v>2.1816212481697477</v>
      </c>
      <c r="F10144">
        <v>-1</v>
      </c>
      <c r="G10144">
        <v>21.10000000000003</v>
      </c>
      <c r="H10144">
        <v>328125000</v>
      </c>
      <c r="I10144">
        <v>0</v>
      </c>
    </row>
    <row r="10145" spans="1:9" x14ac:dyDescent="0.25">
      <c r="A10145" s="1" t="s">
        <v>10152</v>
      </c>
      <c r="B10145">
        <v>21.199999999999964</v>
      </c>
      <c r="C10145">
        <v>4.979914245839967</v>
      </c>
      <c r="D10145">
        <v>2.621717241783776</v>
      </c>
      <c r="E10145">
        <v>2.3581970040562057</v>
      </c>
      <c r="F10145">
        <v>-1</v>
      </c>
      <c r="G10145">
        <v>21.10000000000003</v>
      </c>
      <c r="H10145">
        <v>421875000</v>
      </c>
      <c r="I10145">
        <v>0</v>
      </c>
    </row>
    <row r="10146" spans="1:9" x14ac:dyDescent="0.25">
      <c r="A10146" s="1" t="s">
        <v>10153</v>
      </c>
      <c r="B10146">
        <v>23.939417659037382</v>
      </c>
      <c r="C10146">
        <v>75.393502699977887</v>
      </c>
      <c r="D10146">
        <v>36.984158228742416</v>
      </c>
      <c r="E10146">
        <v>38.409344471235372</v>
      </c>
      <c r="F10146">
        <v>-1</v>
      </c>
      <c r="G10146">
        <v>0</v>
      </c>
      <c r="H10146">
        <v>1093750000</v>
      </c>
      <c r="I10146">
        <v>0</v>
      </c>
    </row>
    <row r="10147" spans="1:9" x14ac:dyDescent="0.25">
      <c r="A10147" s="1" t="s">
        <v>10154</v>
      </c>
      <c r="B10147">
        <v>29.275195165366515</v>
      </c>
      <c r="C10147">
        <v>90.077632153115289</v>
      </c>
      <c r="D10147">
        <v>48.904022913629483</v>
      </c>
      <c r="E10147">
        <v>41.1736092394857</v>
      </c>
      <c r="F10147">
        <v>-1</v>
      </c>
      <c r="G10147">
        <v>0</v>
      </c>
      <c r="H10147">
        <v>906250000</v>
      </c>
      <c r="I10147">
        <v>0</v>
      </c>
    </row>
    <row r="10148" spans="1:9" x14ac:dyDescent="0.25">
      <c r="A10148" s="1" t="s">
        <v>10155</v>
      </c>
      <c r="B10148">
        <v>20.700000000000141</v>
      </c>
      <c r="C10148">
        <v>1.2506784804086881</v>
      </c>
      <c r="D10148">
        <v>0.5167927379455648</v>
      </c>
      <c r="E10148">
        <v>0.73388574246312333</v>
      </c>
      <c r="F10148">
        <v>0.47235143547741609</v>
      </c>
      <c r="G10148">
        <v>20.600000000000023</v>
      </c>
      <c r="H10148">
        <v>281250000</v>
      </c>
      <c r="I10148">
        <v>0</v>
      </c>
    </row>
    <row r="10149" spans="1:9" x14ac:dyDescent="0.25">
      <c r="A10149" s="1" t="s">
        <v>10156</v>
      </c>
      <c r="B10149">
        <v>20.700000000000021</v>
      </c>
      <c r="C10149">
        <v>1.328843652768664</v>
      </c>
      <c r="D10149">
        <v>0.55408573807995554</v>
      </c>
      <c r="E10149">
        <v>0.77475791468870847</v>
      </c>
      <c r="F10149">
        <v>0.52114891592633095</v>
      </c>
      <c r="G10149">
        <v>20.600000000000023</v>
      </c>
      <c r="H10149">
        <v>328125000</v>
      </c>
      <c r="I10149">
        <v>0</v>
      </c>
    </row>
    <row r="10150" spans="1:9" x14ac:dyDescent="0.25">
      <c r="A10150" s="1" t="s">
        <v>10157</v>
      </c>
      <c r="B10150">
        <v>21.199999999999893</v>
      </c>
      <c r="C10150">
        <v>1.5593478426287284</v>
      </c>
      <c r="D10150">
        <v>0.65003232877134254</v>
      </c>
      <c r="E10150">
        <v>0.90931551385738585</v>
      </c>
      <c r="F10150">
        <v>4.5196769755464938E-2</v>
      </c>
      <c r="G10150">
        <v>21.10000000000003</v>
      </c>
      <c r="H10150">
        <v>359375000</v>
      </c>
      <c r="I10150">
        <v>0</v>
      </c>
    </row>
    <row r="10151" spans="1:9" x14ac:dyDescent="0.25">
      <c r="A10151" s="1" t="s">
        <v>10158</v>
      </c>
      <c r="B10151">
        <v>21.299999999999866</v>
      </c>
      <c r="C10151">
        <v>1.5413202983450667</v>
      </c>
      <c r="D10151">
        <v>0.6391368164346507</v>
      </c>
      <c r="E10151">
        <v>0.90218348191041597</v>
      </c>
      <c r="F10151">
        <v>4.5085875179172508E-2</v>
      </c>
      <c r="G10151">
        <v>21.200000000000031</v>
      </c>
      <c r="H10151">
        <v>234375000</v>
      </c>
      <c r="I10151">
        <v>0</v>
      </c>
    </row>
    <row r="10152" spans="1:9" x14ac:dyDescent="0.25">
      <c r="A10152" s="1" t="s">
        <v>10159</v>
      </c>
      <c r="B10152">
        <v>22.000000000000011</v>
      </c>
      <c r="C10152">
        <v>2.1397302799078028</v>
      </c>
      <c r="D10152">
        <v>0.92744581158967376</v>
      </c>
      <c r="E10152">
        <v>1.2122844683181291</v>
      </c>
      <c r="F10152">
        <v>9.2905718870559539E-2</v>
      </c>
      <c r="G10152">
        <v>21.900000000000041</v>
      </c>
      <c r="H10152">
        <v>250000000</v>
      </c>
      <c r="I10152">
        <v>0</v>
      </c>
    </row>
    <row r="10153" spans="1:9" x14ac:dyDescent="0.25">
      <c r="A10153" s="1" t="s">
        <v>10160</v>
      </c>
      <c r="B10153">
        <v>22.000000000000036</v>
      </c>
      <c r="C10153">
        <v>2.1246421610411605</v>
      </c>
      <c r="D10153">
        <v>0.91802712690737298</v>
      </c>
      <c r="E10153">
        <v>1.2066150341337876</v>
      </c>
      <c r="F10153">
        <v>9.2765467150545344E-2</v>
      </c>
      <c r="G10153">
        <v>21.900000000000041</v>
      </c>
      <c r="H10153">
        <v>375000000</v>
      </c>
      <c r="I10153">
        <v>0</v>
      </c>
    </row>
    <row r="10154" spans="1:9" x14ac:dyDescent="0.25">
      <c r="A10154" s="1" t="s">
        <v>10161</v>
      </c>
      <c r="B10154">
        <v>22.933581606376467</v>
      </c>
      <c r="C10154">
        <v>68.935977105968647</v>
      </c>
      <c r="D10154">
        <v>32.006901663146557</v>
      </c>
      <c r="E10154">
        <v>36.929075442822139</v>
      </c>
      <c r="F10154">
        <v>-1</v>
      </c>
      <c r="G10154">
        <v>0</v>
      </c>
      <c r="H10154">
        <v>921875000</v>
      </c>
      <c r="I10154">
        <v>0</v>
      </c>
    </row>
    <row r="10155" spans="1:9" x14ac:dyDescent="0.25">
      <c r="A10155" s="1" t="s">
        <v>10162</v>
      </c>
      <c r="B10155">
        <v>26.141544158751156</v>
      </c>
      <c r="C10155">
        <v>76.381458435815233</v>
      </c>
      <c r="D10155">
        <v>35.711739721447643</v>
      </c>
      <c r="E10155">
        <v>40.669718714367626</v>
      </c>
      <c r="F10155">
        <v>0.93214492450956588</v>
      </c>
      <c r="G10155">
        <v>0</v>
      </c>
      <c r="H10155">
        <v>1093750000</v>
      </c>
      <c r="I10155">
        <v>0</v>
      </c>
    </row>
    <row r="10156" spans="1:9" x14ac:dyDescent="0.25">
      <c r="A10156" s="1" t="s">
        <v>10163</v>
      </c>
      <c r="B10156">
        <v>25.102808576976919</v>
      </c>
      <c r="C10156">
        <v>72.120384271400994</v>
      </c>
      <c r="D10156">
        <v>34.864728694699544</v>
      </c>
      <c r="E10156">
        <v>37.25565557670145</v>
      </c>
      <c r="F10156">
        <v>-1</v>
      </c>
      <c r="G10156">
        <v>0</v>
      </c>
      <c r="H10156">
        <v>968750000</v>
      </c>
      <c r="I10156">
        <v>0</v>
      </c>
    </row>
    <row r="10157" spans="1:9" x14ac:dyDescent="0.25">
      <c r="A10157" s="1" t="s">
        <v>10164</v>
      </c>
      <c r="B10157">
        <v>24.966361214972626</v>
      </c>
      <c r="C10157">
        <v>81.359665487860227</v>
      </c>
      <c r="D10157">
        <v>39.735860900298448</v>
      </c>
      <c r="E10157">
        <v>41.623804587561764</v>
      </c>
      <c r="F10157">
        <v>1</v>
      </c>
      <c r="G10157">
        <v>0</v>
      </c>
      <c r="H10157">
        <v>1062500000</v>
      </c>
      <c r="I10157">
        <v>0</v>
      </c>
    </row>
    <row r="10158" spans="1:9" x14ac:dyDescent="0.25">
      <c r="A10158" s="1" t="s">
        <v>10165</v>
      </c>
      <c r="B10158">
        <v>24.813622272315023</v>
      </c>
      <c r="C10158">
        <v>70.11518256026001</v>
      </c>
      <c r="D10158">
        <v>33.737950391211356</v>
      </c>
      <c r="E10158">
        <v>36.377232169048661</v>
      </c>
      <c r="F10158">
        <v>1</v>
      </c>
      <c r="G10158">
        <v>0</v>
      </c>
      <c r="H10158">
        <v>906250000</v>
      </c>
      <c r="I10158">
        <v>0</v>
      </c>
    </row>
    <row r="10159" spans="1:9" x14ac:dyDescent="0.25">
      <c r="A10159" s="1" t="s">
        <v>10166</v>
      </c>
      <c r="B10159">
        <v>23.234476560135356</v>
      </c>
      <c r="C10159">
        <v>5.0779777765394964</v>
      </c>
      <c r="D10159">
        <v>2.7257842322384587</v>
      </c>
      <c r="E10159">
        <v>2.35219354430104</v>
      </c>
      <c r="F10159">
        <v>-0.7740470883778654</v>
      </c>
      <c r="G10159">
        <v>23.300000000000061</v>
      </c>
      <c r="H10159">
        <v>281250000</v>
      </c>
      <c r="I10159">
        <v>0</v>
      </c>
    </row>
    <row r="10160" spans="1:9" x14ac:dyDescent="0.25">
      <c r="A10160" s="1" t="s">
        <v>10167</v>
      </c>
      <c r="B10160">
        <v>20.999999999999968</v>
      </c>
      <c r="C10160">
        <v>3.4884853910995095</v>
      </c>
      <c r="D10160">
        <v>1.6469515924513054</v>
      </c>
      <c r="E10160">
        <v>1.8415337986482041</v>
      </c>
      <c r="F10160">
        <v>0.82144600752453023</v>
      </c>
      <c r="G10160">
        <v>20.900000000000027</v>
      </c>
      <c r="H10160">
        <v>265625000</v>
      </c>
      <c r="I10160">
        <v>0</v>
      </c>
    </row>
    <row r="10161" spans="1:9" x14ac:dyDescent="0.25">
      <c r="A10161" s="1" t="s">
        <v>10168</v>
      </c>
      <c r="B10161">
        <v>21.000000000000021</v>
      </c>
      <c r="C10161">
        <v>3.1537998131157159</v>
      </c>
      <c r="D10161">
        <v>1.4766409381152967</v>
      </c>
      <c r="E10161">
        <v>1.6771588750004192</v>
      </c>
      <c r="F10161">
        <v>0.72654252800536057</v>
      </c>
      <c r="G10161">
        <v>20.900000000000027</v>
      </c>
      <c r="H10161">
        <v>296875000</v>
      </c>
      <c r="I10161">
        <v>0</v>
      </c>
    </row>
    <row r="10162" spans="1:9" x14ac:dyDescent="0.25">
      <c r="A10162" s="1" t="s">
        <v>10169</v>
      </c>
      <c r="B10162">
        <v>28.212421672051381</v>
      </c>
      <c r="C10162">
        <v>93.643799016422662</v>
      </c>
      <c r="D10162">
        <v>47.49876101730554</v>
      </c>
      <c r="E10162">
        <v>46.145037999117086</v>
      </c>
      <c r="F10162">
        <v>-1</v>
      </c>
      <c r="G10162">
        <v>0</v>
      </c>
      <c r="H10162">
        <v>1078125000</v>
      </c>
      <c r="I10162">
        <v>0</v>
      </c>
    </row>
    <row r="10163" spans="1:9" x14ac:dyDescent="0.25">
      <c r="A10163" s="1" t="s">
        <v>10170</v>
      </c>
      <c r="B10163">
        <v>23.615006060975503</v>
      </c>
      <c r="C10163">
        <v>76.64737627382631</v>
      </c>
      <c r="D10163">
        <v>37.447019758244316</v>
      </c>
      <c r="E10163">
        <v>39.200356515581952</v>
      </c>
      <c r="F10163">
        <v>-1</v>
      </c>
      <c r="G10163">
        <v>0</v>
      </c>
      <c r="H10163">
        <v>1000000000</v>
      </c>
      <c r="I10163">
        <v>0</v>
      </c>
    </row>
    <row r="10164" spans="1:9" x14ac:dyDescent="0.25">
      <c r="A10164" s="1" t="s">
        <v>10171</v>
      </c>
      <c r="B10164">
        <v>22.550000000000075</v>
      </c>
      <c r="C10164">
        <v>4.6004160806196897</v>
      </c>
      <c r="D10164">
        <v>2.1347867026491456</v>
      </c>
      <c r="E10164">
        <v>2.465629377970548</v>
      </c>
      <c r="F10164">
        <v>1</v>
      </c>
      <c r="G10164">
        <v>22.50000000000005</v>
      </c>
      <c r="H10164">
        <v>328125000</v>
      </c>
      <c r="I10164">
        <v>0</v>
      </c>
    </row>
    <row r="10165" spans="1:9" x14ac:dyDescent="0.25">
      <c r="A10165" s="1" t="s">
        <v>10172</v>
      </c>
      <c r="B10165">
        <v>22.650000000000155</v>
      </c>
      <c r="C10165">
        <v>4.5664152994819185</v>
      </c>
      <c r="D10165">
        <v>2.1157830610201005</v>
      </c>
      <c r="E10165">
        <v>2.4506322384618242</v>
      </c>
      <c r="F10165">
        <v>1</v>
      </c>
      <c r="G10165">
        <v>22.600000000000051</v>
      </c>
      <c r="H10165">
        <v>265625000</v>
      </c>
      <c r="I10165">
        <v>0</v>
      </c>
    </row>
    <row r="10166" spans="1:9" x14ac:dyDescent="0.25">
      <c r="A10166" s="1" t="s">
        <v>10173</v>
      </c>
      <c r="B10166">
        <v>22.300000000000011</v>
      </c>
      <c r="C10166">
        <v>2.5450925806098459</v>
      </c>
      <c r="D10166">
        <v>1.0889800840208275</v>
      </c>
      <c r="E10166">
        <v>1.4561124965890184</v>
      </c>
      <c r="F10166">
        <v>0.72654252800536057</v>
      </c>
      <c r="G10166">
        <v>22.200000000000045</v>
      </c>
      <c r="H10166">
        <v>265625000</v>
      </c>
      <c r="I10166">
        <v>0</v>
      </c>
    </row>
    <row r="10167" spans="1:9" x14ac:dyDescent="0.25">
      <c r="A10167" s="1" t="s">
        <v>10174</v>
      </c>
      <c r="B10167">
        <v>22.300000000000018</v>
      </c>
      <c r="C10167">
        <v>2.6079169306973768</v>
      </c>
      <c r="D10167">
        <v>1.1183449091272792</v>
      </c>
      <c r="E10167">
        <v>1.4895720215700976</v>
      </c>
      <c r="F10167">
        <v>0.72654252800536057</v>
      </c>
      <c r="G10167">
        <v>22.200000000000045</v>
      </c>
      <c r="H10167">
        <v>312500000</v>
      </c>
      <c r="I10167">
        <v>0</v>
      </c>
    </row>
    <row r="10168" spans="1:9" x14ac:dyDescent="0.25">
      <c r="A10168" s="1" t="s">
        <v>10175</v>
      </c>
      <c r="B10168">
        <v>23.100000000000044</v>
      </c>
      <c r="C10168">
        <v>2.2526574000046491</v>
      </c>
      <c r="D10168">
        <v>0.93318805649896852</v>
      </c>
      <c r="E10168">
        <v>1.3194693435056806</v>
      </c>
      <c r="F10168">
        <v>9.3469650527401527E-2</v>
      </c>
      <c r="G10168">
        <v>23.000000000000057</v>
      </c>
      <c r="H10168">
        <v>296875000</v>
      </c>
      <c r="I10168">
        <v>0</v>
      </c>
    </row>
    <row r="10169" spans="1:9" x14ac:dyDescent="0.25">
      <c r="A10169" s="1" t="s">
        <v>10176</v>
      </c>
      <c r="B10169">
        <v>23.100000000000076</v>
      </c>
      <c r="C10169">
        <v>2.2386688053329005</v>
      </c>
      <c r="D10169">
        <v>0.92418817228903194</v>
      </c>
      <c r="E10169">
        <v>1.3144806330438685</v>
      </c>
      <c r="F10169">
        <v>9.3107630986018375E-2</v>
      </c>
      <c r="G10169">
        <v>23.000000000000057</v>
      </c>
      <c r="H10169">
        <v>296875000</v>
      </c>
      <c r="I10169">
        <v>0</v>
      </c>
    </row>
    <row r="10170" spans="1:9" x14ac:dyDescent="0.25">
      <c r="A10170" s="1" t="s">
        <v>10177</v>
      </c>
      <c r="B10170">
        <v>20.899999999999867</v>
      </c>
      <c r="C10170">
        <v>2.3760496970327569</v>
      </c>
      <c r="D10170">
        <v>1.2949702196292989</v>
      </c>
      <c r="E10170">
        <v>1.081079477403458</v>
      </c>
      <c r="F10170">
        <v>-0.30762725777810562</v>
      </c>
      <c r="G10170">
        <v>20.800000000000026</v>
      </c>
      <c r="H10170">
        <v>296875000</v>
      </c>
      <c r="I10170">
        <v>0</v>
      </c>
    </row>
    <row r="10171" spans="1:9" x14ac:dyDescent="0.25">
      <c r="A10171" s="1" t="s">
        <v>10178</v>
      </c>
      <c r="B10171">
        <v>20.899999999999952</v>
      </c>
      <c r="C10171">
        <v>2.3917270276022458</v>
      </c>
      <c r="D10171">
        <v>1.3040706196685115</v>
      </c>
      <c r="E10171">
        <v>1.0876564079337343</v>
      </c>
      <c r="F10171">
        <v>-0.35780461603475633</v>
      </c>
      <c r="G10171">
        <v>20.800000000000026</v>
      </c>
      <c r="H10171">
        <v>296875000</v>
      </c>
      <c r="I10171">
        <v>0</v>
      </c>
    </row>
    <row r="10172" spans="1:9" x14ac:dyDescent="0.25">
      <c r="A10172" s="1" t="s">
        <v>10179</v>
      </c>
      <c r="B10172">
        <v>21.200000000000035</v>
      </c>
      <c r="C10172">
        <v>1.7353587500840524</v>
      </c>
      <c r="D10172">
        <v>0.99286086138911323</v>
      </c>
      <c r="E10172">
        <v>0.74249788869493916</v>
      </c>
      <c r="F10172">
        <v>-9.9570290999359656E-2</v>
      </c>
      <c r="G10172">
        <v>21.10000000000003</v>
      </c>
      <c r="H10172">
        <v>312500000</v>
      </c>
      <c r="I10172">
        <v>0</v>
      </c>
    </row>
    <row r="10173" spans="1:9" x14ac:dyDescent="0.25">
      <c r="A10173" s="1" t="s">
        <v>10180</v>
      </c>
      <c r="B10173">
        <v>21.200000000000163</v>
      </c>
      <c r="C10173">
        <v>1.7103997914190923</v>
      </c>
      <c r="D10173">
        <v>0.98170259641783852</v>
      </c>
      <c r="E10173">
        <v>0.72869719500125374</v>
      </c>
      <c r="F10173">
        <v>-9.9952475780176631E-2</v>
      </c>
      <c r="G10173">
        <v>21.10000000000003</v>
      </c>
      <c r="H10173">
        <v>375000000</v>
      </c>
      <c r="I10173">
        <v>0</v>
      </c>
    </row>
    <row r="10174" spans="1:9" x14ac:dyDescent="0.25">
      <c r="A10174" s="1" t="s">
        <v>10181</v>
      </c>
      <c r="B10174">
        <v>21.700000000000049</v>
      </c>
      <c r="C10174">
        <v>1.9414402632550298</v>
      </c>
      <c r="D10174">
        <v>1.1059356615061038</v>
      </c>
      <c r="E10174">
        <v>0.83550460174892605</v>
      </c>
      <c r="F10174">
        <v>-8.1248322050696764E-2</v>
      </c>
      <c r="G10174">
        <v>21.600000000000037</v>
      </c>
      <c r="H10174">
        <v>281250000</v>
      </c>
      <c r="I10174">
        <v>0</v>
      </c>
    </row>
    <row r="10175" spans="1:9" x14ac:dyDescent="0.25">
      <c r="A10175" s="1" t="s">
        <v>10182</v>
      </c>
      <c r="B10175">
        <v>21.700000000000049</v>
      </c>
      <c r="C10175">
        <v>1.9202241593096088</v>
      </c>
      <c r="D10175">
        <v>1.0966489740309084</v>
      </c>
      <c r="E10175">
        <v>0.82357518527870033</v>
      </c>
      <c r="F10175">
        <v>-8.0174333510048434E-2</v>
      </c>
      <c r="G10175">
        <v>21.600000000000037</v>
      </c>
      <c r="H10175">
        <v>281250000</v>
      </c>
      <c r="I10175">
        <v>0</v>
      </c>
    </row>
    <row r="10176" spans="1:9" x14ac:dyDescent="0.25">
      <c r="A10176" s="1" t="s">
        <v>10183</v>
      </c>
      <c r="B10176">
        <v>20.500000000000039</v>
      </c>
      <c r="C10176">
        <v>1.3815423074106823</v>
      </c>
      <c r="D10176">
        <v>0.78856780602657617</v>
      </c>
      <c r="E10176">
        <v>0.59297450138410612</v>
      </c>
      <c r="F10176">
        <v>-0.26620029649782762</v>
      </c>
      <c r="G10176">
        <v>20.40000000000002</v>
      </c>
      <c r="H10176">
        <v>265625000</v>
      </c>
      <c r="I10176">
        <v>0</v>
      </c>
    </row>
    <row r="10177" spans="1:9" x14ac:dyDescent="0.25">
      <c r="A10177" s="1" t="s">
        <v>10184</v>
      </c>
      <c r="B10177">
        <v>20.499999999999893</v>
      </c>
      <c r="C10177">
        <v>1.3932523758679487</v>
      </c>
      <c r="D10177">
        <v>0.79679376362525245</v>
      </c>
      <c r="E10177">
        <v>0.59645861224269625</v>
      </c>
      <c r="F10177">
        <v>-0.24497224684615304</v>
      </c>
      <c r="G10177">
        <v>20.40000000000002</v>
      </c>
      <c r="H10177">
        <v>359375000</v>
      </c>
      <c r="I10177">
        <v>0</v>
      </c>
    </row>
    <row r="10178" spans="1:9" x14ac:dyDescent="0.25">
      <c r="A10178" s="1" t="s">
        <v>10185</v>
      </c>
      <c r="B10178">
        <v>28.04833676436585</v>
      </c>
      <c r="C10178">
        <v>72.876383299362203</v>
      </c>
      <c r="D10178">
        <v>37.080174549378079</v>
      </c>
      <c r="E10178">
        <v>35.796208749984118</v>
      </c>
      <c r="F10178">
        <v>0.95652832118218889</v>
      </c>
      <c r="G10178">
        <v>0</v>
      </c>
      <c r="H10178">
        <v>1062500000</v>
      </c>
      <c r="I10178">
        <v>0</v>
      </c>
    </row>
    <row r="10179" spans="1:9" x14ac:dyDescent="0.25">
      <c r="A10179" s="1" t="s">
        <v>10186</v>
      </c>
      <c r="B10179">
        <v>31.543487614600529</v>
      </c>
      <c r="C10179">
        <v>78.029121365705933</v>
      </c>
      <c r="D10179">
        <v>39.583018802190701</v>
      </c>
      <c r="E10179">
        <v>38.446102563515304</v>
      </c>
      <c r="F10179">
        <v>-1</v>
      </c>
      <c r="G10179">
        <v>0</v>
      </c>
      <c r="H10179">
        <v>937500000</v>
      </c>
      <c r="I10179">
        <v>0</v>
      </c>
    </row>
    <row r="10180" spans="1:9" x14ac:dyDescent="0.25">
      <c r="A10180" s="1" t="s">
        <v>10187</v>
      </c>
      <c r="B10180">
        <v>21.399999999999928</v>
      </c>
      <c r="C10180">
        <v>1.9130847906755557</v>
      </c>
      <c r="D10180">
        <v>0.69848405378530076</v>
      </c>
      <c r="E10180">
        <v>1.2146007368902549</v>
      </c>
      <c r="F10180">
        <v>9.7132695466822128E-2</v>
      </c>
      <c r="G10180">
        <v>21.300000000000033</v>
      </c>
      <c r="H10180">
        <v>500000000</v>
      </c>
      <c r="I10180">
        <v>0</v>
      </c>
    </row>
    <row r="10181" spans="1:9" x14ac:dyDescent="0.25">
      <c r="A10181" s="1" t="s">
        <v>10188</v>
      </c>
      <c r="B10181">
        <v>21.40000000000008</v>
      </c>
      <c r="C10181">
        <v>1.9152910411258302</v>
      </c>
      <c r="D10181">
        <v>0.69703313745086515</v>
      </c>
      <c r="E10181">
        <v>1.218257903674965</v>
      </c>
      <c r="F10181">
        <v>0.10254524021498712</v>
      </c>
      <c r="G10181">
        <v>21.300000000000033</v>
      </c>
      <c r="H10181">
        <v>375000000</v>
      </c>
      <c r="I10181">
        <v>0</v>
      </c>
    </row>
    <row r="10182" spans="1:9" x14ac:dyDescent="0.25">
      <c r="A10182" s="1" t="s">
        <v>10189</v>
      </c>
      <c r="B10182">
        <v>22.100000000000033</v>
      </c>
      <c r="C10182">
        <v>1.8734625336555677</v>
      </c>
      <c r="D10182">
        <v>0.65434691206115536</v>
      </c>
      <c r="E10182">
        <v>1.2191156215944123</v>
      </c>
      <c r="F10182">
        <v>-4.4946337314735629E-2</v>
      </c>
      <c r="G10182">
        <v>22.000000000000043</v>
      </c>
      <c r="H10182">
        <v>328125000</v>
      </c>
      <c r="I10182">
        <v>0</v>
      </c>
    </row>
    <row r="10183" spans="1:9" x14ac:dyDescent="0.25">
      <c r="A10183" s="1" t="s">
        <v>10190</v>
      </c>
      <c r="B10183">
        <v>22.100000000000037</v>
      </c>
      <c r="C10183">
        <v>1.8423865627597875</v>
      </c>
      <c r="D10183">
        <v>0.63628654289570985</v>
      </c>
      <c r="E10183">
        <v>1.2061000198640777</v>
      </c>
      <c r="F10183">
        <v>4.5152598832700619E-2</v>
      </c>
      <c r="G10183">
        <v>22.000000000000043</v>
      </c>
      <c r="H10183">
        <v>421875000</v>
      </c>
      <c r="I10183">
        <v>0</v>
      </c>
    </row>
    <row r="10184" spans="1:9" x14ac:dyDescent="0.25">
      <c r="A10184" s="1" t="s">
        <v>10191</v>
      </c>
      <c r="B10184">
        <v>23.000000000000018</v>
      </c>
      <c r="C10184">
        <v>2.4418091035553711</v>
      </c>
      <c r="D10184">
        <v>0.93183854463020888</v>
      </c>
      <c r="E10184">
        <v>1.5099705589251622</v>
      </c>
      <c r="F10184">
        <v>9.3133852478882506E-2</v>
      </c>
      <c r="G10184">
        <v>22.900000000000055</v>
      </c>
      <c r="H10184">
        <v>406250000</v>
      </c>
      <c r="I10184">
        <v>0</v>
      </c>
    </row>
    <row r="10185" spans="1:9" x14ac:dyDescent="0.25">
      <c r="A10185" s="1" t="s">
        <v>10192</v>
      </c>
      <c r="B10185">
        <v>23.00000000000005</v>
      </c>
      <c r="C10185">
        <v>2.4145667573542378</v>
      </c>
      <c r="D10185">
        <v>0.91577749052126656</v>
      </c>
      <c r="E10185">
        <v>1.4987892668329712</v>
      </c>
      <c r="F10185">
        <v>9.2717013695924333E-2</v>
      </c>
      <c r="G10185">
        <v>22.900000000000055</v>
      </c>
      <c r="H10185">
        <v>359375000</v>
      </c>
      <c r="I10185">
        <v>0</v>
      </c>
    </row>
    <row r="10186" spans="1:9" x14ac:dyDescent="0.25">
      <c r="A10186" s="1" t="s">
        <v>10193</v>
      </c>
      <c r="B10186">
        <v>26.599834735405899</v>
      </c>
      <c r="C10186">
        <v>59.20880951725028</v>
      </c>
      <c r="D10186">
        <v>30.071814796467915</v>
      </c>
      <c r="E10186">
        <v>29.136994720782312</v>
      </c>
      <c r="F10186">
        <v>-1</v>
      </c>
      <c r="G10186">
        <v>0</v>
      </c>
      <c r="H10186">
        <v>937500000</v>
      </c>
      <c r="I10186">
        <v>0</v>
      </c>
    </row>
    <row r="10187" spans="1:9" x14ac:dyDescent="0.25">
      <c r="A10187" s="1" t="s">
        <v>10194</v>
      </c>
      <c r="B10187">
        <v>31.956645702530949</v>
      </c>
      <c r="C10187">
        <v>89.309294218895417</v>
      </c>
      <c r="D10187">
        <v>43.536144259790589</v>
      </c>
      <c r="E10187">
        <v>45.773149959104892</v>
      </c>
      <c r="F10187">
        <v>-1</v>
      </c>
      <c r="G10187">
        <v>0</v>
      </c>
      <c r="H10187">
        <v>937500000</v>
      </c>
      <c r="I10187">
        <v>0</v>
      </c>
    </row>
    <row r="10188" spans="1:9" x14ac:dyDescent="0.25">
      <c r="A10188" s="1" t="s">
        <v>10195</v>
      </c>
      <c r="B10188">
        <v>22.300000000000065</v>
      </c>
      <c r="C10188">
        <v>4.1998375864389637</v>
      </c>
      <c r="D10188">
        <v>2.3705511368425753</v>
      </c>
      <c r="E10188">
        <v>1.8292864495963976</v>
      </c>
      <c r="F10188">
        <v>-0.91001329513792495</v>
      </c>
      <c r="G10188">
        <v>22.200000000000045</v>
      </c>
      <c r="H10188">
        <v>375000000</v>
      </c>
      <c r="I10188">
        <v>0</v>
      </c>
    </row>
    <row r="10189" spans="1:9" x14ac:dyDescent="0.25">
      <c r="A10189" s="1" t="s">
        <v>10196</v>
      </c>
      <c r="B10189">
        <v>22.300000000000011</v>
      </c>
      <c r="C10189">
        <v>3.4640226247396586</v>
      </c>
      <c r="D10189">
        <v>2.004359730981538</v>
      </c>
      <c r="E10189">
        <v>1.4596628937581206</v>
      </c>
      <c r="F10189">
        <v>-0.66720174815765532</v>
      </c>
      <c r="G10189">
        <v>22.200000000000045</v>
      </c>
      <c r="H10189">
        <v>328125000</v>
      </c>
      <c r="I10189">
        <v>0</v>
      </c>
    </row>
    <row r="10190" spans="1:9" x14ac:dyDescent="0.25">
      <c r="A10190" s="1" t="s">
        <v>10197</v>
      </c>
      <c r="B10190">
        <v>22.700000000000067</v>
      </c>
      <c r="C10190">
        <v>2.5421110583141058</v>
      </c>
      <c r="D10190">
        <v>1.5444438444501407</v>
      </c>
      <c r="E10190">
        <v>0.99766721386396506</v>
      </c>
      <c r="F10190">
        <v>-0.17239443881782579</v>
      </c>
      <c r="G10190">
        <v>22.600000000000051</v>
      </c>
      <c r="H10190">
        <v>281250000</v>
      </c>
      <c r="I10190">
        <v>0</v>
      </c>
    </row>
    <row r="10191" spans="1:9" x14ac:dyDescent="0.25">
      <c r="A10191" s="1" t="s">
        <v>10198</v>
      </c>
      <c r="B10191">
        <v>22.700000000000063</v>
      </c>
      <c r="C10191">
        <v>2.5147602870381576</v>
      </c>
      <c r="D10191">
        <v>1.5321925591499577</v>
      </c>
      <c r="E10191">
        <v>0.9825677278881999</v>
      </c>
      <c r="F10191">
        <v>-0.17413548146610802</v>
      </c>
      <c r="G10191">
        <v>22.600000000000051</v>
      </c>
      <c r="H10191">
        <v>375000000</v>
      </c>
      <c r="I10191">
        <v>0</v>
      </c>
    </row>
    <row r="10192" spans="1:9" x14ac:dyDescent="0.25">
      <c r="A10192" s="1" t="s">
        <v>10199</v>
      </c>
      <c r="B10192">
        <v>21.400000000000048</v>
      </c>
      <c r="C10192">
        <v>2.9025989842887561</v>
      </c>
      <c r="D10192">
        <v>1.7248322990327494</v>
      </c>
      <c r="E10192">
        <v>1.1777666852560067</v>
      </c>
      <c r="F10192">
        <v>-0.57430613576500322</v>
      </c>
      <c r="G10192">
        <v>21.300000000000033</v>
      </c>
      <c r="H10192">
        <v>375000000</v>
      </c>
      <c r="I10192">
        <v>0</v>
      </c>
    </row>
    <row r="10193" spans="1:9" x14ac:dyDescent="0.25">
      <c r="A10193" s="1" t="s">
        <v>10200</v>
      </c>
      <c r="B10193">
        <v>21.399999999999938</v>
      </c>
      <c r="C10193">
        <v>2.9075237136382768</v>
      </c>
      <c r="D10193">
        <v>1.73264220570496</v>
      </c>
      <c r="E10193">
        <v>1.1748815079333168</v>
      </c>
      <c r="F10193">
        <v>-0.52643194644703284</v>
      </c>
      <c r="G10193">
        <v>21.300000000000033</v>
      </c>
      <c r="H10193">
        <v>250000000</v>
      </c>
      <c r="I10193">
        <v>0</v>
      </c>
    </row>
    <row r="10194" spans="1:9" x14ac:dyDescent="0.25">
      <c r="A10194" s="1" t="s">
        <v>10201</v>
      </c>
      <c r="B10194">
        <v>28.323008246747143</v>
      </c>
      <c r="C10194">
        <v>70.959914816165281</v>
      </c>
      <c r="D10194">
        <v>36.236226613435946</v>
      </c>
      <c r="E10194">
        <v>34.723688202729363</v>
      </c>
      <c r="F10194">
        <v>1</v>
      </c>
      <c r="G10194">
        <v>0</v>
      </c>
      <c r="H10194">
        <v>921875000</v>
      </c>
      <c r="I10194">
        <v>0</v>
      </c>
    </row>
    <row r="10195" spans="1:9" x14ac:dyDescent="0.25">
      <c r="A10195" s="1" t="s">
        <v>10202</v>
      </c>
      <c r="B10195">
        <v>26.875825275322647</v>
      </c>
      <c r="C10195">
        <v>62.661109443972265</v>
      </c>
      <c r="D10195">
        <v>30.764716060840598</v>
      </c>
      <c r="E10195">
        <v>31.896393383131688</v>
      </c>
      <c r="F10195">
        <v>-0.99363300754907113</v>
      </c>
      <c r="G10195">
        <v>0</v>
      </c>
      <c r="H10195">
        <v>984375000</v>
      </c>
      <c r="I10195">
        <v>0</v>
      </c>
    </row>
    <row r="10196" spans="1:9" x14ac:dyDescent="0.25">
      <c r="A10196" s="1" t="s">
        <v>10203</v>
      </c>
      <c r="B10196">
        <v>20.799999999999926</v>
      </c>
      <c r="C10196">
        <v>1.1540422377065211</v>
      </c>
      <c r="D10196">
        <v>0.37021597604186107</v>
      </c>
      <c r="E10196">
        <v>0.78382626166466007</v>
      </c>
      <c r="F10196">
        <v>-3.4384850868806272E-2</v>
      </c>
      <c r="G10196">
        <v>20.700000000000024</v>
      </c>
      <c r="H10196">
        <v>281250000</v>
      </c>
      <c r="I10196">
        <v>0</v>
      </c>
    </row>
    <row r="10197" spans="1:9" x14ac:dyDescent="0.25">
      <c r="A10197" s="1" t="s">
        <v>10204</v>
      </c>
      <c r="B10197">
        <v>20.799999999999965</v>
      </c>
      <c r="C10197">
        <v>1.1417074661339135</v>
      </c>
      <c r="D10197">
        <v>0.35974806605528276</v>
      </c>
      <c r="E10197">
        <v>0.78195940007863074</v>
      </c>
      <c r="F10197">
        <v>-3.4717662881531552E-2</v>
      </c>
      <c r="G10197">
        <v>20.700000000000024</v>
      </c>
      <c r="H10197">
        <v>359375000</v>
      </c>
      <c r="I10197">
        <v>0</v>
      </c>
    </row>
    <row r="10198" spans="1:9" x14ac:dyDescent="0.25">
      <c r="A10198" s="1" t="s">
        <v>10205</v>
      </c>
      <c r="B10198">
        <v>21.500000000000028</v>
      </c>
      <c r="C10198">
        <v>1.7686315781271378</v>
      </c>
      <c r="D10198">
        <v>0.64734153377182846</v>
      </c>
      <c r="E10198">
        <v>1.1212900443553093</v>
      </c>
      <c r="F10198">
        <v>4.4735305721771645E-2</v>
      </c>
      <c r="G10198">
        <v>21.400000000000034</v>
      </c>
      <c r="H10198">
        <v>281250000</v>
      </c>
      <c r="I10198">
        <v>0</v>
      </c>
    </row>
    <row r="10199" spans="1:9" x14ac:dyDescent="0.25">
      <c r="A10199" s="1" t="s">
        <v>10206</v>
      </c>
      <c r="B10199">
        <v>21.499999999999996</v>
      </c>
      <c r="C10199">
        <v>1.75561214887568</v>
      </c>
      <c r="D10199">
        <v>0.63659478138820713</v>
      </c>
      <c r="E10199">
        <v>1.1190173674874728</v>
      </c>
      <c r="F10199">
        <v>4.4616663574277293E-2</v>
      </c>
      <c r="G10199">
        <v>21.400000000000034</v>
      </c>
      <c r="H10199">
        <v>390625000</v>
      </c>
      <c r="I10199">
        <v>0</v>
      </c>
    </row>
    <row r="10200" spans="1:9" x14ac:dyDescent="0.25">
      <c r="A10200" s="1" t="s">
        <v>10207</v>
      </c>
      <c r="B10200">
        <v>22.300000000000065</v>
      </c>
      <c r="C10200">
        <v>2.3512972722028334</v>
      </c>
      <c r="D10200">
        <v>0.92702521458261566</v>
      </c>
      <c r="E10200">
        <v>1.4242720576202177</v>
      </c>
      <c r="F10200">
        <v>9.2160555884047035E-2</v>
      </c>
      <c r="G10200">
        <v>22.200000000000045</v>
      </c>
      <c r="H10200">
        <v>328125000</v>
      </c>
      <c r="I10200">
        <v>0</v>
      </c>
    </row>
    <row r="10201" spans="1:9" x14ac:dyDescent="0.25">
      <c r="A10201" s="1" t="s">
        <v>10208</v>
      </c>
      <c r="B10201">
        <v>22.300000000000008</v>
      </c>
      <c r="C10201">
        <v>2.3412368652066866</v>
      </c>
      <c r="D10201">
        <v>0.91806014631706256</v>
      </c>
      <c r="E10201">
        <v>1.423176718889624</v>
      </c>
      <c r="F10201">
        <v>9.2043084299090694E-2</v>
      </c>
      <c r="G10201">
        <v>22.200000000000045</v>
      </c>
      <c r="H10201">
        <v>281250000</v>
      </c>
      <c r="I10201">
        <v>0</v>
      </c>
    </row>
    <row r="10202" spans="1:9" x14ac:dyDescent="0.25">
      <c r="A10202" s="1" t="s">
        <v>10209</v>
      </c>
      <c r="B10202">
        <v>29.795110445640731</v>
      </c>
      <c r="C10202">
        <v>80.239999467271716</v>
      </c>
      <c r="D10202">
        <v>40.35456899302833</v>
      </c>
      <c r="E10202">
        <v>39.88543047424335</v>
      </c>
      <c r="F10202">
        <v>-0.98002649808893239</v>
      </c>
      <c r="G10202">
        <v>0</v>
      </c>
      <c r="H10202">
        <v>828125000</v>
      </c>
      <c r="I10202">
        <v>0</v>
      </c>
    </row>
    <row r="10203" spans="1:9" x14ac:dyDescent="0.25">
      <c r="A10203" s="1" t="s">
        <v>10210</v>
      </c>
      <c r="B10203">
        <v>28.934637554469077</v>
      </c>
      <c r="C10203">
        <v>73.743237863003856</v>
      </c>
      <c r="D10203">
        <v>35.817905016954079</v>
      </c>
      <c r="E10203">
        <v>37.925332846049727</v>
      </c>
      <c r="F10203">
        <v>1</v>
      </c>
      <c r="G10203">
        <v>0</v>
      </c>
      <c r="H10203">
        <v>781250000</v>
      </c>
      <c r="I10203">
        <v>0</v>
      </c>
    </row>
    <row r="10204" spans="1:9" x14ac:dyDescent="0.25">
      <c r="A10204" s="1" t="s">
        <v>10211</v>
      </c>
      <c r="B10204">
        <v>33.347984040227793</v>
      </c>
      <c r="C10204">
        <v>99.014578275066114</v>
      </c>
      <c r="D10204">
        <v>48.188553656285031</v>
      </c>
      <c r="E10204">
        <v>50.826024618780998</v>
      </c>
      <c r="F10204">
        <v>-1</v>
      </c>
      <c r="G10204">
        <v>0</v>
      </c>
      <c r="H10204">
        <v>859375000</v>
      </c>
      <c r="I10204">
        <v>0</v>
      </c>
    </row>
    <row r="10205" spans="1:9" x14ac:dyDescent="0.25">
      <c r="A10205" s="1" t="s">
        <v>10212</v>
      </c>
      <c r="B10205">
        <v>29.801242653885076</v>
      </c>
      <c r="C10205">
        <v>64.744014896643137</v>
      </c>
      <c r="D10205">
        <v>34.356936421658361</v>
      </c>
      <c r="E10205">
        <v>30.387078474984829</v>
      </c>
      <c r="F10205">
        <v>1</v>
      </c>
      <c r="G10205">
        <v>0</v>
      </c>
      <c r="H10205">
        <v>1046875000</v>
      </c>
      <c r="I10205">
        <v>0</v>
      </c>
    </row>
    <row r="10206" spans="1:9" x14ac:dyDescent="0.25">
      <c r="A10206" s="1" t="s">
        <v>10213</v>
      </c>
      <c r="B10206">
        <v>30.473270683655333</v>
      </c>
      <c r="C10206">
        <v>64.802984503415573</v>
      </c>
      <c r="D10206">
        <v>30.853385880242527</v>
      </c>
      <c r="E10206">
        <v>33.949598623172967</v>
      </c>
      <c r="F10206">
        <v>-1</v>
      </c>
      <c r="G10206">
        <v>0</v>
      </c>
      <c r="H10206">
        <v>1015625000</v>
      </c>
      <c r="I10206">
        <v>0</v>
      </c>
    </row>
    <row r="10207" spans="1:9" x14ac:dyDescent="0.25">
      <c r="A10207" s="1" t="s">
        <v>10214</v>
      </c>
      <c r="B10207">
        <v>23.83184547351188</v>
      </c>
      <c r="C10207">
        <v>5.5538364577270105</v>
      </c>
      <c r="D10207">
        <v>3.0905828743230073</v>
      </c>
      <c r="E10207">
        <v>2.463253583404013</v>
      </c>
      <c r="F10207">
        <v>-0.77325257264383929</v>
      </c>
      <c r="G10207">
        <v>23.90000000000007</v>
      </c>
      <c r="H10207">
        <v>421875000</v>
      </c>
      <c r="I10207">
        <v>0</v>
      </c>
    </row>
    <row r="10208" spans="1:9" x14ac:dyDescent="0.25">
      <c r="A10208" s="1" t="s">
        <v>10215</v>
      </c>
      <c r="B10208">
        <v>20.999999999999915</v>
      </c>
      <c r="C10208">
        <v>2.4194645861238926</v>
      </c>
      <c r="D10208">
        <v>1.0399695646089429</v>
      </c>
      <c r="E10208">
        <v>1.3794950215149497</v>
      </c>
      <c r="F10208">
        <v>0.32326166572031712</v>
      </c>
      <c r="G10208">
        <v>20.900000000000027</v>
      </c>
      <c r="H10208">
        <v>265625000</v>
      </c>
      <c r="I10208">
        <v>0</v>
      </c>
    </row>
    <row r="10209" spans="1:9" x14ac:dyDescent="0.25">
      <c r="A10209" s="1" t="s">
        <v>10216</v>
      </c>
      <c r="B10209">
        <v>21.100000000000033</v>
      </c>
      <c r="C10209">
        <v>2.469268372520474</v>
      </c>
      <c r="D10209">
        <v>1.0588459900487681</v>
      </c>
      <c r="E10209">
        <v>1.4104223824717059</v>
      </c>
      <c r="F10209">
        <v>0.32245843746017622</v>
      </c>
      <c r="G10209">
        <v>21.000000000000028</v>
      </c>
      <c r="H10209">
        <v>343750000</v>
      </c>
      <c r="I10209">
        <v>0</v>
      </c>
    </row>
    <row r="10210" spans="1:9" x14ac:dyDescent="0.25">
      <c r="A10210" s="1" t="s">
        <v>10217</v>
      </c>
      <c r="B10210">
        <v>32.828814429205906</v>
      </c>
      <c r="C10210">
        <v>87.555623872369466</v>
      </c>
      <c r="D10210">
        <v>45.930567701149201</v>
      </c>
      <c r="E10210">
        <v>41.625056171220251</v>
      </c>
      <c r="F10210">
        <v>1</v>
      </c>
      <c r="G10210">
        <v>0</v>
      </c>
      <c r="H10210">
        <v>921875000</v>
      </c>
      <c r="I10210">
        <v>0</v>
      </c>
    </row>
    <row r="10211" spans="1:9" x14ac:dyDescent="0.25">
      <c r="A10211" s="1" t="s">
        <v>10218</v>
      </c>
      <c r="B10211">
        <v>28.593086818749057</v>
      </c>
      <c r="C10211">
        <v>65.747620453526338</v>
      </c>
      <c r="D10211">
        <v>30.551211713399006</v>
      </c>
      <c r="E10211">
        <v>35.196408740127296</v>
      </c>
      <c r="F10211">
        <v>-1</v>
      </c>
      <c r="G10211">
        <v>0</v>
      </c>
      <c r="H10211">
        <v>906250000</v>
      </c>
      <c r="I10211">
        <v>0</v>
      </c>
    </row>
    <row r="10212" spans="1:9" x14ac:dyDescent="0.25">
      <c r="A10212" s="1" t="s">
        <v>10219</v>
      </c>
      <c r="B10212">
        <v>22.300000000000086</v>
      </c>
      <c r="C10212">
        <v>4.8176651191760937</v>
      </c>
      <c r="D10212">
        <v>2.1035800767006543</v>
      </c>
      <c r="E10212">
        <v>2.7140850424754457</v>
      </c>
      <c r="F10212">
        <v>0.82823939542882741</v>
      </c>
      <c r="G10212">
        <v>22.200000000000045</v>
      </c>
      <c r="H10212">
        <v>328125000</v>
      </c>
      <c r="I10212">
        <v>0</v>
      </c>
    </row>
    <row r="10213" spans="1:9" x14ac:dyDescent="0.25">
      <c r="A10213" s="1" t="s">
        <v>10220</v>
      </c>
      <c r="B10213">
        <v>22.300000000000036</v>
      </c>
      <c r="C10213">
        <v>3.7217580562283143</v>
      </c>
      <c r="D10213">
        <v>1.5508940333552768</v>
      </c>
      <c r="E10213">
        <v>2.1708640228730376</v>
      </c>
      <c r="F10213">
        <v>0.95752419799902011</v>
      </c>
      <c r="G10213">
        <v>22.200000000000045</v>
      </c>
      <c r="H10213">
        <v>281250000</v>
      </c>
      <c r="I10213">
        <v>0</v>
      </c>
    </row>
    <row r="10214" spans="1:9" x14ac:dyDescent="0.25">
      <c r="A10214" s="1" t="s">
        <v>10221</v>
      </c>
      <c r="B10214">
        <v>22.700000000000063</v>
      </c>
      <c r="C10214">
        <v>2.0473724984573209</v>
      </c>
      <c r="D10214">
        <v>0.69971290456909729</v>
      </c>
      <c r="E10214">
        <v>1.3476595938882237</v>
      </c>
      <c r="F10214">
        <v>7.4306381366202601E-2</v>
      </c>
      <c r="G10214">
        <v>22.600000000000051</v>
      </c>
      <c r="H10214">
        <v>390625000</v>
      </c>
      <c r="I10214">
        <v>0</v>
      </c>
    </row>
    <row r="10215" spans="1:9" x14ac:dyDescent="0.25">
      <c r="A10215" s="1" t="s">
        <v>10222</v>
      </c>
      <c r="B10215">
        <v>22.800000000000029</v>
      </c>
      <c r="C10215">
        <v>2.0377985438751671</v>
      </c>
      <c r="D10215">
        <v>0.69048055338390668</v>
      </c>
      <c r="E10215">
        <v>1.3473179904912604</v>
      </c>
      <c r="F10215">
        <v>7.4567884615714952E-2</v>
      </c>
      <c r="G10215">
        <v>22.700000000000053</v>
      </c>
      <c r="H10215">
        <v>328125000</v>
      </c>
      <c r="I10215">
        <v>0</v>
      </c>
    </row>
    <row r="10216" spans="1:9" x14ac:dyDescent="0.25">
      <c r="A10216" s="1" t="s">
        <v>10223</v>
      </c>
      <c r="B10216">
        <v>23.699999999999982</v>
      </c>
      <c r="C10216">
        <v>2.5239815388770221</v>
      </c>
      <c r="D10216">
        <v>0.93572142589079865</v>
      </c>
      <c r="E10216">
        <v>1.5882601129862235</v>
      </c>
      <c r="F10216">
        <v>9.2848845477446762E-2</v>
      </c>
      <c r="G10216">
        <v>23.600000000000065</v>
      </c>
      <c r="H10216">
        <v>390625000</v>
      </c>
      <c r="I10216">
        <v>0</v>
      </c>
    </row>
    <row r="10217" spans="1:9" x14ac:dyDescent="0.25">
      <c r="A10217" s="1" t="s">
        <v>10224</v>
      </c>
      <c r="B10217">
        <v>23.799999999999841</v>
      </c>
      <c r="C10217">
        <v>2.5164865986884526</v>
      </c>
      <c r="D10217">
        <v>0.92792254543824493</v>
      </c>
      <c r="E10217">
        <v>1.5885640532502077</v>
      </c>
      <c r="F10217">
        <v>9.248547476117297E-2</v>
      </c>
      <c r="G10217">
        <v>23.700000000000067</v>
      </c>
      <c r="H10217">
        <v>343750000</v>
      </c>
      <c r="I10217">
        <v>0</v>
      </c>
    </row>
    <row r="10218" spans="1:9" x14ac:dyDescent="0.25">
      <c r="A10218" s="1" t="s">
        <v>10225</v>
      </c>
      <c r="B10218">
        <v>21.099999999999916</v>
      </c>
      <c r="C10218">
        <v>2.5786659033186825</v>
      </c>
      <c r="D10218">
        <v>1.4905081711349646</v>
      </c>
      <c r="E10218">
        <v>1.0881577321837179</v>
      </c>
      <c r="F10218">
        <v>-0.30677275916795343</v>
      </c>
      <c r="G10218">
        <v>21.000000000000028</v>
      </c>
      <c r="H10218">
        <v>343750000</v>
      </c>
      <c r="I10218">
        <v>0</v>
      </c>
    </row>
    <row r="10219" spans="1:9" x14ac:dyDescent="0.25">
      <c r="A10219" s="1" t="s">
        <v>10226</v>
      </c>
      <c r="B10219">
        <v>21.09999999999992</v>
      </c>
      <c r="C10219">
        <v>2.5975312618818838</v>
      </c>
      <c r="D10219">
        <v>1.5031270035636561</v>
      </c>
      <c r="E10219">
        <v>1.0944042583182276</v>
      </c>
      <c r="F10219">
        <v>-0.35750005966175946</v>
      </c>
      <c r="G10219">
        <v>21.000000000000028</v>
      </c>
      <c r="H10219">
        <v>328125000</v>
      </c>
      <c r="I10219">
        <v>0</v>
      </c>
    </row>
    <row r="10220" spans="1:9" x14ac:dyDescent="0.25">
      <c r="A10220" s="1" t="s">
        <v>10227</v>
      </c>
      <c r="B10220">
        <v>21.399999999999945</v>
      </c>
      <c r="C10220">
        <v>1.9402356863746011</v>
      </c>
      <c r="D10220">
        <v>1.1960493929402358</v>
      </c>
      <c r="E10220">
        <v>0.74418629343436526</v>
      </c>
      <c r="F10220">
        <v>-9.8937561338962698E-2</v>
      </c>
      <c r="G10220">
        <v>21.300000000000033</v>
      </c>
      <c r="H10220">
        <v>312500000</v>
      </c>
      <c r="I10220">
        <v>0</v>
      </c>
    </row>
    <row r="10221" spans="1:9" x14ac:dyDescent="0.25">
      <c r="A10221" s="1" t="s">
        <v>10228</v>
      </c>
      <c r="B10221">
        <v>21.400000000000013</v>
      </c>
      <c r="C10221">
        <v>1.9196507065690489</v>
      </c>
      <c r="D10221">
        <v>1.1889167358755142</v>
      </c>
      <c r="E10221">
        <v>0.73073397069353474</v>
      </c>
      <c r="F10221">
        <v>-9.9341449278062655E-2</v>
      </c>
      <c r="G10221">
        <v>21.300000000000033</v>
      </c>
      <c r="H10221">
        <v>250000000</v>
      </c>
      <c r="I10221">
        <v>0</v>
      </c>
    </row>
    <row r="10222" spans="1:9" x14ac:dyDescent="0.25">
      <c r="A10222" s="1" t="s">
        <v>10229</v>
      </c>
      <c r="B10222">
        <v>21.999999999999986</v>
      </c>
      <c r="C10222">
        <v>2.1360976857785778</v>
      </c>
      <c r="D10222">
        <v>1.3014026907374245</v>
      </c>
      <c r="E10222">
        <v>0.8346949950411533</v>
      </c>
      <c r="F10222">
        <v>-8.0605034422609467E-2</v>
      </c>
      <c r="G10222">
        <v>21.900000000000041</v>
      </c>
      <c r="H10222">
        <v>296875000</v>
      </c>
      <c r="I10222">
        <v>0</v>
      </c>
    </row>
    <row r="10223" spans="1:9" x14ac:dyDescent="0.25">
      <c r="A10223" s="1" t="s">
        <v>10230</v>
      </c>
      <c r="B10223">
        <v>21.999999999999925</v>
      </c>
      <c r="C10223">
        <v>2.1190968596434248</v>
      </c>
      <c r="D10223">
        <v>1.295839181552052</v>
      </c>
      <c r="E10223">
        <v>0.82325767809137274</v>
      </c>
      <c r="F10223">
        <v>-7.950558418838094E-2</v>
      </c>
      <c r="G10223">
        <v>21.900000000000041</v>
      </c>
      <c r="H10223">
        <v>296875000</v>
      </c>
      <c r="I10223">
        <v>0</v>
      </c>
    </row>
    <row r="10224" spans="1:9" x14ac:dyDescent="0.25">
      <c r="A10224" s="1" t="s">
        <v>10231</v>
      </c>
      <c r="B10224">
        <v>20.600000000000019</v>
      </c>
      <c r="C10224">
        <v>1.5417202142188944</v>
      </c>
      <c r="D10224">
        <v>0.97993086171026134</v>
      </c>
      <c r="E10224">
        <v>0.56178935250863304</v>
      </c>
      <c r="F10224">
        <v>-8.6558833306179306E-2</v>
      </c>
      <c r="G10224">
        <v>20.500000000000021</v>
      </c>
      <c r="H10224">
        <v>234375000</v>
      </c>
      <c r="I10224">
        <v>0</v>
      </c>
    </row>
    <row r="10225" spans="1:9" x14ac:dyDescent="0.25">
      <c r="A10225" s="1" t="s">
        <v>10232</v>
      </c>
      <c r="B10225">
        <v>20.600000000000055</v>
      </c>
      <c r="C10225">
        <v>1.5677777009823628</v>
      </c>
      <c r="D10225">
        <v>1.0002744661134142</v>
      </c>
      <c r="E10225">
        <v>0.5675032348689486</v>
      </c>
      <c r="F10225">
        <v>-8.801496198653691E-2</v>
      </c>
      <c r="G10225">
        <v>20.500000000000021</v>
      </c>
      <c r="H10225">
        <v>312500000</v>
      </c>
      <c r="I10225">
        <v>0</v>
      </c>
    </row>
    <row r="10226" spans="1:9" x14ac:dyDescent="0.25">
      <c r="A10226" s="1" t="s">
        <v>10233</v>
      </c>
      <c r="B10226">
        <v>33.855953907653415</v>
      </c>
      <c r="C10226">
        <v>67.514461923027056</v>
      </c>
      <c r="D10226">
        <v>34.510959307428401</v>
      </c>
      <c r="E10226">
        <v>33.00350261559862</v>
      </c>
      <c r="F10226">
        <v>-1</v>
      </c>
      <c r="G10226">
        <v>0</v>
      </c>
      <c r="H10226">
        <v>1015625000</v>
      </c>
      <c r="I10226">
        <v>0</v>
      </c>
    </row>
    <row r="10227" spans="1:9" x14ac:dyDescent="0.25">
      <c r="A10227" s="1" t="s">
        <v>10234</v>
      </c>
      <c r="B10227">
        <v>33.045490146922603</v>
      </c>
      <c r="C10227">
        <v>70.195378090680421</v>
      </c>
      <c r="D10227">
        <v>34.412601088255663</v>
      </c>
      <c r="E10227">
        <v>35.78277700242478</v>
      </c>
      <c r="F10227">
        <v>-1</v>
      </c>
      <c r="G10227">
        <v>0</v>
      </c>
      <c r="H10227">
        <v>937500000</v>
      </c>
      <c r="I10227">
        <v>0</v>
      </c>
    </row>
    <row r="10228" spans="1:9" x14ac:dyDescent="0.25">
      <c r="A10228" s="1" t="s">
        <v>10235</v>
      </c>
      <c r="B10228">
        <v>34.985768283608522</v>
      </c>
      <c r="C10228">
        <v>17.689254725423503</v>
      </c>
      <c r="D10228">
        <v>6.3757843819392006</v>
      </c>
      <c r="E10228">
        <v>11.313470343484289</v>
      </c>
      <c r="F10228">
        <v>0.50855747386873418</v>
      </c>
      <c r="G10228">
        <v>0</v>
      </c>
      <c r="H10228">
        <v>875000000</v>
      </c>
      <c r="I10228">
        <v>0</v>
      </c>
    </row>
    <row r="10229" spans="1:9" x14ac:dyDescent="0.25">
      <c r="A10229" s="1" t="s">
        <v>10236</v>
      </c>
      <c r="B10229">
        <v>38.423679795496426</v>
      </c>
      <c r="C10229">
        <v>29.017348502795972</v>
      </c>
      <c r="D10229">
        <v>15.673466125687256</v>
      </c>
      <c r="E10229">
        <v>13.343882377108701</v>
      </c>
      <c r="F10229">
        <v>-1</v>
      </c>
      <c r="G10229">
        <v>0</v>
      </c>
      <c r="H10229">
        <v>656250000</v>
      </c>
      <c r="I10229">
        <v>0</v>
      </c>
    </row>
    <row r="10230" spans="1:9" x14ac:dyDescent="0.25">
      <c r="A10230" s="1" t="s">
        <v>10237</v>
      </c>
      <c r="B10230">
        <v>31.027565509815791</v>
      </c>
      <c r="C10230">
        <v>36.233386123714858</v>
      </c>
      <c r="D10230">
        <v>18.987535156644103</v>
      </c>
      <c r="E10230">
        <v>17.24585096707079</v>
      </c>
      <c r="F10230">
        <v>-0.50386459363900293</v>
      </c>
      <c r="G10230">
        <v>0</v>
      </c>
      <c r="H10230">
        <v>812500000</v>
      </c>
      <c r="I10230">
        <v>0</v>
      </c>
    </row>
    <row r="10231" spans="1:9" x14ac:dyDescent="0.25">
      <c r="A10231" s="1" t="s">
        <v>10238</v>
      </c>
      <c r="B10231">
        <v>30.454378691052529</v>
      </c>
      <c r="C10231">
        <v>26.703899210430894</v>
      </c>
      <c r="D10231">
        <v>12.310164652880809</v>
      </c>
      <c r="E10231">
        <v>14.393734557550058</v>
      </c>
      <c r="F10231">
        <v>0.95596236207348007</v>
      </c>
      <c r="G10231">
        <v>40.000000000000298</v>
      </c>
      <c r="H10231">
        <v>609375000</v>
      </c>
      <c r="I10231">
        <v>0</v>
      </c>
    </row>
    <row r="10232" spans="1:9" x14ac:dyDescent="0.25">
      <c r="A10232" s="1" t="s">
        <v>10239</v>
      </c>
      <c r="B10232">
        <v>37.353249689490617</v>
      </c>
      <c r="C10232">
        <v>61.451126260103976</v>
      </c>
      <c r="D10232">
        <v>31.994943677915057</v>
      </c>
      <c r="E10232">
        <v>29.456182582188958</v>
      </c>
      <c r="F10232">
        <v>1</v>
      </c>
      <c r="G10232">
        <v>0</v>
      </c>
      <c r="H10232">
        <v>937500000</v>
      </c>
      <c r="I10232">
        <v>0</v>
      </c>
    </row>
    <row r="10233" spans="1:9" x14ac:dyDescent="0.25">
      <c r="A10233" s="1" t="s">
        <v>10240</v>
      </c>
      <c r="B10233">
        <v>30.550900489931358</v>
      </c>
      <c r="C10233">
        <v>41.948760504380552</v>
      </c>
      <c r="D10233">
        <v>22.239327034516325</v>
      </c>
      <c r="E10233">
        <v>19.709433469864248</v>
      </c>
      <c r="F10233">
        <v>-0.91492482216168902</v>
      </c>
      <c r="G10233">
        <v>0</v>
      </c>
      <c r="H10233">
        <v>921875000</v>
      </c>
      <c r="I10233">
        <v>0</v>
      </c>
    </row>
    <row r="10234" spans="1:9" x14ac:dyDescent="0.25">
      <c r="A10234" s="1" t="s">
        <v>10241</v>
      </c>
      <c r="B10234">
        <v>34.384177625056381</v>
      </c>
      <c r="C10234">
        <v>69.303409818598752</v>
      </c>
      <c r="D10234">
        <v>36.628505890141341</v>
      </c>
      <c r="E10234">
        <v>32.674903928457489</v>
      </c>
      <c r="F10234">
        <v>1</v>
      </c>
      <c r="G10234">
        <v>0</v>
      </c>
      <c r="H10234">
        <v>812500000</v>
      </c>
      <c r="I10234">
        <v>0</v>
      </c>
    </row>
    <row r="10235" spans="1:9" x14ac:dyDescent="0.25">
      <c r="A10235" s="1" t="s">
        <v>10242</v>
      </c>
      <c r="B10235">
        <v>37.493811873639132</v>
      </c>
      <c r="C10235">
        <v>82.367122393187216</v>
      </c>
      <c r="D10235">
        <v>40.890733316468236</v>
      </c>
      <c r="E10235">
        <v>41.476389076718888</v>
      </c>
      <c r="F10235">
        <v>-1</v>
      </c>
      <c r="G10235">
        <v>0</v>
      </c>
      <c r="H10235">
        <v>796875000</v>
      </c>
      <c r="I10235">
        <v>0</v>
      </c>
    </row>
    <row r="10236" spans="1:9" x14ac:dyDescent="0.25">
      <c r="A10236" s="1" t="s">
        <v>10243</v>
      </c>
      <c r="B10236">
        <v>24.600000000000012</v>
      </c>
      <c r="C10236">
        <v>5.9626416209705519</v>
      </c>
      <c r="D10236">
        <v>3.9460578853673871</v>
      </c>
      <c r="E10236">
        <v>2.0165837356031635</v>
      </c>
      <c r="F10236">
        <v>-0.94622670177541579</v>
      </c>
      <c r="G10236">
        <v>24.500000000000078</v>
      </c>
      <c r="H10236">
        <v>281250000</v>
      </c>
      <c r="I10236">
        <v>0</v>
      </c>
    </row>
    <row r="10237" spans="1:9" x14ac:dyDescent="0.25">
      <c r="A10237" s="1" t="s">
        <v>10244</v>
      </c>
      <c r="B10237">
        <v>24.599999999999987</v>
      </c>
      <c r="C10237">
        <v>4.9948257669217933</v>
      </c>
      <c r="D10237">
        <v>3.4823534347649199</v>
      </c>
      <c r="E10237">
        <v>1.5124723321568734</v>
      </c>
      <c r="F10237">
        <v>-0.66308008107317296</v>
      </c>
      <c r="G10237">
        <v>24.500000000000078</v>
      </c>
      <c r="H10237">
        <v>359375000</v>
      </c>
      <c r="I10237">
        <v>0</v>
      </c>
    </row>
    <row r="10238" spans="1:9" x14ac:dyDescent="0.25">
      <c r="A10238" s="1" t="s">
        <v>10245</v>
      </c>
      <c r="B10238">
        <v>33.161679053171397</v>
      </c>
      <c r="C10238">
        <v>47.31095623342722</v>
      </c>
      <c r="D10238">
        <v>22.556344859746915</v>
      </c>
      <c r="E10238">
        <v>24.754611373680351</v>
      </c>
      <c r="F10238">
        <v>-0.9896655773826768</v>
      </c>
      <c r="G10238">
        <v>0</v>
      </c>
      <c r="H10238">
        <v>937500000</v>
      </c>
      <c r="I10238">
        <v>0</v>
      </c>
    </row>
    <row r="10239" spans="1:9" x14ac:dyDescent="0.25">
      <c r="A10239" s="1" t="s">
        <v>10246</v>
      </c>
      <c r="B10239">
        <v>35.379258111358745</v>
      </c>
      <c r="C10239">
        <v>57.078407021461594</v>
      </c>
      <c r="D10239">
        <v>27.50419368802056</v>
      </c>
      <c r="E10239">
        <v>29.574213333441016</v>
      </c>
      <c r="F10239">
        <v>-0.98879257313655033</v>
      </c>
      <c r="G10239">
        <v>0</v>
      </c>
      <c r="H10239">
        <v>968750000</v>
      </c>
      <c r="I10239">
        <v>0</v>
      </c>
    </row>
    <row r="10240" spans="1:9" x14ac:dyDescent="0.25">
      <c r="A10240" s="1" t="s">
        <v>10247</v>
      </c>
      <c r="B10240">
        <v>39.250937701707294</v>
      </c>
      <c r="C10240">
        <v>55.182035965592576</v>
      </c>
      <c r="D10240">
        <v>27.851009624415152</v>
      </c>
      <c r="E10240">
        <v>27.331026341177402</v>
      </c>
      <c r="F10240">
        <v>1</v>
      </c>
      <c r="G10240">
        <v>0</v>
      </c>
      <c r="H10240">
        <v>796875000</v>
      </c>
      <c r="I10240">
        <v>0</v>
      </c>
    </row>
    <row r="10241" spans="1:9" x14ac:dyDescent="0.25">
      <c r="A10241" s="1" t="s">
        <v>10248</v>
      </c>
      <c r="B10241">
        <v>40.316810199764504</v>
      </c>
      <c r="C10241">
        <v>55.714897582400269</v>
      </c>
      <c r="D10241">
        <v>27.065710748729266</v>
      </c>
      <c r="E10241">
        <v>28.649186833671017</v>
      </c>
      <c r="F10241">
        <v>-1</v>
      </c>
      <c r="G10241">
        <v>0</v>
      </c>
      <c r="H10241">
        <v>953125000</v>
      </c>
      <c r="I10241">
        <v>0</v>
      </c>
    </row>
    <row r="10242" spans="1:9" x14ac:dyDescent="0.25">
      <c r="A10242" s="1" t="s">
        <v>10249</v>
      </c>
      <c r="B10242">
        <v>31.93705331398418</v>
      </c>
      <c r="C10242">
        <v>57.621466042623553</v>
      </c>
      <c r="D10242">
        <v>28.263569206202021</v>
      </c>
      <c r="E10242">
        <v>29.357896836421506</v>
      </c>
      <c r="F10242">
        <v>-0.9456235146792169</v>
      </c>
      <c r="G10242">
        <v>0</v>
      </c>
      <c r="H10242">
        <v>875000000</v>
      </c>
      <c r="I10242">
        <v>0</v>
      </c>
    </row>
    <row r="10243" spans="1:9" x14ac:dyDescent="0.25">
      <c r="A10243" s="1" t="s">
        <v>10250</v>
      </c>
      <c r="B10243">
        <v>36.93937560266874</v>
      </c>
      <c r="C10243">
        <v>74.595159337661016</v>
      </c>
      <c r="D10243">
        <v>35.145502485580494</v>
      </c>
      <c r="E10243">
        <v>39.449656852080558</v>
      </c>
      <c r="F10243">
        <v>-1</v>
      </c>
      <c r="G10243">
        <v>0</v>
      </c>
      <c r="H10243">
        <v>875000000</v>
      </c>
      <c r="I10243">
        <v>0</v>
      </c>
    </row>
    <row r="10244" spans="1:9" x14ac:dyDescent="0.25">
      <c r="A10244" s="1" t="s">
        <v>10251</v>
      </c>
      <c r="B10244">
        <v>34.989375396788965</v>
      </c>
      <c r="C10244">
        <v>26.268016163498459</v>
      </c>
      <c r="D10244">
        <v>14.463214869781709</v>
      </c>
      <c r="E10244">
        <v>11.804801293716755</v>
      </c>
      <c r="F10244">
        <v>0.70226113962106407</v>
      </c>
      <c r="G10244">
        <v>0</v>
      </c>
      <c r="H10244">
        <v>765625000</v>
      </c>
      <c r="I10244">
        <v>0</v>
      </c>
    </row>
    <row r="10245" spans="1:9" x14ac:dyDescent="0.25">
      <c r="A10245" s="1" t="s">
        <v>10252</v>
      </c>
      <c r="B10245">
        <v>35.884900274465075</v>
      </c>
      <c r="C10245">
        <v>26.605216680643643</v>
      </c>
      <c r="D10245">
        <v>12.920612095524838</v>
      </c>
      <c r="E10245">
        <v>13.68460458511875</v>
      </c>
      <c r="F10245">
        <v>1</v>
      </c>
      <c r="G10245">
        <v>0</v>
      </c>
      <c r="H10245">
        <v>921875000</v>
      </c>
      <c r="I10245">
        <v>0</v>
      </c>
    </row>
    <row r="10246" spans="1:9" x14ac:dyDescent="0.25">
      <c r="A10246" s="1" t="s">
        <v>10253</v>
      </c>
      <c r="B10246">
        <v>36.381900920124153</v>
      </c>
      <c r="C10246">
        <v>21.708751506469522</v>
      </c>
      <c r="D10246">
        <v>10.566454620630598</v>
      </c>
      <c r="E10246">
        <v>11.142296885838915</v>
      </c>
      <c r="F10246">
        <v>-1</v>
      </c>
      <c r="G10246">
        <v>45.000000000000369</v>
      </c>
      <c r="H10246">
        <v>656250000</v>
      </c>
      <c r="I10246">
        <v>0</v>
      </c>
    </row>
    <row r="10247" spans="1:9" x14ac:dyDescent="0.25">
      <c r="A10247" s="1" t="s">
        <v>10254</v>
      </c>
      <c r="B10247">
        <v>24.480315748451616</v>
      </c>
      <c r="C10247">
        <v>5.6866601325450397</v>
      </c>
      <c r="D10247">
        <v>2.5989362566001315</v>
      </c>
      <c r="E10247">
        <v>3.0877238759449086</v>
      </c>
      <c r="F10247">
        <v>1</v>
      </c>
      <c r="G10247">
        <v>24.60000000000008</v>
      </c>
      <c r="H10247">
        <v>500000000</v>
      </c>
      <c r="I10247">
        <v>0</v>
      </c>
    </row>
    <row r="10248" spans="1:9" x14ac:dyDescent="0.25">
      <c r="A10248" s="1" t="s">
        <v>10255</v>
      </c>
      <c r="B10248">
        <v>34.548389929419457</v>
      </c>
      <c r="C10248">
        <v>52.147631943124118</v>
      </c>
      <c r="D10248">
        <v>27.308206935440058</v>
      </c>
      <c r="E10248">
        <v>24.839425007684092</v>
      </c>
      <c r="F10248">
        <v>1</v>
      </c>
      <c r="G10248">
        <v>0</v>
      </c>
      <c r="H10248">
        <v>921875000</v>
      </c>
      <c r="I10248">
        <v>0</v>
      </c>
    </row>
    <row r="10249" spans="1:9" x14ac:dyDescent="0.25">
      <c r="A10249" s="1" t="s">
        <v>10256</v>
      </c>
      <c r="B10249">
        <v>32.847657765411398</v>
      </c>
      <c r="C10249">
        <v>41.970647087747118</v>
      </c>
      <c r="D10249">
        <v>20.675920980645841</v>
      </c>
      <c r="E10249">
        <v>21.294726107101248</v>
      </c>
      <c r="F10249">
        <v>0.9454842597799491</v>
      </c>
      <c r="G10249">
        <v>0</v>
      </c>
      <c r="H10249">
        <v>937500000</v>
      </c>
      <c r="I10249">
        <v>0</v>
      </c>
    </row>
    <row r="10250" spans="1:9" x14ac:dyDescent="0.25">
      <c r="A10250" s="1" t="s">
        <v>10257</v>
      </c>
      <c r="B10250">
        <v>29.01977651643093</v>
      </c>
      <c r="C10250">
        <v>47.646956342413077</v>
      </c>
      <c r="D10250">
        <v>24.321876527231318</v>
      </c>
      <c r="E10250">
        <v>23.325079815181798</v>
      </c>
      <c r="F10250">
        <v>-0.96964114290594106</v>
      </c>
      <c r="G10250">
        <v>0</v>
      </c>
      <c r="H10250">
        <v>1015625000</v>
      </c>
      <c r="I10250">
        <v>0</v>
      </c>
    </row>
    <row r="10251" spans="1:9" x14ac:dyDescent="0.25">
      <c r="A10251" s="1" t="s">
        <v>10258</v>
      </c>
      <c r="B10251">
        <v>29.318075905473624</v>
      </c>
      <c r="C10251">
        <v>51.391739368670777</v>
      </c>
      <c r="D10251">
        <v>24.855497842209942</v>
      </c>
      <c r="E10251">
        <v>26.536241526460845</v>
      </c>
      <c r="F10251">
        <v>-0.944097805936575</v>
      </c>
      <c r="G10251">
        <v>0</v>
      </c>
      <c r="H10251">
        <v>1093750000</v>
      </c>
      <c r="I10251">
        <v>0</v>
      </c>
    </row>
    <row r="10252" spans="1:9" x14ac:dyDescent="0.25">
      <c r="A10252" s="1" t="s">
        <v>10259</v>
      </c>
      <c r="B10252">
        <v>35.28099776202194</v>
      </c>
      <c r="C10252">
        <v>78.987324845309843</v>
      </c>
      <c r="D10252">
        <v>39.65586262185797</v>
      </c>
      <c r="E10252">
        <v>39.331462223451815</v>
      </c>
      <c r="F10252">
        <v>1</v>
      </c>
      <c r="G10252">
        <v>0</v>
      </c>
      <c r="H10252">
        <v>968750000</v>
      </c>
      <c r="I10252">
        <v>0</v>
      </c>
    </row>
    <row r="10253" spans="1:9" x14ac:dyDescent="0.25">
      <c r="A10253" s="1" t="s">
        <v>10260</v>
      </c>
      <c r="B10253">
        <v>32.835525597304212</v>
      </c>
      <c r="C10253">
        <v>70.987953138360822</v>
      </c>
      <c r="D10253">
        <v>32.949200176533779</v>
      </c>
      <c r="E10253">
        <v>38.038752961827093</v>
      </c>
      <c r="F10253">
        <v>-1</v>
      </c>
      <c r="G10253">
        <v>0</v>
      </c>
      <c r="H10253">
        <v>1171875000</v>
      </c>
      <c r="I10253">
        <v>0</v>
      </c>
    </row>
    <row r="10254" spans="1:9" x14ac:dyDescent="0.25">
      <c r="A10254" s="1" t="s">
        <v>10261</v>
      </c>
      <c r="B10254">
        <v>31.071363432801022</v>
      </c>
      <c r="C10254">
        <v>52.228250329267901</v>
      </c>
      <c r="D10254">
        <v>26.429793902444995</v>
      </c>
      <c r="E10254">
        <v>25.798456426822948</v>
      </c>
      <c r="F10254">
        <v>0.87611730644378483</v>
      </c>
      <c r="G10254">
        <v>0</v>
      </c>
      <c r="H10254">
        <v>1031250000</v>
      </c>
      <c r="I10254">
        <v>0</v>
      </c>
    </row>
    <row r="10255" spans="1:9" x14ac:dyDescent="0.25">
      <c r="A10255" s="1" t="s">
        <v>10262</v>
      </c>
      <c r="B10255">
        <v>29.310459634459963</v>
      </c>
      <c r="C10255">
        <v>33.564514612475357</v>
      </c>
      <c r="D10255">
        <v>17.161998961580458</v>
      </c>
      <c r="E10255">
        <v>16.402515650894927</v>
      </c>
      <c r="F10255">
        <v>0.94210909224911177</v>
      </c>
      <c r="G10255">
        <v>0</v>
      </c>
      <c r="H10255">
        <v>1093750000</v>
      </c>
      <c r="I10255">
        <v>0</v>
      </c>
    </row>
    <row r="10256" spans="1:9" x14ac:dyDescent="0.25">
      <c r="A10256" s="1" t="s">
        <v>10263</v>
      </c>
      <c r="B10256">
        <v>24.216275126523747</v>
      </c>
      <c r="C10256">
        <v>9.0842763642344053</v>
      </c>
      <c r="D10256">
        <v>2.1281446543369009</v>
      </c>
      <c r="E10256">
        <v>6.9561317098975035</v>
      </c>
      <c r="F10256">
        <v>-1</v>
      </c>
      <c r="G10256">
        <v>25.600000000000094</v>
      </c>
      <c r="H10256">
        <v>421875000</v>
      </c>
      <c r="I10256">
        <v>0</v>
      </c>
    </row>
    <row r="10257" spans="1:9" x14ac:dyDescent="0.25">
      <c r="A10257" s="1" t="s">
        <v>10264</v>
      </c>
      <c r="B10257">
        <v>22.249999999999993</v>
      </c>
      <c r="C10257">
        <v>4.5103023569594241</v>
      </c>
      <c r="D10257">
        <v>1.0881163079854095</v>
      </c>
      <c r="E10257">
        <v>3.4221860489740146</v>
      </c>
      <c r="F10257">
        <v>-0.49209720084613462</v>
      </c>
      <c r="G10257">
        <v>22.200000000000045</v>
      </c>
      <c r="H10257">
        <v>312500000</v>
      </c>
      <c r="I10257">
        <v>0</v>
      </c>
    </row>
    <row r="10258" spans="1:9" x14ac:dyDescent="0.25">
      <c r="A10258" s="1" t="s">
        <v>10265</v>
      </c>
      <c r="B10258">
        <v>30.133466189428184</v>
      </c>
      <c r="C10258">
        <v>51.230099314842306</v>
      </c>
      <c r="D10258">
        <v>24.830879976755618</v>
      </c>
      <c r="E10258">
        <v>26.399219338086716</v>
      </c>
      <c r="F10258">
        <v>-0.5669546170572568</v>
      </c>
      <c r="G10258">
        <v>0</v>
      </c>
      <c r="H10258">
        <v>859375000</v>
      </c>
      <c r="I10258">
        <v>0</v>
      </c>
    </row>
    <row r="10259" spans="1:9" x14ac:dyDescent="0.25">
      <c r="A10259" s="1" t="s">
        <v>10266</v>
      </c>
      <c r="B10259">
        <v>30.382605770025361</v>
      </c>
      <c r="C10259">
        <v>49.658560718875592</v>
      </c>
      <c r="D10259">
        <v>25.670458220323333</v>
      </c>
      <c r="E10259">
        <v>23.988102498552212</v>
      </c>
      <c r="F10259">
        <v>1</v>
      </c>
      <c r="G10259">
        <v>0</v>
      </c>
      <c r="H10259">
        <v>921875000</v>
      </c>
      <c r="I10259">
        <v>0</v>
      </c>
    </row>
    <row r="10260" spans="1:9" x14ac:dyDescent="0.25">
      <c r="A10260" s="1" t="s">
        <v>10267</v>
      </c>
      <c r="B10260">
        <v>27.747626616985869</v>
      </c>
      <c r="C10260">
        <v>16.031278408006855</v>
      </c>
      <c r="D10260">
        <v>6.8473791691818544</v>
      </c>
      <c r="E10260">
        <v>9.1838992388250151</v>
      </c>
      <c r="F10260">
        <v>-1</v>
      </c>
      <c r="G10260">
        <v>31.000000000000171</v>
      </c>
      <c r="H10260">
        <v>343750000</v>
      </c>
      <c r="I10260">
        <v>0</v>
      </c>
    </row>
    <row r="10261" spans="1:9" x14ac:dyDescent="0.25">
      <c r="A10261" s="1" t="s">
        <v>10268</v>
      </c>
      <c r="B10261">
        <v>32.335301700270307</v>
      </c>
      <c r="C10261">
        <v>41.874430082838174</v>
      </c>
      <c r="D10261">
        <v>21.647183914840905</v>
      </c>
      <c r="E10261">
        <v>20.227246167997304</v>
      </c>
      <c r="F10261">
        <v>1</v>
      </c>
      <c r="G10261">
        <v>0</v>
      </c>
      <c r="H10261">
        <v>906250000</v>
      </c>
      <c r="I10261">
        <v>0</v>
      </c>
    </row>
    <row r="10262" spans="1:9" x14ac:dyDescent="0.25">
      <c r="A10262" s="1" t="s">
        <v>10269</v>
      </c>
      <c r="B10262">
        <v>32.365335521735261</v>
      </c>
      <c r="C10262">
        <v>40.661056077785567</v>
      </c>
      <c r="D10262">
        <v>16.732888016507417</v>
      </c>
      <c r="E10262">
        <v>23.928168061278136</v>
      </c>
      <c r="F10262">
        <v>-1</v>
      </c>
      <c r="G10262">
        <v>0</v>
      </c>
      <c r="H10262">
        <v>906250000</v>
      </c>
      <c r="I10262">
        <v>0</v>
      </c>
    </row>
    <row r="10263" spans="1:9" x14ac:dyDescent="0.25">
      <c r="A10263" s="1" t="s">
        <v>10270</v>
      </c>
      <c r="B10263">
        <v>35.30388166757222</v>
      </c>
      <c r="C10263">
        <v>48.351519148448794</v>
      </c>
      <c r="D10263">
        <v>23.843627544204328</v>
      </c>
      <c r="E10263">
        <v>24.507891604244428</v>
      </c>
      <c r="F10263">
        <v>-1</v>
      </c>
      <c r="G10263">
        <v>0</v>
      </c>
      <c r="H10263">
        <v>890625000</v>
      </c>
      <c r="I10263">
        <v>0</v>
      </c>
    </row>
    <row r="10264" spans="1:9" x14ac:dyDescent="0.25">
      <c r="A10264" s="1" t="s">
        <v>10271</v>
      </c>
      <c r="B10264">
        <v>33.264501408439415</v>
      </c>
      <c r="C10264">
        <v>49.171500115711446</v>
      </c>
      <c r="D10264">
        <v>24.071644392631839</v>
      </c>
      <c r="E10264">
        <v>25.099855723079664</v>
      </c>
      <c r="F10264">
        <v>1</v>
      </c>
      <c r="G10264">
        <v>0</v>
      </c>
      <c r="H10264">
        <v>1031250000</v>
      </c>
      <c r="I10264">
        <v>0</v>
      </c>
    </row>
    <row r="10265" spans="1:9" x14ac:dyDescent="0.25">
      <c r="A10265" s="1" t="s">
        <v>10272</v>
      </c>
      <c r="B10265">
        <v>32.346442102231656</v>
      </c>
      <c r="C10265">
        <v>45.177461407490838</v>
      </c>
      <c r="D10265">
        <v>24.723881738510972</v>
      </c>
      <c r="E10265">
        <v>20.453579668979859</v>
      </c>
      <c r="F10265">
        <v>0.97713488175519636</v>
      </c>
      <c r="G10265">
        <v>0</v>
      </c>
      <c r="H10265">
        <v>906250000</v>
      </c>
      <c r="I10265">
        <v>0</v>
      </c>
    </row>
    <row r="10266" spans="1:9" x14ac:dyDescent="0.25">
      <c r="A10266" s="1" t="s">
        <v>10273</v>
      </c>
      <c r="B10266">
        <v>41.071363299889185</v>
      </c>
      <c r="C10266">
        <v>41.700582152308819</v>
      </c>
      <c r="D10266">
        <v>19.873536157959148</v>
      </c>
      <c r="E10266">
        <v>21.827045994349703</v>
      </c>
      <c r="F10266">
        <v>1</v>
      </c>
      <c r="G10266">
        <v>0</v>
      </c>
      <c r="H10266">
        <v>875000000</v>
      </c>
      <c r="I10266">
        <v>0</v>
      </c>
    </row>
    <row r="10267" spans="1:9" x14ac:dyDescent="0.25">
      <c r="A10267" s="1" t="s">
        <v>10274</v>
      </c>
      <c r="B10267">
        <v>34.52750265612552</v>
      </c>
      <c r="C10267">
        <v>19.894174693638671</v>
      </c>
      <c r="D10267">
        <v>11.847415158330401</v>
      </c>
      <c r="E10267">
        <v>8.0467595353082793</v>
      </c>
      <c r="F10267">
        <v>0.52990314371854019</v>
      </c>
      <c r="G10267">
        <v>0</v>
      </c>
      <c r="H10267">
        <v>1078125000</v>
      </c>
      <c r="I10267">
        <v>0</v>
      </c>
    </row>
    <row r="10268" spans="1:9" x14ac:dyDescent="0.25">
      <c r="A10268" s="1" t="s">
        <v>10275</v>
      </c>
      <c r="B10268">
        <v>25.492072261630287</v>
      </c>
      <c r="C10268">
        <v>5.7294032001605251</v>
      </c>
      <c r="D10268">
        <v>4.8868421203521626</v>
      </c>
      <c r="E10268">
        <v>0.84256107980836381</v>
      </c>
      <c r="F10268">
        <v>1</v>
      </c>
      <c r="G10268">
        <v>26.700000000000109</v>
      </c>
      <c r="H10268">
        <v>359375000</v>
      </c>
      <c r="I10268">
        <v>0</v>
      </c>
    </row>
    <row r="10269" spans="1:9" x14ac:dyDescent="0.25">
      <c r="A10269" s="1" t="s">
        <v>10276</v>
      </c>
      <c r="B10269">
        <v>23.896196054171583</v>
      </c>
      <c r="C10269">
        <v>5.2482877598424782</v>
      </c>
      <c r="D10269">
        <v>2.9940360456046884</v>
      </c>
      <c r="E10269">
        <v>2.2542517142377898</v>
      </c>
      <c r="F10269">
        <v>-0.49236846328356165</v>
      </c>
      <c r="G10269">
        <v>24.100000000000072</v>
      </c>
      <c r="H10269">
        <v>312500000</v>
      </c>
      <c r="I10269">
        <v>0</v>
      </c>
    </row>
    <row r="10270" spans="1:9" x14ac:dyDescent="0.25">
      <c r="A10270" s="1" t="s">
        <v>10277</v>
      </c>
      <c r="B10270">
        <v>23.600000000000009</v>
      </c>
      <c r="C10270">
        <v>3.2382339055423817</v>
      </c>
      <c r="D10270">
        <v>2.3980209534279484</v>
      </c>
      <c r="E10270">
        <v>0.84021295211443325</v>
      </c>
      <c r="F10270">
        <v>-7.8656808934177036E-2</v>
      </c>
      <c r="G10270">
        <v>23.500000000000064</v>
      </c>
      <c r="H10270">
        <v>453125000</v>
      </c>
      <c r="I10270">
        <v>0</v>
      </c>
    </row>
    <row r="10271" spans="1:9" x14ac:dyDescent="0.25">
      <c r="A10271" s="1" t="s">
        <v>10278</v>
      </c>
      <c r="B10271">
        <v>23.7</v>
      </c>
      <c r="C10271">
        <v>3.2659450367168548</v>
      </c>
      <c r="D10271">
        <v>2.4348848220700843</v>
      </c>
      <c r="E10271">
        <v>0.83106021464677049</v>
      </c>
      <c r="F10271">
        <v>-7.7531788800377033E-2</v>
      </c>
      <c r="G10271">
        <v>23.600000000000065</v>
      </c>
      <c r="H10271">
        <v>296875000</v>
      </c>
      <c r="I10271">
        <v>0</v>
      </c>
    </row>
    <row r="10272" spans="1:9" x14ac:dyDescent="0.25">
      <c r="A10272" s="1" t="s">
        <v>10279</v>
      </c>
      <c r="B10272">
        <v>38.128382782998266</v>
      </c>
      <c r="C10272">
        <v>50.473325538100781</v>
      </c>
      <c r="D10272">
        <v>24.849667469688278</v>
      </c>
      <c r="E10272">
        <v>25.623658068412482</v>
      </c>
      <c r="F10272">
        <v>1</v>
      </c>
      <c r="G10272">
        <v>0</v>
      </c>
      <c r="H10272">
        <v>968750000</v>
      </c>
      <c r="I10272">
        <v>0</v>
      </c>
    </row>
    <row r="10273" spans="1:9" x14ac:dyDescent="0.25">
      <c r="A10273" s="1" t="s">
        <v>10280</v>
      </c>
      <c r="B10273">
        <v>33.76183221211447</v>
      </c>
      <c r="C10273">
        <v>29.733674536419542</v>
      </c>
      <c r="D10273">
        <v>15.980966493650804</v>
      </c>
      <c r="E10273">
        <v>13.752708042768724</v>
      </c>
      <c r="F10273">
        <v>-1</v>
      </c>
      <c r="G10273">
        <v>0</v>
      </c>
      <c r="H10273">
        <v>875000000</v>
      </c>
      <c r="I10273">
        <v>0</v>
      </c>
    </row>
    <row r="10274" spans="1:9" x14ac:dyDescent="0.25">
      <c r="A10274" s="1" t="s">
        <v>10281</v>
      </c>
      <c r="B10274">
        <v>35.671305007748074</v>
      </c>
      <c r="C10274">
        <v>57.027965809482289</v>
      </c>
      <c r="D10274">
        <v>25.983067383439803</v>
      </c>
      <c r="E10274">
        <v>31.044898426042462</v>
      </c>
      <c r="F10274">
        <v>-1</v>
      </c>
      <c r="G10274">
        <v>0</v>
      </c>
      <c r="H10274">
        <v>1000000000</v>
      </c>
      <c r="I10274">
        <v>0</v>
      </c>
    </row>
    <row r="10275" spans="1:9" x14ac:dyDescent="0.25">
      <c r="A10275" s="1" t="s">
        <v>10282</v>
      </c>
      <c r="B10275">
        <v>32.78559475783571</v>
      </c>
      <c r="C10275">
        <v>51.815406944088934</v>
      </c>
      <c r="D10275">
        <v>27.084278611701254</v>
      </c>
      <c r="E10275">
        <v>24.731128332387652</v>
      </c>
      <c r="F10275">
        <v>1</v>
      </c>
      <c r="G10275">
        <v>0</v>
      </c>
      <c r="H10275">
        <v>953125000</v>
      </c>
      <c r="I10275">
        <v>0</v>
      </c>
    </row>
    <row r="10276" spans="1:9" x14ac:dyDescent="0.25">
      <c r="A10276" s="1" t="s">
        <v>10283</v>
      </c>
      <c r="B10276">
        <v>34.670615007428069</v>
      </c>
      <c r="C10276">
        <v>37.044390247990478</v>
      </c>
      <c r="D10276">
        <v>15.489114909776738</v>
      </c>
      <c r="E10276">
        <v>21.55527533821375</v>
      </c>
      <c r="F10276">
        <v>-0.98124092821191411</v>
      </c>
      <c r="G10276">
        <v>0</v>
      </c>
      <c r="H10276">
        <v>875000000</v>
      </c>
      <c r="I10276">
        <v>0</v>
      </c>
    </row>
    <row r="10277" spans="1:9" x14ac:dyDescent="0.25">
      <c r="A10277" s="1" t="s">
        <v>10284</v>
      </c>
      <c r="B10277">
        <v>35.214184437505942</v>
      </c>
      <c r="C10277">
        <v>38.211103657441967</v>
      </c>
      <c r="D10277">
        <v>18.499865471394422</v>
      </c>
      <c r="E10277">
        <v>19.71123818604752</v>
      </c>
      <c r="F10277">
        <v>1</v>
      </c>
      <c r="G10277">
        <v>0</v>
      </c>
      <c r="H10277">
        <v>1000000000</v>
      </c>
      <c r="I10277">
        <v>0</v>
      </c>
    </row>
    <row r="10278" spans="1:9" x14ac:dyDescent="0.25">
      <c r="A10278" s="1" t="s">
        <v>10285</v>
      </c>
      <c r="B10278">
        <v>33.339179880622652</v>
      </c>
      <c r="C10278">
        <v>35.909704692672598</v>
      </c>
      <c r="D10278">
        <v>16.230579913445407</v>
      </c>
      <c r="E10278">
        <v>19.679124779227195</v>
      </c>
      <c r="F10278">
        <v>-0.94731131559855575</v>
      </c>
      <c r="G10278">
        <v>0</v>
      </c>
      <c r="H10278">
        <v>859375000</v>
      </c>
      <c r="I10278">
        <v>0</v>
      </c>
    </row>
    <row r="10279" spans="1:9" x14ac:dyDescent="0.25">
      <c r="A10279" s="1" t="s">
        <v>10286</v>
      </c>
      <c r="B10279">
        <v>34.196944587325859</v>
      </c>
      <c r="C10279">
        <v>35.581331097390851</v>
      </c>
      <c r="D10279">
        <v>20.422208810910288</v>
      </c>
      <c r="E10279">
        <v>15.159122286480569</v>
      </c>
      <c r="F10279">
        <v>1</v>
      </c>
      <c r="G10279">
        <v>0</v>
      </c>
      <c r="H10279">
        <v>781250000</v>
      </c>
      <c r="I10279">
        <v>0</v>
      </c>
    </row>
    <row r="10280" spans="1:9" x14ac:dyDescent="0.25">
      <c r="A10280" s="1" t="s">
        <v>10287</v>
      </c>
      <c r="B10280">
        <v>32.655553746469131</v>
      </c>
      <c r="C10280">
        <v>34.407244005205655</v>
      </c>
      <c r="D10280">
        <v>16.917804884312812</v>
      </c>
      <c r="E10280">
        <v>17.489439120892808</v>
      </c>
      <c r="F10280">
        <v>-0.96995368804081927</v>
      </c>
      <c r="G10280">
        <v>0</v>
      </c>
      <c r="H10280">
        <v>953125000</v>
      </c>
      <c r="I10280">
        <v>0</v>
      </c>
    </row>
    <row r="10281" spans="1:9" x14ac:dyDescent="0.25">
      <c r="A10281" s="1" t="s">
        <v>10288</v>
      </c>
      <c r="B10281">
        <v>32.640190055348384</v>
      </c>
      <c r="C10281">
        <v>36.037006440853283</v>
      </c>
      <c r="D10281">
        <v>20.761083693151754</v>
      </c>
      <c r="E10281">
        <v>15.275922747701491</v>
      </c>
      <c r="F10281">
        <v>0.9627818991565098</v>
      </c>
      <c r="G10281">
        <v>0</v>
      </c>
      <c r="H10281">
        <v>953125000</v>
      </c>
      <c r="I10281">
        <v>0</v>
      </c>
    </row>
    <row r="10282" spans="1:9" x14ac:dyDescent="0.25">
      <c r="A10282" s="1" t="s">
        <v>10289</v>
      </c>
      <c r="B10282">
        <v>36.328863630128126</v>
      </c>
      <c r="C10282">
        <v>67.522379016134693</v>
      </c>
      <c r="D10282">
        <v>32.612622659637886</v>
      </c>
      <c r="E10282">
        <v>34.909756356496835</v>
      </c>
      <c r="F10282">
        <v>-1</v>
      </c>
      <c r="G10282">
        <v>0</v>
      </c>
      <c r="H10282">
        <v>921875000</v>
      </c>
      <c r="I10282">
        <v>0</v>
      </c>
    </row>
    <row r="10283" spans="1:9" x14ac:dyDescent="0.25">
      <c r="A10283" s="1" t="s">
        <v>10290</v>
      </c>
      <c r="B10283">
        <v>34.080594944699172</v>
      </c>
      <c r="C10283">
        <v>58.193371615688093</v>
      </c>
      <c r="D10283">
        <v>32.850188354087422</v>
      </c>
      <c r="E10283">
        <v>25.343183261600689</v>
      </c>
      <c r="F10283">
        <v>0.97668698004602472</v>
      </c>
      <c r="G10283">
        <v>0</v>
      </c>
      <c r="H10283">
        <v>984375000</v>
      </c>
      <c r="I10283">
        <v>0</v>
      </c>
    </row>
    <row r="10284" spans="1:9" x14ac:dyDescent="0.25">
      <c r="A10284" s="1" t="s">
        <v>10291</v>
      </c>
      <c r="B10284">
        <v>32.854612352506855</v>
      </c>
      <c r="C10284">
        <v>38.557873908033031</v>
      </c>
      <c r="D10284">
        <v>20.260187990733883</v>
      </c>
      <c r="E10284">
        <v>18.297685917299159</v>
      </c>
      <c r="F10284">
        <v>-1</v>
      </c>
      <c r="G10284">
        <v>0</v>
      </c>
      <c r="H10284">
        <v>906250000</v>
      </c>
      <c r="I10284">
        <v>0</v>
      </c>
    </row>
    <row r="10285" spans="1:9" x14ac:dyDescent="0.25">
      <c r="A10285" s="1" t="s">
        <v>10292</v>
      </c>
      <c r="B10285">
        <v>35.143931565686451</v>
      </c>
      <c r="C10285">
        <v>34.286788989247114</v>
      </c>
      <c r="D10285">
        <v>17.640160908682713</v>
      </c>
      <c r="E10285">
        <v>16.646628080564401</v>
      </c>
      <c r="F10285">
        <v>0.98618810471380236</v>
      </c>
      <c r="G10285">
        <v>0</v>
      </c>
      <c r="H10285">
        <v>1046875000</v>
      </c>
      <c r="I10285">
        <v>0</v>
      </c>
    </row>
    <row r="10286" spans="1:9" x14ac:dyDescent="0.25">
      <c r="A10286" s="1" t="s">
        <v>10293</v>
      </c>
      <c r="B10286">
        <v>33.725791094766564</v>
      </c>
      <c r="C10286">
        <v>43.509091336030075</v>
      </c>
      <c r="D10286">
        <v>19.138816377288371</v>
      </c>
      <c r="E10286">
        <v>24.370274958741678</v>
      </c>
      <c r="F10286">
        <v>-0.97210814999788431</v>
      </c>
      <c r="G10286">
        <v>0</v>
      </c>
      <c r="H10286">
        <v>796875000</v>
      </c>
      <c r="I10286">
        <v>0</v>
      </c>
    </row>
    <row r="10287" spans="1:9" x14ac:dyDescent="0.25">
      <c r="A10287" s="1" t="s">
        <v>10294</v>
      </c>
      <c r="B10287">
        <v>29.449678505349748</v>
      </c>
      <c r="C10287">
        <v>25.976340473902578</v>
      </c>
      <c r="D10287">
        <v>13.405308794207972</v>
      </c>
      <c r="E10287">
        <v>12.571031679694624</v>
      </c>
      <c r="F10287">
        <v>-0.95803506874041622</v>
      </c>
      <c r="G10287">
        <v>0</v>
      </c>
      <c r="H10287">
        <v>796875000</v>
      </c>
      <c r="I10287">
        <v>0</v>
      </c>
    </row>
    <row r="10288" spans="1:9" x14ac:dyDescent="0.25">
      <c r="A10288" s="1" t="s">
        <v>10295</v>
      </c>
      <c r="B10288">
        <v>36.749167504303557</v>
      </c>
      <c r="C10288">
        <v>43.309973088016733</v>
      </c>
      <c r="D10288">
        <v>25.426965128738445</v>
      </c>
      <c r="E10288">
        <v>17.88300795927827</v>
      </c>
      <c r="F10288">
        <v>1</v>
      </c>
      <c r="G10288">
        <v>0</v>
      </c>
      <c r="H10288">
        <v>984375000</v>
      </c>
      <c r="I10288">
        <v>0</v>
      </c>
    </row>
    <row r="10289" spans="1:9" x14ac:dyDescent="0.25">
      <c r="A10289" s="1" t="s">
        <v>10296</v>
      </c>
      <c r="B10289">
        <v>35.219727841006396</v>
      </c>
      <c r="C10289">
        <v>39.50241994981608</v>
      </c>
      <c r="D10289">
        <v>18.989946455531989</v>
      </c>
      <c r="E10289">
        <v>20.512473494284063</v>
      </c>
      <c r="F10289">
        <v>-1</v>
      </c>
      <c r="G10289">
        <v>0</v>
      </c>
      <c r="H10289">
        <v>937500000</v>
      </c>
      <c r="I10289">
        <v>0</v>
      </c>
    </row>
    <row r="10290" spans="1:9" x14ac:dyDescent="0.25">
      <c r="A10290" s="1" t="s">
        <v>10297</v>
      </c>
      <c r="B10290">
        <v>37.28683486269265</v>
      </c>
      <c r="C10290">
        <v>67.877739036936191</v>
      </c>
      <c r="D10290">
        <v>31.138867402437903</v>
      </c>
      <c r="E10290">
        <v>36.738871634498238</v>
      </c>
      <c r="F10290">
        <v>-1</v>
      </c>
      <c r="G10290">
        <v>0</v>
      </c>
      <c r="H10290">
        <v>984375000</v>
      </c>
      <c r="I10290">
        <v>0</v>
      </c>
    </row>
    <row r="10291" spans="1:9" x14ac:dyDescent="0.25">
      <c r="A10291" s="1" t="s">
        <v>10298</v>
      </c>
      <c r="B10291">
        <v>36.750151831488253</v>
      </c>
      <c r="C10291">
        <v>65.806475973676868</v>
      </c>
      <c r="D10291">
        <v>30.426244638046931</v>
      </c>
      <c r="E10291">
        <v>35.38023133563</v>
      </c>
      <c r="F10291">
        <v>-1</v>
      </c>
      <c r="G10291">
        <v>0</v>
      </c>
      <c r="H10291">
        <v>968750000</v>
      </c>
      <c r="I10291">
        <v>0</v>
      </c>
    </row>
    <row r="10292" spans="1:9" x14ac:dyDescent="0.25">
      <c r="A10292" s="1" t="s">
        <v>10299</v>
      </c>
      <c r="B10292">
        <v>32.245212913554354</v>
      </c>
      <c r="C10292">
        <v>21.943584956770522</v>
      </c>
      <c r="D10292">
        <v>11.662905989240064</v>
      </c>
      <c r="E10292">
        <v>10.280678967530454</v>
      </c>
      <c r="F10292">
        <v>0.53850790973671359</v>
      </c>
      <c r="G10292">
        <v>0</v>
      </c>
      <c r="H10292">
        <v>937500000</v>
      </c>
      <c r="I10292">
        <v>0</v>
      </c>
    </row>
    <row r="10293" spans="1:9" x14ac:dyDescent="0.25">
      <c r="A10293" s="1" t="s">
        <v>10300</v>
      </c>
      <c r="B10293">
        <v>35.425053023534311</v>
      </c>
      <c r="C10293">
        <v>34.04044448614674</v>
      </c>
      <c r="D10293">
        <v>17.934454659621576</v>
      </c>
      <c r="E10293">
        <v>16.105989826525139</v>
      </c>
      <c r="F10293">
        <v>1</v>
      </c>
      <c r="G10293">
        <v>0</v>
      </c>
      <c r="H10293">
        <v>984375000</v>
      </c>
      <c r="I10293">
        <v>0</v>
      </c>
    </row>
    <row r="10294" spans="1:9" x14ac:dyDescent="0.25">
      <c r="A10294" s="1" t="s">
        <v>10301</v>
      </c>
      <c r="B10294">
        <v>35.36448203431236</v>
      </c>
      <c r="C10294">
        <v>40.944488542993874</v>
      </c>
      <c r="D10294">
        <v>22.687782875223746</v>
      </c>
      <c r="E10294">
        <v>18.256705667770124</v>
      </c>
      <c r="F10294">
        <v>-1</v>
      </c>
      <c r="G10294">
        <v>0</v>
      </c>
      <c r="H10294">
        <v>875000000</v>
      </c>
      <c r="I10294">
        <v>0</v>
      </c>
    </row>
    <row r="10295" spans="1:9" x14ac:dyDescent="0.25">
      <c r="A10295" s="1" t="s">
        <v>10302</v>
      </c>
      <c r="B10295">
        <v>33.862821692277315</v>
      </c>
      <c r="C10295">
        <v>34.10822824193086</v>
      </c>
      <c r="D10295">
        <v>19.803853515713829</v>
      </c>
      <c r="E10295">
        <v>14.304374726217013</v>
      </c>
      <c r="F10295">
        <v>-1</v>
      </c>
      <c r="G10295">
        <v>0</v>
      </c>
      <c r="H10295">
        <v>906250000</v>
      </c>
      <c r="I10295">
        <v>0</v>
      </c>
    </row>
    <row r="10296" spans="1:9" x14ac:dyDescent="0.25">
      <c r="A10296" s="1" t="s">
        <v>10303</v>
      </c>
      <c r="B10296">
        <v>37.426230442418003</v>
      </c>
      <c r="C10296">
        <v>46.305335159725182</v>
      </c>
      <c r="D10296">
        <v>21.097799030942095</v>
      </c>
      <c r="E10296">
        <v>25.207536128783076</v>
      </c>
      <c r="F10296">
        <v>1</v>
      </c>
      <c r="G10296">
        <v>0</v>
      </c>
      <c r="H10296">
        <v>687500000</v>
      </c>
      <c r="I10296">
        <v>0</v>
      </c>
    </row>
    <row r="10297" spans="1:9" x14ac:dyDescent="0.25">
      <c r="A10297" s="1" t="s">
        <v>10304</v>
      </c>
      <c r="B10297">
        <v>32.584456512055368</v>
      </c>
      <c r="C10297">
        <v>30.935174551173471</v>
      </c>
      <c r="D10297">
        <v>13.752813201439345</v>
      </c>
      <c r="E10297">
        <v>17.182361349734151</v>
      </c>
      <c r="F10297">
        <v>1</v>
      </c>
      <c r="G10297">
        <v>0</v>
      </c>
      <c r="H10297">
        <v>875000000</v>
      </c>
      <c r="I10297">
        <v>0</v>
      </c>
    </row>
    <row r="10298" spans="1:9" x14ac:dyDescent="0.25">
      <c r="A10298" s="1" t="s">
        <v>10305</v>
      </c>
      <c r="B10298">
        <v>33.450964081460747</v>
      </c>
      <c r="C10298">
        <v>42.721739451285423</v>
      </c>
      <c r="D10298">
        <v>18.940766735177331</v>
      </c>
      <c r="E10298">
        <v>23.780972716108074</v>
      </c>
      <c r="F10298">
        <v>-0.96391425094370042</v>
      </c>
      <c r="G10298">
        <v>0</v>
      </c>
      <c r="H10298">
        <v>1015625000</v>
      </c>
      <c r="I10298">
        <v>0</v>
      </c>
    </row>
    <row r="10299" spans="1:9" x14ac:dyDescent="0.25">
      <c r="A10299" s="1" t="s">
        <v>10306</v>
      </c>
      <c r="B10299">
        <v>34.350268999588643</v>
      </c>
      <c r="C10299">
        <v>49.195060636259214</v>
      </c>
      <c r="D10299">
        <v>23.414667679074547</v>
      </c>
      <c r="E10299">
        <v>25.780392957184649</v>
      </c>
      <c r="F10299">
        <v>1</v>
      </c>
      <c r="G10299">
        <v>0</v>
      </c>
      <c r="H10299">
        <v>875000000</v>
      </c>
      <c r="I10299">
        <v>0</v>
      </c>
    </row>
    <row r="10300" spans="1:9" x14ac:dyDescent="0.25">
      <c r="A10300" s="1" t="s">
        <v>10307</v>
      </c>
      <c r="B10300">
        <v>33.223570394830809</v>
      </c>
      <c r="C10300">
        <v>51.324162827871625</v>
      </c>
      <c r="D10300">
        <v>27.680581593227746</v>
      </c>
      <c r="E10300">
        <v>23.643581234643868</v>
      </c>
      <c r="F10300">
        <v>1</v>
      </c>
      <c r="G10300">
        <v>0</v>
      </c>
      <c r="H10300">
        <v>984375000</v>
      </c>
      <c r="I10300">
        <v>0</v>
      </c>
    </row>
    <row r="10301" spans="1:9" x14ac:dyDescent="0.25">
      <c r="A10301" s="1" t="s">
        <v>10308</v>
      </c>
      <c r="B10301">
        <v>31.940479954578528</v>
      </c>
      <c r="C10301">
        <v>37.840364514476832</v>
      </c>
      <c r="D10301">
        <v>18.980311301402196</v>
      </c>
      <c r="E10301">
        <v>18.860053213074636</v>
      </c>
      <c r="F10301">
        <v>0.8756414332988065</v>
      </c>
      <c r="G10301">
        <v>0</v>
      </c>
      <c r="H10301">
        <v>968750000</v>
      </c>
      <c r="I10301">
        <v>0</v>
      </c>
    </row>
    <row r="10302" spans="1:9" x14ac:dyDescent="0.25">
      <c r="A10302" s="1" t="s">
        <v>10309</v>
      </c>
      <c r="B10302">
        <v>33.014731007812522</v>
      </c>
      <c r="C10302">
        <v>49.709945803009965</v>
      </c>
      <c r="D10302">
        <v>28.38578328133374</v>
      </c>
      <c r="E10302">
        <v>21.324162521676172</v>
      </c>
      <c r="F10302">
        <v>1</v>
      </c>
      <c r="G10302">
        <v>0</v>
      </c>
      <c r="H10302">
        <v>1078125000</v>
      </c>
      <c r="I10302">
        <v>0</v>
      </c>
    </row>
    <row r="10303" spans="1:9" x14ac:dyDescent="0.25">
      <c r="A10303" s="1" t="s">
        <v>10310</v>
      </c>
      <c r="B10303">
        <v>36.548446481449126</v>
      </c>
      <c r="C10303">
        <v>61.703290879081962</v>
      </c>
      <c r="D10303">
        <v>26.782012582699586</v>
      </c>
      <c r="E10303">
        <v>34.92127829638239</v>
      </c>
      <c r="F10303">
        <v>-1</v>
      </c>
      <c r="G10303">
        <v>0</v>
      </c>
      <c r="H10303">
        <v>937500000</v>
      </c>
      <c r="I10303">
        <v>0</v>
      </c>
    </row>
    <row r="10304" spans="1:9" x14ac:dyDescent="0.25">
      <c r="A10304" s="1" t="s">
        <v>10311</v>
      </c>
      <c r="B10304">
        <v>36.394430416280287</v>
      </c>
      <c r="C10304">
        <v>43.029619034510318</v>
      </c>
      <c r="D10304">
        <v>19.373138684054634</v>
      </c>
      <c r="E10304">
        <v>23.656480350455716</v>
      </c>
      <c r="F10304">
        <v>-0.97100932102977922</v>
      </c>
      <c r="G10304">
        <v>0</v>
      </c>
      <c r="H10304">
        <v>859375000</v>
      </c>
      <c r="I10304">
        <v>0</v>
      </c>
    </row>
    <row r="10305" spans="1:9" x14ac:dyDescent="0.25">
      <c r="A10305" s="1" t="s">
        <v>10312</v>
      </c>
      <c r="B10305">
        <v>38.672944319433036</v>
      </c>
      <c r="C10305">
        <v>49.387677651355361</v>
      </c>
      <c r="D10305">
        <v>27.183538227541547</v>
      </c>
      <c r="E10305">
        <v>22.204139423813764</v>
      </c>
      <c r="F10305">
        <v>1</v>
      </c>
      <c r="G10305">
        <v>0</v>
      </c>
      <c r="H10305">
        <v>1015625000</v>
      </c>
      <c r="I10305">
        <v>0</v>
      </c>
    </row>
    <row r="10306" spans="1:9" x14ac:dyDescent="0.25">
      <c r="A10306" s="1" t="s">
        <v>10313</v>
      </c>
      <c r="B10306">
        <v>32.48035992483279</v>
      </c>
      <c r="C10306">
        <v>51.336099851214591</v>
      </c>
      <c r="D10306">
        <v>26.678830444050813</v>
      </c>
      <c r="E10306">
        <v>24.657269407163774</v>
      </c>
      <c r="F10306">
        <v>1</v>
      </c>
      <c r="G10306">
        <v>0</v>
      </c>
      <c r="H10306">
        <v>984375000</v>
      </c>
      <c r="I10306">
        <v>0</v>
      </c>
    </row>
    <row r="10307" spans="1:9" x14ac:dyDescent="0.25">
      <c r="A10307" s="1" t="s">
        <v>10314</v>
      </c>
      <c r="B10307">
        <v>31.44331747507421</v>
      </c>
      <c r="C10307">
        <v>39.586369039701438</v>
      </c>
      <c r="D10307">
        <v>20.748467635104099</v>
      </c>
      <c r="E10307">
        <v>18.837901404597375</v>
      </c>
      <c r="F10307">
        <v>0.79817418689437192</v>
      </c>
      <c r="G10307">
        <v>0</v>
      </c>
      <c r="H10307">
        <v>875000000</v>
      </c>
      <c r="I10307">
        <v>0</v>
      </c>
    </row>
    <row r="10308" spans="1:9" x14ac:dyDescent="0.25">
      <c r="A10308" s="1" t="s">
        <v>10315</v>
      </c>
      <c r="B10308">
        <v>35.284603570392363</v>
      </c>
      <c r="C10308">
        <v>51.535715469242895</v>
      </c>
      <c r="D10308">
        <v>26.497699323918468</v>
      </c>
      <c r="E10308">
        <v>25.038016145324413</v>
      </c>
      <c r="F10308">
        <v>-1</v>
      </c>
      <c r="G10308">
        <v>0</v>
      </c>
      <c r="H10308">
        <v>953125000</v>
      </c>
      <c r="I10308">
        <v>0</v>
      </c>
    </row>
    <row r="10309" spans="1:9" x14ac:dyDescent="0.25">
      <c r="A10309" s="1" t="s">
        <v>10316</v>
      </c>
      <c r="B10309">
        <v>32.405006337985469</v>
      </c>
      <c r="C10309">
        <v>36.559361736732079</v>
      </c>
      <c r="D10309">
        <v>17.686571415477893</v>
      </c>
      <c r="E10309">
        <v>18.872790321254129</v>
      </c>
      <c r="F10309">
        <v>0.97594883613271044</v>
      </c>
      <c r="G10309">
        <v>0</v>
      </c>
      <c r="H10309">
        <v>906250000</v>
      </c>
      <c r="I10309">
        <v>0</v>
      </c>
    </row>
    <row r="10310" spans="1:9" x14ac:dyDescent="0.25">
      <c r="A10310" s="1" t="s">
        <v>10317</v>
      </c>
      <c r="B10310">
        <v>31.812306435721382</v>
      </c>
      <c r="C10310">
        <v>23.419843992629975</v>
      </c>
      <c r="D10310">
        <v>10.733357757217332</v>
      </c>
      <c r="E10310">
        <v>12.68648623541265</v>
      </c>
      <c r="F10310">
        <v>-0.94428972527909538</v>
      </c>
      <c r="G10310">
        <v>0</v>
      </c>
      <c r="H10310">
        <v>781250000</v>
      </c>
      <c r="I10310">
        <v>0</v>
      </c>
    </row>
    <row r="10311" spans="1:9" x14ac:dyDescent="0.25">
      <c r="A10311" s="1" t="s">
        <v>10318</v>
      </c>
      <c r="B10311">
        <v>31.489586936615851</v>
      </c>
      <c r="C10311">
        <v>33.966508241258374</v>
      </c>
      <c r="D10311">
        <v>14.92239439360538</v>
      </c>
      <c r="E10311">
        <v>19.044113847653012</v>
      </c>
      <c r="F10311">
        <v>0.96723592288893911</v>
      </c>
      <c r="G10311">
        <v>0</v>
      </c>
      <c r="H10311">
        <v>937500000</v>
      </c>
      <c r="I10311">
        <v>0</v>
      </c>
    </row>
    <row r="10312" spans="1:9" x14ac:dyDescent="0.25">
      <c r="A10312" s="1" t="s">
        <v>10319</v>
      </c>
      <c r="B10312">
        <v>33.433583503813658</v>
      </c>
      <c r="C10312">
        <v>44.699375193124553</v>
      </c>
      <c r="D10312">
        <v>23.616814301067297</v>
      </c>
      <c r="E10312">
        <v>21.082560892057231</v>
      </c>
      <c r="F10312">
        <v>0.98340632341873579</v>
      </c>
      <c r="G10312">
        <v>0</v>
      </c>
      <c r="H10312">
        <v>875000000</v>
      </c>
      <c r="I10312">
        <v>0</v>
      </c>
    </row>
    <row r="10313" spans="1:9" x14ac:dyDescent="0.25">
      <c r="A10313" s="1" t="s">
        <v>10320</v>
      </c>
      <c r="B10313">
        <v>31.031645213003749</v>
      </c>
      <c r="C10313">
        <v>30.077468901183153</v>
      </c>
      <c r="D10313">
        <v>16.146019603689734</v>
      </c>
      <c r="E10313">
        <v>13.931449297493401</v>
      </c>
      <c r="F10313">
        <v>-0.90130432830557616</v>
      </c>
      <c r="G10313">
        <v>0</v>
      </c>
      <c r="H10313">
        <v>796875000</v>
      </c>
      <c r="I10313">
        <v>0</v>
      </c>
    </row>
    <row r="10314" spans="1:9" x14ac:dyDescent="0.25">
      <c r="A10314" s="1" t="s">
        <v>10321</v>
      </c>
      <c r="B10314">
        <v>31.59568844078802</v>
      </c>
      <c r="C10314">
        <v>24.31628882870184</v>
      </c>
      <c r="D10314">
        <v>11.092707373050933</v>
      </c>
      <c r="E10314">
        <v>13.223581455650908</v>
      </c>
      <c r="F10314">
        <v>-0.53075189073984053</v>
      </c>
      <c r="G10314">
        <v>0</v>
      </c>
      <c r="H10314">
        <v>843750000</v>
      </c>
      <c r="I10314">
        <v>0</v>
      </c>
    </row>
    <row r="10315" spans="1:9" x14ac:dyDescent="0.25">
      <c r="A10315" s="1" t="s">
        <v>10322</v>
      </c>
      <c r="B10315">
        <v>32.109508882879375</v>
      </c>
      <c r="C10315">
        <v>23.685824093735171</v>
      </c>
      <c r="D10315">
        <v>10.936289874650619</v>
      </c>
      <c r="E10315">
        <v>12.749534219084577</v>
      </c>
      <c r="F10315">
        <v>0.49950602904409447</v>
      </c>
      <c r="G10315">
        <v>0</v>
      </c>
      <c r="H10315">
        <v>875000000</v>
      </c>
      <c r="I10315">
        <v>0</v>
      </c>
    </row>
    <row r="10316" spans="1:9" x14ac:dyDescent="0.25">
      <c r="A10316" s="1" t="s">
        <v>10323</v>
      </c>
      <c r="B10316">
        <v>35.382257178992411</v>
      </c>
      <c r="C10316">
        <v>36.870463994853715</v>
      </c>
      <c r="D10316">
        <v>16.803054597163463</v>
      </c>
      <c r="E10316">
        <v>20.067409397690234</v>
      </c>
      <c r="F10316">
        <v>0.98788931475264974</v>
      </c>
      <c r="G10316">
        <v>0</v>
      </c>
      <c r="H10316">
        <v>890625000</v>
      </c>
      <c r="I10316">
        <v>0</v>
      </c>
    </row>
    <row r="10317" spans="1:9" x14ac:dyDescent="0.25">
      <c r="A10317" s="1" t="s">
        <v>10324</v>
      </c>
      <c r="B10317">
        <v>31.926651783309673</v>
      </c>
      <c r="C10317">
        <v>24.569798396687961</v>
      </c>
      <c r="D10317">
        <v>11.335188862913409</v>
      </c>
      <c r="E10317">
        <v>13.234609533774528</v>
      </c>
      <c r="F10317">
        <v>0.54141077546109617</v>
      </c>
      <c r="G10317">
        <v>0</v>
      </c>
      <c r="H10317">
        <v>1031250000</v>
      </c>
      <c r="I10317">
        <v>0</v>
      </c>
    </row>
    <row r="10318" spans="1:9" x14ac:dyDescent="0.25">
      <c r="A10318" s="1" t="s">
        <v>10325</v>
      </c>
      <c r="B10318">
        <v>32.572045798393951</v>
      </c>
      <c r="C10318">
        <v>33.716440108948881</v>
      </c>
      <c r="D10318">
        <v>15.675940694436196</v>
      </c>
      <c r="E10318">
        <v>18.040499414512702</v>
      </c>
      <c r="F10318">
        <v>-0.96964243242844717</v>
      </c>
      <c r="G10318">
        <v>0</v>
      </c>
      <c r="H10318">
        <v>843750000</v>
      </c>
      <c r="I10318">
        <v>0</v>
      </c>
    </row>
    <row r="10319" spans="1:9" x14ac:dyDescent="0.25">
      <c r="A10319" s="1" t="s">
        <v>10326</v>
      </c>
      <c r="B10319">
        <v>32.933189563615272</v>
      </c>
      <c r="C10319">
        <v>33.109264345535877</v>
      </c>
      <c r="D10319">
        <v>14.079734422128794</v>
      </c>
      <c r="E10319">
        <v>19.029529923407058</v>
      </c>
      <c r="F10319">
        <v>-0.97107570379124653</v>
      </c>
      <c r="G10319">
        <v>0</v>
      </c>
      <c r="H10319">
        <v>968750000</v>
      </c>
      <c r="I10319">
        <v>0</v>
      </c>
    </row>
    <row r="10320" spans="1:9" x14ac:dyDescent="0.25">
      <c r="A10320" s="1" t="s">
        <v>10327</v>
      </c>
      <c r="B10320">
        <v>32.389447129492801</v>
      </c>
      <c r="C10320">
        <v>19.31223814509335</v>
      </c>
      <c r="D10320">
        <v>10.17060757008829</v>
      </c>
      <c r="E10320">
        <v>9.1416305750050704</v>
      </c>
      <c r="F10320">
        <v>0.49904900933752838</v>
      </c>
      <c r="G10320">
        <v>0</v>
      </c>
      <c r="H10320">
        <v>1078125000</v>
      </c>
      <c r="I10320">
        <v>0</v>
      </c>
    </row>
    <row r="10321" spans="1:9" x14ac:dyDescent="0.25">
      <c r="A10321" s="1" t="s">
        <v>10328</v>
      </c>
      <c r="B10321">
        <v>36.013519663541942</v>
      </c>
      <c r="C10321">
        <v>39.16070442475597</v>
      </c>
      <c r="D10321">
        <v>15.521240674932841</v>
      </c>
      <c r="E10321">
        <v>23.639463749823111</v>
      </c>
      <c r="F10321">
        <v>-1</v>
      </c>
      <c r="G10321">
        <v>0</v>
      </c>
      <c r="H10321">
        <v>953125000</v>
      </c>
      <c r="I10321">
        <v>0</v>
      </c>
    </row>
    <row r="10322" spans="1:9" x14ac:dyDescent="0.25">
      <c r="A10322" s="1" t="s">
        <v>10329</v>
      </c>
      <c r="B10322">
        <v>22.806358930866047</v>
      </c>
      <c r="C10322">
        <v>82.433360782386956</v>
      </c>
      <c r="D10322">
        <v>40.541955114450538</v>
      </c>
      <c r="E10322">
        <v>41.891405667936368</v>
      </c>
      <c r="F10322">
        <v>0.87855935754367476</v>
      </c>
      <c r="G10322">
        <v>0</v>
      </c>
      <c r="H10322">
        <v>1156250000</v>
      </c>
      <c r="I10322">
        <v>0</v>
      </c>
    </row>
    <row r="10323" spans="1:9" x14ac:dyDescent="0.25">
      <c r="A10323" s="1" t="s">
        <v>10330</v>
      </c>
      <c r="B10323">
        <v>26.663408102954559</v>
      </c>
      <c r="C10323">
        <v>96.262390425064268</v>
      </c>
      <c r="D10323">
        <v>44.186256802640038</v>
      </c>
      <c r="E10323">
        <v>52.076133622424258</v>
      </c>
      <c r="F10323">
        <v>-1</v>
      </c>
      <c r="G10323">
        <v>0</v>
      </c>
      <c r="H10323">
        <v>984375000</v>
      </c>
      <c r="I10323">
        <v>0</v>
      </c>
    </row>
    <row r="10324" spans="1:9" x14ac:dyDescent="0.25">
      <c r="A10324" s="1" t="s">
        <v>10331</v>
      </c>
      <c r="B10324">
        <v>25.224196206227727</v>
      </c>
      <c r="C10324">
        <v>89.791274368812481</v>
      </c>
      <c r="D10324">
        <v>45.687868498560327</v>
      </c>
      <c r="E10324">
        <v>44.103405870252217</v>
      </c>
      <c r="F10324">
        <v>1</v>
      </c>
      <c r="G10324">
        <v>0</v>
      </c>
      <c r="H10324">
        <v>859375000</v>
      </c>
      <c r="I10324">
        <v>0</v>
      </c>
    </row>
    <row r="10325" spans="1:9" x14ac:dyDescent="0.25">
      <c r="A10325" s="1" t="s">
        <v>10332</v>
      </c>
      <c r="B10325">
        <v>21.591483625047037</v>
      </c>
      <c r="C10325">
        <v>84.957649355769703</v>
      </c>
      <c r="D10325">
        <v>45.386581786265481</v>
      </c>
      <c r="E10325">
        <v>39.57106756950423</v>
      </c>
      <c r="F10325">
        <v>1</v>
      </c>
      <c r="G10325">
        <v>0</v>
      </c>
      <c r="H10325">
        <v>1250000000</v>
      </c>
      <c r="I10325">
        <v>0</v>
      </c>
    </row>
    <row r="10326" spans="1:9" x14ac:dyDescent="0.25">
      <c r="A10326" s="1" t="s">
        <v>10333</v>
      </c>
      <c r="B10326">
        <v>23.474064668499512</v>
      </c>
      <c r="C10326">
        <v>76.748152432608236</v>
      </c>
      <c r="D10326">
        <v>36.501162036205237</v>
      </c>
      <c r="E10326">
        <v>40.246990396402936</v>
      </c>
      <c r="F10326">
        <v>0.84905684300986195</v>
      </c>
      <c r="G10326">
        <v>0</v>
      </c>
      <c r="H10326">
        <v>1140625000</v>
      </c>
      <c r="I10326">
        <v>0</v>
      </c>
    </row>
    <row r="10327" spans="1:9" x14ac:dyDescent="0.25">
      <c r="A10327" s="1" t="s">
        <v>10334</v>
      </c>
      <c r="B10327">
        <v>24.44380346249681</v>
      </c>
      <c r="C10327">
        <v>83.528143544938672</v>
      </c>
      <c r="D10327">
        <v>41.657981302530381</v>
      </c>
      <c r="E10327">
        <v>41.870162242408242</v>
      </c>
      <c r="F10327">
        <v>0.94142438228282543</v>
      </c>
      <c r="G10327">
        <v>0</v>
      </c>
      <c r="H10327">
        <v>1046875000</v>
      </c>
      <c r="I10327">
        <v>0</v>
      </c>
    </row>
    <row r="10328" spans="1:9" x14ac:dyDescent="0.25">
      <c r="A10328" s="1" t="s">
        <v>10335</v>
      </c>
      <c r="B10328">
        <v>0.05</v>
      </c>
      <c r="C10328">
        <v>0.36327126400268028</v>
      </c>
      <c r="D10328">
        <v>0.36327126400268028</v>
      </c>
      <c r="E10328">
        <v>0</v>
      </c>
      <c r="F10328">
        <v>0.36327126400268028</v>
      </c>
      <c r="G10328">
        <v>0</v>
      </c>
      <c r="H10328">
        <v>0</v>
      </c>
      <c r="I10328">
        <v>2</v>
      </c>
    </row>
    <row r="10329" spans="1:9" x14ac:dyDescent="0.25">
      <c r="A10329" s="1" t="s">
        <v>10336</v>
      </c>
      <c r="B10329">
        <v>0.05</v>
      </c>
      <c r="C10329">
        <v>0.36327126400268028</v>
      </c>
      <c r="D10329">
        <v>0</v>
      </c>
      <c r="E10329">
        <v>0.36327126400268028</v>
      </c>
      <c r="F10329">
        <v>-0.36327126400268028</v>
      </c>
      <c r="G10329">
        <v>0</v>
      </c>
      <c r="H10329">
        <v>0</v>
      </c>
      <c r="I10329">
        <v>2</v>
      </c>
    </row>
    <row r="10330" spans="1:9" x14ac:dyDescent="0.25">
      <c r="A10330" s="1" t="s">
        <v>10337</v>
      </c>
      <c r="B10330">
        <v>27.758592772845805</v>
      </c>
      <c r="C10330">
        <v>100.34104884216349</v>
      </c>
      <c r="D10330">
        <v>52.148509653414557</v>
      </c>
      <c r="E10330">
        <v>48.192539188748825</v>
      </c>
      <c r="F10330">
        <v>0.93061433210647238</v>
      </c>
      <c r="G10330">
        <v>0</v>
      </c>
      <c r="H10330">
        <v>1421875000</v>
      </c>
      <c r="I10330">
        <v>0</v>
      </c>
    </row>
    <row r="10331" spans="1:9" x14ac:dyDescent="0.25">
      <c r="A10331" s="1" t="s">
        <v>10338</v>
      </c>
      <c r="B10331">
        <v>27.267000268399478</v>
      </c>
      <c r="C10331">
        <v>90.581160278200713</v>
      </c>
      <c r="D10331">
        <v>46.980568819248369</v>
      </c>
      <c r="E10331">
        <v>43.60059145895233</v>
      </c>
      <c r="F10331">
        <v>0.99043702092543917</v>
      </c>
      <c r="G10331">
        <v>0</v>
      </c>
      <c r="H10331">
        <v>1078125000</v>
      </c>
      <c r="I10331">
        <v>0</v>
      </c>
    </row>
    <row r="10332" spans="1:9" x14ac:dyDescent="0.25">
      <c r="A10332" s="1" t="s">
        <v>10339</v>
      </c>
      <c r="B10332">
        <v>23.499999999999947</v>
      </c>
      <c r="C10332">
        <v>5.9975066659893912</v>
      </c>
      <c r="D10332">
        <v>3.126741004969217</v>
      </c>
      <c r="E10332">
        <v>2.8707656610201902</v>
      </c>
      <c r="F10332">
        <v>-1</v>
      </c>
      <c r="G10332">
        <v>23.800000000000068</v>
      </c>
      <c r="H10332">
        <v>375000000</v>
      </c>
      <c r="I10332">
        <v>0</v>
      </c>
    </row>
    <row r="10333" spans="1:9" x14ac:dyDescent="0.25">
      <c r="A10333" s="1" t="s">
        <v>10340</v>
      </c>
      <c r="B10333">
        <v>23.499999999999993</v>
      </c>
      <c r="C10333">
        <v>5.9804232825823647</v>
      </c>
      <c r="D10333">
        <v>3.1191096560746967</v>
      </c>
      <c r="E10333">
        <v>2.8613136265076764</v>
      </c>
      <c r="F10333">
        <v>-1</v>
      </c>
      <c r="G10333">
        <v>23.800000000000068</v>
      </c>
      <c r="H10333">
        <v>421875000</v>
      </c>
      <c r="I10333">
        <v>0</v>
      </c>
    </row>
    <row r="10334" spans="1:9" x14ac:dyDescent="0.25">
      <c r="A10334" s="1" t="s">
        <v>10341</v>
      </c>
      <c r="B10334">
        <v>24.000000000000082</v>
      </c>
      <c r="C10334">
        <v>6.4618618369445873</v>
      </c>
      <c r="D10334">
        <v>3.3693326651983879</v>
      </c>
      <c r="E10334">
        <v>3.0925291717461998</v>
      </c>
      <c r="F10334">
        <v>-1</v>
      </c>
      <c r="G10334">
        <v>24.300000000000075</v>
      </c>
      <c r="H10334">
        <v>484375000</v>
      </c>
      <c r="I10334">
        <v>0</v>
      </c>
    </row>
    <row r="10335" spans="1:9" x14ac:dyDescent="0.25">
      <c r="A10335" s="1" t="s">
        <v>10342</v>
      </c>
      <c r="B10335">
        <v>23.999999999999943</v>
      </c>
      <c r="C10335">
        <v>6.4654409901954146</v>
      </c>
      <c r="D10335">
        <v>3.3720195160250395</v>
      </c>
      <c r="E10335">
        <v>3.0934214741703778</v>
      </c>
      <c r="F10335">
        <v>-1</v>
      </c>
      <c r="G10335">
        <v>24.300000000000075</v>
      </c>
      <c r="H10335">
        <v>312500000</v>
      </c>
      <c r="I10335">
        <v>0</v>
      </c>
    </row>
    <row r="10336" spans="1:9" x14ac:dyDescent="0.25">
      <c r="A10336" s="1" t="s">
        <v>10343</v>
      </c>
      <c r="B10336">
        <v>20.200000000000031</v>
      </c>
      <c r="C10336">
        <v>3.3187527731939057</v>
      </c>
      <c r="D10336">
        <v>1.6889268857711448</v>
      </c>
      <c r="E10336">
        <v>1.6298258874227609</v>
      </c>
      <c r="F10336">
        <v>0.75363565510063557</v>
      </c>
      <c r="G10336">
        <v>20.100000000000016</v>
      </c>
      <c r="H10336">
        <v>343750000</v>
      </c>
      <c r="I10336">
        <v>0</v>
      </c>
    </row>
    <row r="10337" spans="1:9" x14ac:dyDescent="0.25">
      <c r="A10337" s="1" t="s">
        <v>10344</v>
      </c>
      <c r="B10337">
        <v>20.199999999999893</v>
      </c>
      <c r="C10337">
        <v>3.2026252435387903</v>
      </c>
      <c r="D10337">
        <v>1.6301576336325874</v>
      </c>
      <c r="E10337">
        <v>1.5724676099062029</v>
      </c>
      <c r="F10337">
        <v>-0.72654252800536057</v>
      </c>
      <c r="G10337">
        <v>20.100000000000016</v>
      </c>
      <c r="H10337">
        <v>250000000</v>
      </c>
      <c r="I10337">
        <v>0</v>
      </c>
    </row>
    <row r="10338" spans="1:9" x14ac:dyDescent="0.25">
      <c r="A10338" s="1" t="s">
        <v>10345</v>
      </c>
      <c r="B10338">
        <v>28.75854683491476</v>
      </c>
      <c r="C10338">
        <v>102.1437707506805</v>
      </c>
      <c r="D10338">
        <v>49.007359011125423</v>
      </c>
      <c r="E10338">
        <v>53.136411739555086</v>
      </c>
      <c r="F10338">
        <v>-1</v>
      </c>
      <c r="G10338">
        <v>0</v>
      </c>
      <c r="H10338">
        <v>1031250000</v>
      </c>
      <c r="I10338">
        <v>0</v>
      </c>
    </row>
    <row r="10339" spans="1:9" x14ac:dyDescent="0.25">
      <c r="A10339" s="1" t="s">
        <v>10346</v>
      </c>
      <c r="B10339">
        <v>23.182919889890385</v>
      </c>
      <c r="C10339">
        <v>88.449291211982285</v>
      </c>
      <c r="D10339">
        <v>44.943662446146305</v>
      </c>
      <c r="E10339">
        <v>43.505628765835951</v>
      </c>
      <c r="F10339">
        <v>-1</v>
      </c>
      <c r="G10339">
        <v>0</v>
      </c>
      <c r="H10339">
        <v>1015625000</v>
      </c>
      <c r="I10339">
        <v>0</v>
      </c>
    </row>
    <row r="10340" spans="1:9" x14ac:dyDescent="0.25">
      <c r="A10340" s="1" t="s">
        <v>10347</v>
      </c>
      <c r="B10340">
        <v>21.649999999999853</v>
      </c>
      <c r="C10340">
        <v>3.9028179665285854</v>
      </c>
      <c r="D10340">
        <v>1.864734124556128</v>
      </c>
      <c r="E10340">
        <v>2.0380838419724574</v>
      </c>
      <c r="F10340">
        <v>1</v>
      </c>
      <c r="G10340">
        <v>21.600000000000037</v>
      </c>
      <c r="H10340">
        <v>312500000</v>
      </c>
      <c r="I10340">
        <v>0</v>
      </c>
    </row>
    <row r="10341" spans="1:9" x14ac:dyDescent="0.25">
      <c r="A10341" s="1" t="s">
        <v>10348</v>
      </c>
      <c r="B10341">
        <v>21.65</v>
      </c>
      <c r="C10341">
        <v>3.8905626820407155</v>
      </c>
      <c r="D10341">
        <v>1.8575787314706793</v>
      </c>
      <c r="E10341">
        <v>2.0329839505700362</v>
      </c>
      <c r="F10341">
        <v>1</v>
      </c>
      <c r="G10341">
        <v>21.600000000000037</v>
      </c>
      <c r="H10341">
        <v>281250000</v>
      </c>
      <c r="I10341">
        <v>0</v>
      </c>
    </row>
    <row r="10342" spans="1:9" x14ac:dyDescent="0.25">
      <c r="A10342" s="1" t="s">
        <v>10349</v>
      </c>
      <c r="B10342">
        <v>22.700000000000003</v>
      </c>
      <c r="C10342">
        <v>5.652273494596896</v>
      </c>
      <c r="D10342">
        <v>2.7238234946120117</v>
      </c>
      <c r="E10342">
        <v>2.9284499999848914</v>
      </c>
      <c r="F10342">
        <v>1</v>
      </c>
      <c r="G10342">
        <v>23.000000000000057</v>
      </c>
      <c r="H10342">
        <v>328125000</v>
      </c>
      <c r="I10342">
        <v>0</v>
      </c>
    </row>
    <row r="10343" spans="1:9" x14ac:dyDescent="0.25">
      <c r="A10343" s="1" t="s">
        <v>10350</v>
      </c>
      <c r="B10343">
        <v>22.700000000000067</v>
      </c>
      <c r="C10343">
        <v>5.6361460398839318</v>
      </c>
      <c r="D10343">
        <v>2.7147215112009495</v>
      </c>
      <c r="E10343">
        <v>2.9214245286829925</v>
      </c>
      <c r="F10343">
        <v>1</v>
      </c>
      <c r="G10343">
        <v>23.000000000000057</v>
      </c>
      <c r="H10343">
        <v>328125000</v>
      </c>
      <c r="I10343">
        <v>0</v>
      </c>
    </row>
    <row r="10344" spans="1:9" x14ac:dyDescent="0.25">
      <c r="A10344" s="1" t="s">
        <v>10351</v>
      </c>
      <c r="B10344">
        <v>23.099999999999969</v>
      </c>
      <c r="C10344">
        <v>6.047787417131115</v>
      </c>
      <c r="D10344">
        <v>2.9122259524837455</v>
      </c>
      <c r="E10344">
        <v>3.1355614646473748</v>
      </c>
      <c r="F10344">
        <v>1</v>
      </c>
      <c r="G10344">
        <v>23.400000000000063</v>
      </c>
      <c r="H10344">
        <v>437500000</v>
      </c>
      <c r="I10344">
        <v>0</v>
      </c>
    </row>
    <row r="10345" spans="1:9" x14ac:dyDescent="0.25">
      <c r="A10345" s="1" t="s">
        <v>10352</v>
      </c>
      <c r="B10345">
        <v>23.200000000000067</v>
      </c>
      <c r="C10345">
        <v>6.0306379555606853</v>
      </c>
      <c r="D10345">
        <v>2.902649296623391</v>
      </c>
      <c r="E10345">
        <v>3.1279886589373027</v>
      </c>
      <c r="F10345">
        <v>1</v>
      </c>
      <c r="G10345">
        <v>23.500000000000064</v>
      </c>
      <c r="H10345">
        <v>343750000</v>
      </c>
      <c r="I10345">
        <v>0</v>
      </c>
    </row>
    <row r="10346" spans="1:9" x14ac:dyDescent="0.25">
      <c r="A10346" s="1" t="s">
        <v>10353</v>
      </c>
      <c r="B10346">
        <v>29.751960337488288</v>
      </c>
      <c r="C10346">
        <v>104.82302213474946</v>
      </c>
      <c r="D10346">
        <v>53.015676276364154</v>
      </c>
      <c r="E10346">
        <v>51.807345858385176</v>
      </c>
      <c r="F10346">
        <v>-0.92896656252938836</v>
      </c>
      <c r="G10346">
        <v>0</v>
      </c>
      <c r="H10346">
        <v>1125000000</v>
      </c>
      <c r="I10346">
        <v>0</v>
      </c>
    </row>
    <row r="10347" spans="1:9" x14ac:dyDescent="0.25">
      <c r="A10347" s="1" t="s">
        <v>10354</v>
      </c>
      <c r="B10347">
        <v>23.835439661998858</v>
      </c>
      <c r="C10347">
        <v>81.497816962247597</v>
      </c>
      <c r="D10347">
        <v>41.338749864007909</v>
      </c>
      <c r="E10347">
        <v>40.159067098239703</v>
      </c>
      <c r="F10347">
        <v>1</v>
      </c>
      <c r="G10347">
        <v>0</v>
      </c>
      <c r="H10347">
        <v>968750000</v>
      </c>
      <c r="I10347">
        <v>0</v>
      </c>
    </row>
    <row r="10348" spans="1:9" x14ac:dyDescent="0.25">
      <c r="A10348" s="1" t="s">
        <v>10355</v>
      </c>
      <c r="B10348">
        <v>24.301126076921964</v>
      </c>
      <c r="C10348">
        <v>17.862474567103199</v>
      </c>
      <c r="D10348">
        <v>8.8495531969709997</v>
      </c>
      <c r="E10348">
        <v>9.0129213701321937</v>
      </c>
      <c r="F10348">
        <v>1</v>
      </c>
      <c r="G10348">
        <v>25.800000000000097</v>
      </c>
      <c r="H10348">
        <v>359375000</v>
      </c>
      <c r="I10348">
        <v>0</v>
      </c>
    </row>
    <row r="10349" spans="1:9" x14ac:dyDescent="0.25">
      <c r="A10349" s="1" t="s">
        <v>10356</v>
      </c>
      <c r="B10349">
        <v>18.423565619723803</v>
      </c>
      <c r="C10349">
        <v>62.080090156230639</v>
      </c>
      <c r="D10349">
        <v>32.638037876965974</v>
      </c>
      <c r="E10349">
        <v>29.442052279264686</v>
      </c>
      <c r="F10349">
        <v>0.78987321044877223</v>
      </c>
      <c r="G10349">
        <v>0</v>
      </c>
      <c r="H10349">
        <v>1015625000</v>
      </c>
      <c r="I10349">
        <v>0</v>
      </c>
    </row>
    <row r="10350" spans="1:9" x14ac:dyDescent="0.25">
      <c r="A10350" s="1" t="s">
        <v>10357</v>
      </c>
      <c r="B10350">
        <v>0.05</v>
      </c>
      <c r="C10350">
        <v>0.36327126400268028</v>
      </c>
      <c r="D10350">
        <v>0.36327126400268028</v>
      </c>
      <c r="E10350">
        <v>0</v>
      </c>
      <c r="F10350">
        <v>0.36327126400268028</v>
      </c>
      <c r="G10350">
        <v>0</v>
      </c>
      <c r="H10350">
        <v>0</v>
      </c>
      <c r="I10350">
        <v>2</v>
      </c>
    </row>
    <row r="10351" spans="1:9" x14ac:dyDescent="0.25">
      <c r="A10351" s="1" t="s">
        <v>10358</v>
      </c>
      <c r="B10351">
        <v>0.05</v>
      </c>
      <c r="C10351">
        <v>0.36327126400268028</v>
      </c>
      <c r="D10351">
        <v>0</v>
      </c>
      <c r="E10351">
        <v>0.36327126400268028</v>
      </c>
      <c r="F10351">
        <v>-0.36327126400268028</v>
      </c>
      <c r="G10351">
        <v>0</v>
      </c>
      <c r="H10351">
        <v>0</v>
      </c>
      <c r="I10351">
        <v>1</v>
      </c>
    </row>
    <row r="10352" spans="1:9" x14ac:dyDescent="0.25">
      <c r="A10352" s="1" t="s">
        <v>10359</v>
      </c>
      <c r="B10352">
        <v>20.900000000000023</v>
      </c>
      <c r="C10352">
        <v>3.9254187576940511</v>
      </c>
      <c r="D10352">
        <v>1.8849269689619166</v>
      </c>
      <c r="E10352">
        <v>2.0404917887321345</v>
      </c>
      <c r="F10352">
        <v>1</v>
      </c>
      <c r="G10352">
        <v>20.800000000000026</v>
      </c>
      <c r="H10352">
        <v>281250000</v>
      </c>
      <c r="I10352">
        <v>0</v>
      </c>
    </row>
    <row r="10353" spans="1:9" x14ac:dyDescent="0.25">
      <c r="A10353" s="1" t="s">
        <v>10360</v>
      </c>
      <c r="B10353">
        <v>20.95000000000017</v>
      </c>
      <c r="C10353">
        <v>3.2259481796816174</v>
      </c>
      <c r="D10353">
        <v>1.5334201146558701</v>
      </c>
      <c r="E10353">
        <v>1.6925280650257473</v>
      </c>
      <c r="F10353">
        <v>1</v>
      </c>
      <c r="G10353">
        <v>20.900000000000027</v>
      </c>
      <c r="H10353">
        <v>312500000</v>
      </c>
      <c r="I10353">
        <v>0</v>
      </c>
    </row>
    <row r="10354" spans="1:9" x14ac:dyDescent="0.25">
      <c r="A10354" s="1" t="s">
        <v>10361</v>
      </c>
      <c r="B10354">
        <v>26.080984874829301</v>
      </c>
      <c r="C10354">
        <v>91.017214786610438</v>
      </c>
      <c r="D10354">
        <v>46.348794414957993</v>
      </c>
      <c r="E10354">
        <v>44.668420371652346</v>
      </c>
      <c r="F10354">
        <v>1</v>
      </c>
      <c r="G10354">
        <v>0</v>
      </c>
      <c r="H10354">
        <v>1109375000</v>
      </c>
      <c r="I10354">
        <v>0</v>
      </c>
    </row>
    <row r="10355" spans="1:9" x14ac:dyDescent="0.25">
      <c r="A10355" s="1" t="s">
        <v>10362</v>
      </c>
      <c r="B10355">
        <v>24.823826261622578</v>
      </c>
      <c r="C10355">
        <v>85.721238597511999</v>
      </c>
      <c r="D10355">
        <v>42.047748798299779</v>
      </c>
      <c r="E10355">
        <v>43.673489799212284</v>
      </c>
      <c r="F10355">
        <v>1</v>
      </c>
      <c r="G10355">
        <v>0</v>
      </c>
      <c r="H10355">
        <v>1015625000</v>
      </c>
      <c r="I10355">
        <v>0</v>
      </c>
    </row>
    <row r="10356" spans="1:9" x14ac:dyDescent="0.25">
      <c r="A10356" s="1" t="s">
        <v>10363</v>
      </c>
      <c r="B10356">
        <v>20.57916765515748</v>
      </c>
      <c r="C10356">
        <v>72.913095160796445</v>
      </c>
      <c r="D10356">
        <v>35.931485815005196</v>
      </c>
      <c r="E10356">
        <v>36.981609345791249</v>
      </c>
      <c r="F10356">
        <v>-0.77270208309945954</v>
      </c>
      <c r="G10356">
        <v>0</v>
      </c>
      <c r="H10356">
        <v>890625000</v>
      </c>
      <c r="I10356">
        <v>0</v>
      </c>
    </row>
    <row r="10357" spans="1:9" x14ac:dyDescent="0.25">
      <c r="A10357" s="1" t="s">
        <v>10364</v>
      </c>
      <c r="B10357">
        <v>24.066943424002613</v>
      </c>
      <c r="C10357">
        <v>89.204344306246867</v>
      </c>
      <c r="D10357">
        <v>45.59520787907077</v>
      </c>
      <c r="E10357">
        <v>43.609136427176033</v>
      </c>
      <c r="F10357">
        <v>1</v>
      </c>
      <c r="G10357">
        <v>0</v>
      </c>
      <c r="H10357">
        <v>1000000000</v>
      </c>
      <c r="I10357">
        <v>0</v>
      </c>
    </row>
    <row r="10358" spans="1:9" x14ac:dyDescent="0.25">
      <c r="A10358" s="1" t="s">
        <v>10365</v>
      </c>
      <c r="B10358">
        <v>25.338243224702726</v>
      </c>
      <c r="C10358">
        <v>91.2194641454075</v>
      </c>
      <c r="D10358">
        <v>43.756422270238218</v>
      </c>
      <c r="E10358">
        <v>47.463041875169147</v>
      </c>
      <c r="F10358">
        <v>-0.94783007818365483</v>
      </c>
      <c r="G10358">
        <v>0</v>
      </c>
      <c r="H10358">
        <v>1031250000</v>
      </c>
      <c r="I10358">
        <v>0</v>
      </c>
    </row>
    <row r="10359" spans="1:9" x14ac:dyDescent="0.25">
      <c r="A10359" s="1" t="s">
        <v>10366</v>
      </c>
      <c r="B10359">
        <v>22.221488993436111</v>
      </c>
      <c r="C10359">
        <v>77.223677875673545</v>
      </c>
      <c r="D10359">
        <v>38.2591587823403</v>
      </c>
      <c r="E10359">
        <v>38.964519093333067</v>
      </c>
      <c r="F10359">
        <v>1</v>
      </c>
      <c r="G10359">
        <v>0</v>
      </c>
      <c r="H10359">
        <v>968750000</v>
      </c>
      <c r="I10359">
        <v>0</v>
      </c>
    </row>
    <row r="10360" spans="1:9" x14ac:dyDescent="0.25">
      <c r="A10360" s="1" t="s">
        <v>10367</v>
      </c>
      <c r="B10360">
        <v>20.608823934833595</v>
      </c>
      <c r="C10360">
        <v>63.029518334948158</v>
      </c>
      <c r="D10360">
        <v>28.062628874411523</v>
      </c>
      <c r="E10360">
        <v>34.966889460536663</v>
      </c>
      <c r="F10360">
        <v>-1</v>
      </c>
      <c r="G10360">
        <v>0</v>
      </c>
      <c r="H10360">
        <v>843750000</v>
      </c>
      <c r="I10360">
        <v>0</v>
      </c>
    </row>
    <row r="10361" spans="1:9" x14ac:dyDescent="0.25">
      <c r="A10361" s="1" t="s">
        <v>10368</v>
      </c>
      <c r="B10361">
        <v>23.806168201116709</v>
      </c>
      <c r="C10361">
        <v>77.675818931872797</v>
      </c>
      <c r="D10361">
        <v>38.141380419415846</v>
      </c>
      <c r="E10361">
        <v>39.534438512456965</v>
      </c>
      <c r="F10361">
        <v>-1</v>
      </c>
      <c r="G10361">
        <v>0</v>
      </c>
      <c r="H10361">
        <v>953125000</v>
      </c>
      <c r="I10361">
        <v>0</v>
      </c>
    </row>
    <row r="10362" spans="1:9" x14ac:dyDescent="0.25">
      <c r="A10362" s="1" t="s">
        <v>10369</v>
      </c>
      <c r="B10362">
        <v>21.350000000000005</v>
      </c>
      <c r="C10362">
        <v>3.7722577356605589</v>
      </c>
      <c r="D10362">
        <v>1.973759729333703</v>
      </c>
      <c r="E10362">
        <v>1.7984980063268559</v>
      </c>
      <c r="F10362">
        <v>-1</v>
      </c>
      <c r="G10362">
        <v>21.300000000000033</v>
      </c>
      <c r="H10362">
        <v>328125000</v>
      </c>
      <c r="I10362">
        <v>0</v>
      </c>
    </row>
    <row r="10363" spans="1:9" x14ac:dyDescent="0.25">
      <c r="A10363" s="1" t="s">
        <v>10370</v>
      </c>
      <c r="B10363">
        <v>21.349999999999909</v>
      </c>
      <c r="C10363">
        <v>3.7783704454924205</v>
      </c>
      <c r="D10363">
        <v>1.9780136396296624</v>
      </c>
      <c r="E10363">
        <v>1.8003568058627581</v>
      </c>
      <c r="F10363">
        <v>-1</v>
      </c>
      <c r="G10363">
        <v>21.300000000000033</v>
      </c>
      <c r="H10363">
        <v>250000000</v>
      </c>
      <c r="I10363">
        <v>0</v>
      </c>
    </row>
    <row r="10364" spans="1:9" x14ac:dyDescent="0.25">
      <c r="A10364" s="1" t="s">
        <v>10371</v>
      </c>
      <c r="B10364">
        <v>21.750000000000057</v>
      </c>
      <c r="C10364">
        <v>4.0725077926156423</v>
      </c>
      <c r="D10364">
        <v>2.1416596613363672</v>
      </c>
      <c r="E10364">
        <v>1.9308481312792773</v>
      </c>
      <c r="F10364">
        <v>-1</v>
      </c>
      <c r="G10364">
        <v>21.700000000000038</v>
      </c>
      <c r="H10364">
        <v>218750000</v>
      </c>
      <c r="I10364">
        <v>0</v>
      </c>
    </row>
    <row r="10365" spans="1:9" x14ac:dyDescent="0.25">
      <c r="A10365" s="1" t="s">
        <v>10372</v>
      </c>
      <c r="B10365">
        <v>21.749999999999911</v>
      </c>
      <c r="C10365">
        <v>4.0795625163120528</v>
      </c>
      <c r="D10365">
        <v>2.1464747349548619</v>
      </c>
      <c r="E10365">
        <v>1.9330877813571945</v>
      </c>
      <c r="F10365">
        <v>-1</v>
      </c>
      <c r="G10365">
        <v>21.700000000000038</v>
      </c>
      <c r="H10365">
        <v>312500000</v>
      </c>
      <c r="I10365">
        <v>0</v>
      </c>
    </row>
    <row r="10366" spans="1:9" x14ac:dyDescent="0.25">
      <c r="A10366" s="1" t="s">
        <v>10373</v>
      </c>
      <c r="B10366">
        <v>22.813571541899439</v>
      </c>
      <c r="C10366">
        <v>4.6929544582789307</v>
      </c>
      <c r="D10366">
        <v>2.4633480695280161</v>
      </c>
      <c r="E10366">
        <v>2.2296063887509199</v>
      </c>
      <c r="F10366">
        <v>-0.65695779405013344</v>
      </c>
      <c r="G10366">
        <v>23.20000000000006</v>
      </c>
      <c r="H10366">
        <v>359375000</v>
      </c>
      <c r="I10366">
        <v>0</v>
      </c>
    </row>
    <row r="10367" spans="1:9" x14ac:dyDescent="0.25">
      <c r="A10367" s="1" t="s">
        <v>10374</v>
      </c>
      <c r="B10367">
        <v>22.813798242535416</v>
      </c>
      <c r="C10367">
        <v>4.6770468855766234</v>
      </c>
      <c r="D10367">
        <v>2.4567345548805073</v>
      </c>
      <c r="E10367">
        <v>2.2203123306961214</v>
      </c>
      <c r="F10367">
        <v>-0.65668255653065222</v>
      </c>
      <c r="G10367">
        <v>23.20000000000006</v>
      </c>
      <c r="H10367">
        <v>265625000</v>
      </c>
      <c r="I10367">
        <v>0</v>
      </c>
    </row>
    <row r="10368" spans="1:9" x14ac:dyDescent="0.25">
      <c r="A10368" s="1" t="s">
        <v>10375</v>
      </c>
      <c r="B10368">
        <v>20.249999999999901</v>
      </c>
      <c r="C10368">
        <v>5.3798893415842794</v>
      </c>
      <c r="D10368">
        <v>2.6944301020520784</v>
      </c>
      <c r="E10368">
        <v>2.6854592395322294</v>
      </c>
      <c r="F10368">
        <v>1</v>
      </c>
      <c r="G10368">
        <v>20.200000000000017</v>
      </c>
      <c r="H10368">
        <v>281250000</v>
      </c>
      <c r="I10368">
        <v>0</v>
      </c>
    </row>
    <row r="10369" spans="1:9" x14ac:dyDescent="0.25">
      <c r="A10369" s="1" t="s">
        <v>10376</v>
      </c>
      <c r="B10369">
        <v>20.200000000000159</v>
      </c>
      <c r="C10369">
        <v>3.088507391176504</v>
      </c>
      <c r="D10369">
        <v>1.547972057346525</v>
      </c>
      <c r="E10369">
        <v>1.540535333829979</v>
      </c>
      <c r="F10369">
        <v>0.72654252800536057</v>
      </c>
      <c r="G10369">
        <v>20.100000000000016</v>
      </c>
      <c r="H10369">
        <v>375000000</v>
      </c>
      <c r="I10369">
        <v>0</v>
      </c>
    </row>
    <row r="10370" spans="1:9" x14ac:dyDescent="0.25">
      <c r="A10370" s="1" t="s">
        <v>10377</v>
      </c>
      <c r="B10370">
        <v>28.078862609674815</v>
      </c>
      <c r="C10370">
        <v>92.380751396062351</v>
      </c>
      <c r="D10370">
        <v>48.635213212918735</v>
      </c>
      <c r="E10370">
        <v>43.74553818314368</v>
      </c>
      <c r="F10370">
        <v>1</v>
      </c>
      <c r="G10370">
        <v>0</v>
      </c>
      <c r="H10370">
        <v>1140625000</v>
      </c>
      <c r="I10370">
        <v>0</v>
      </c>
    </row>
    <row r="10371" spans="1:9" x14ac:dyDescent="0.25">
      <c r="A10371" s="1" t="s">
        <v>10378</v>
      </c>
      <c r="B10371">
        <v>28.349831620541039</v>
      </c>
      <c r="C10371">
        <v>100.19712207248821</v>
      </c>
      <c r="D10371">
        <v>52.758291337339152</v>
      </c>
      <c r="E10371">
        <v>47.438830735149011</v>
      </c>
      <c r="F10371">
        <v>1</v>
      </c>
      <c r="G10371">
        <v>0</v>
      </c>
      <c r="H10371">
        <v>1046875000</v>
      </c>
      <c r="I10371">
        <v>0</v>
      </c>
    </row>
    <row r="10372" spans="1:9" x14ac:dyDescent="0.25">
      <c r="A10372" s="1" t="s">
        <v>10379</v>
      </c>
      <c r="B10372">
        <v>25.964695221245446</v>
      </c>
      <c r="C10372">
        <v>78.796001568341765</v>
      </c>
      <c r="D10372">
        <v>40.174821477053648</v>
      </c>
      <c r="E10372">
        <v>38.621180091288153</v>
      </c>
      <c r="F10372">
        <v>-1</v>
      </c>
      <c r="G10372">
        <v>0</v>
      </c>
      <c r="H10372">
        <v>890625000</v>
      </c>
      <c r="I10372">
        <v>0</v>
      </c>
    </row>
    <row r="10373" spans="1:9" x14ac:dyDescent="0.25">
      <c r="A10373" s="1" t="s">
        <v>10380</v>
      </c>
      <c r="B10373">
        <v>28.131146907191354</v>
      </c>
      <c r="C10373">
        <v>87.175336926230045</v>
      </c>
      <c r="D10373">
        <v>44.687935428119985</v>
      </c>
      <c r="E10373">
        <v>42.487401498110067</v>
      </c>
      <c r="F10373">
        <v>1</v>
      </c>
      <c r="G10373">
        <v>0</v>
      </c>
      <c r="H10373">
        <v>1078125000</v>
      </c>
      <c r="I10373">
        <v>0</v>
      </c>
    </row>
    <row r="10374" spans="1:9" x14ac:dyDescent="0.25">
      <c r="A10374" s="1" t="s">
        <v>10381</v>
      </c>
      <c r="B10374">
        <v>21.90000000000008</v>
      </c>
      <c r="C10374">
        <v>3.3751396189653611</v>
      </c>
      <c r="D10374">
        <v>1.5353629762518488</v>
      </c>
      <c r="E10374">
        <v>1.8397766427135123</v>
      </c>
      <c r="F10374">
        <v>0.6996212704143252</v>
      </c>
      <c r="G10374">
        <v>21.80000000000004</v>
      </c>
      <c r="H10374">
        <v>500000000</v>
      </c>
      <c r="I10374">
        <v>0</v>
      </c>
    </row>
    <row r="10375" spans="1:9" x14ac:dyDescent="0.25">
      <c r="A10375" s="1" t="s">
        <v>10382</v>
      </c>
      <c r="B10375">
        <v>21.899999999999974</v>
      </c>
      <c r="C10375">
        <v>3.0072099389551576</v>
      </c>
      <c r="D10375">
        <v>1.3507143628764555</v>
      </c>
      <c r="E10375">
        <v>1.6564955760787021</v>
      </c>
      <c r="F10375">
        <v>0.68529571847616522</v>
      </c>
      <c r="G10375">
        <v>21.80000000000004</v>
      </c>
      <c r="H10375">
        <v>265625000</v>
      </c>
      <c r="I10375">
        <v>0</v>
      </c>
    </row>
    <row r="10376" spans="1:9" x14ac:dyDescent="0.25">
      <c r="A10376" s="1" t="s">
        <v>10383</v>
      </c>
      <c r="B10376">
        <v>22.300000000000058</v>
      </c>
      <c r="C10376">
        <v>2.2846766997211629</v>
      </c>
      <c r="D10376">
        <v>0.98157174522401647</v>
      </c>
      <c r="E10376">
        <v>1.3031049544971465</v>
      </c>
      <c r="F10376">
        <v>0.16569819406618791</v>
      </c>
      <c r="G10376">
        <v>22.200000000000045</v>
      </c>
      <c r="H10376">
        <v>281250000</v>
      </c>
      <c r="I10376">
        <v>0</v>
      </c>
    </row>
    <row r="10377" spans="1:9" x14ac:dyDescent="0.25">
      <c r="A10377" s="1" t="s">
        <v>10384</v>
      </c>
      <c r="B10377">
        <v>22.299999999999969</v>
      </c>
      <c r="C10377">
        <v>2.2504051128708134</v>
      </c>
      <c r="D10377">
        <v>0.96382529360107361</v>
      </c>
      <c r="E10377">
        <v>1.2865798192697397</v>
      </c>
      <c r="F10377">
        <v>0.16538440671530852</v>
      </c>
      <c r="G10377">
        <v>22.200000000000045</v>
      </c>
      <c r="H10377">
        <v>359375000</v>
      </c>
      <c r="I10377">
        <v>0</v>
      </c>
    </row>
    <row r="10378" spans="1:9" x14ac:dyDescent="0.25">
      <c r="A10378" s="1" t="s">
        <v>10385</v>
      </c>
      <c r="B10378">
        <v>21.350000000000051</v>
      </c>
      <c r="C10378">
        <v>3.6302077803382464</v>
      </c>
      <c r="D10378">
        <v>1.9522778497873521</v>
      </c>
      <c r="E10378">
        <v>1.6779299305508943</v>
      </c>
      <c r="F10378">
        <v>-1</v>
      </c>
      <c r="G10378">
        <v>21.300000000000033</v>
      </c>
      <c r="H10378">
        <v>390625000</v>
      </c>
      <c r="I10378">
        <v>0</v>
      </c>
    </row>
    <row r="10379" spans="1:9" x14ac:dyDescent="0.25">
      <c r="A10379" s="1" t="s">
        <v>10386</v>
      </c>
      <c r="B10379">
        <v>21.45000000000006</v>
      </c>
      <c r="C10379">
        <v>3.6994865844595064</v>
      </c>
      <c r="D10379">
        <v>1.9881112520387441</v>
      </c>
      <c r="E10379">
        <v>1.7113753324207623</v>
      </c>
      <c r="F10379">
        <v>-1</v>
      </c>
      <c r="G10379">
        <v>21.400000000000034</v>
      </c>
      <c r="H10379">
        <v>390625000</v>
      </c>
      <c r="I10379">
        <v>0</v>
      </c>
    </row>
    <row r="10380" spans="1:9" x14ac:dyDescent="0.25">
      <c r="A10380" s="1" t="s">
        <v>10387</v>
      </c>
      <c r="B10380">
        <v>21.700000000000042</v>
      </c>
      <c r="C10380">
        <v>1.6244433608618665</v>
      </c>
      <c r="D10380">
        <v>0.96893967312847229</v>
      </c>
      <c r="E10380">
        <v>0.65550368773339418</v>
      </c>
      <c r="F10380">
        <v>-5.376180922516749E-2</v>
      </c>
      <c r="G10380">
        <v>21.600000000000037</v>
      </c>
      <c r="H10380">
        <v>312500000</v>
      </c>
      <c r="I10380">
        <v>0</v>
      </c>
    </row>
    <row r="10381" spans="1:9" x14ac:dyDescent="0.25">
      <c r="A10381" s="1" t="s">
        <v>10388</v>
      </c>
      <c r="B10381">
        <v>21.700000000000053</v>
      </c>
      <c r="C10381">
        <v>1.5921282593691206</v>
      </c>
      <c r="D10381">
        <v>0.9539500854883598</v>
      </c>
      <c r="E10381">
        <v>0.63817817388076081</v>
      </c>
      <c r="F10381">
        <v>-7.0624171739089636E-2</v>
      </c>
      <c r="G10381">
        <v>21.600000000000037</v>
      </c>
      <c r="H10381">
        <v>375000000</v>
      </c>
      <c r="I10381">
        <v>0</v>
      </c>
    </row>
    <row r="10382" spans="1:9" x14ac:dyDescent="0.25">
      <c r="A10382" s="1" t="s">
        <v>10389</v>
      </c>
      <c r="B10382">
        <v>22.500000000000011</v>
      </c>
      <c r="C10382">
        <v>2.1996964865974111</v>
      </c>
      <c r="D10382">
        <v>1.267636104912512</v>
      </c>
      <c r="E10382">
        <v>0.93206038168489913</v>
      </c>
      <c r="F10382">
        <v>-9.3210897394403691E-2</v>
      </c>
      <c r="G10382">
        <v>22.400000000000048</v>
      </c>
      <c r="H10382">
        <v>359375000</v>
      </c>
      <c r="I10382">
        <v>0</v>
      </c>
    </row>
    <row r="10383" spans="1:9" x14ac:dyDescent="0.25">
      <c r="A10383" s="1" t="s">
        <v>10390</v>
      </c>
      <c r="B10383">
        <v>22.500000000000064</v>
      </c>
      <c r="C10383">
        <v>2.1696047901895632</v>
      </c>
      <c r="D10383">
        <v>1.2537277221784811</v>
      </c>
      <c r="E10383">
        <v>0.91587706801108215</v>
      </c>
      <c r="F10383">
        <v>-9.3679959521401734E-2</v>
      </c>
      <c r="G10383">
        <v>22.400000000000048</v>
      </c>
      <c r="H10383">
        <v>312500000</v>
      </c>
      <c r="I10383">
        <v>0</v>
      </c>
    </row>
    <row r="10384" spans="1:9" x14ac:dyDescent="0.25">
      <c r="A10384" s="1" t="s">
        <v>10391</v>
      </c>
      <c r="B10384">
        <v>21.199999999999875</v>
      </c>
      <c r="C10384">
        <v>5.3668945702143702</v>
      </c>
      <c r="D10384">
        <v>2.5533129492804854</v>
      </c>
      <c r="E10384">
        <v>2.8135816209338924</v>
      </c>
      <c r="F10384">
        <v>1</v>
      </c>
      <c r="G10384">
        <v>21.10000000000003</v>
      </c>
      <c r="H10384">
        <v>265625000</v>
      </c>
      <c r="I10384">
        <v>0</v>
      </c>
    </row>
    <row r="10385" spans="1:9" x14ac:dyDescent="0.25">
      <c r="A10385" s="1" t="s">
        <v>10392</v>
      </c>
      <c r="B10385">
        <v>21.199999999999875</v>
      </c>
      <c r="C10385">
        <v>5.4541517761709528</v>
      </c>
      <c r="D10385">
        <v>2.5949615010516993</v>
      </c>
      <c r="E10385">
        <v>2.8591902751192602</v>
      </c>
      <c r="F10385">
        <v>1</v>
      </c>
      <c r="G10385">
        <v>21.10000000000003</v>
      </c>
      <c r="H10385">
        <v>281250000</v>
      </c>
      <c r="I10385">
        <v>0</v>
      </c>
    </row>
    <row r="10386" spans="1:9" x14ac:dyDescent="0.25">
      <c r="A10386" s="1" t="s">
        <v>10393</v>
      </c>
      <c r="B10386">
        <v>23.489194912587699</v>
      </c>
      <c r="C10386">
        <v>75.756549384312891</v>
      </c>
      <c r="D10386">
        <v>38.87670834485909</v>
      </c>
      <c r="E10386">
        <v>36.87984103945378</v>
      </c>
      <c r="F10386">
        <v>1</v>
      </c>
      <c r="G10386">
        <v>0</v>
      </c>
      <c r="H10386">
        <v>1109375000</v>
      </c>
      <c r="I10386">
        <v>0</v>
      </c>
    </row>
    <row r="10387" spans="1:9" x14ac:dyDescent="0.25">
      <c r="A10387" s="1" t="s">
        <v>10394</v>
      </c>
      <c r="B10387">
        <v>25.703035349444296</v>
      </c>
      <c r="C10387">
        <v>89.939129804998686</v>
      </c>
      <c r="D10387">
        <v>47.50377563878871</v>
      </c>
      <c r="E10387">
        <v>42.435354166209898</v>
      </c>
      <c r="F10387">
        <v>1</v>
      </c>
      <c r="G10387">
        <v>0</v>
      </c>
      <c r="H10387">
        <v>1031250000</v>
      </c>
      <c r="I10387">
        <v>0</v>
      </c>
    </row>
    <row r="10388" spans="1:9" x14ac:dyDescent="0.25">
      <c r="A10388" s="1" t="s">
        <v>10395</v>
      </c>
      <c r="B10388">
        <v>20.900000000000013</v>
      </c>
      <c r="C10388">
        <v>2.3563429047420255</v>
      </c>
      <c r="D10388">
        <v>1.0712539540963357</v>
      </c>
      <c r="E10388">
        <v>1.2850889506456897</v>
      </c>
      <c r="F10388">
        <v>0.31480465592527818</v>
      </c>
      <c r="G10388">
        <v>20.800000000000026</v>
      </c>
      <c r="H10388">
        <v>343750000</v>
      </c>
      <c r="I10388">
        <v>0</v>
      </c>
    </row>
    <row r="10389" spans="1:9" x14ac:dyDescent="0.25">
      <c r="A10389" s="1" t="s">
        <v>10396</v>
      </c>
      <c r="B10389">
        <v>20.900000000000045</v>
      </c>
      <c r="C10389">
        <v>2.3712215376577572</v>
      </c>
      <c r="D10389">
        <v>1.0773431675450218</v>
      </c>
      <c r="E10389">
        <v>1.2938783701127354</v>
      </c>
      <c r="F10389">
        <v>0.35460757069055182</v>
      </c>
      <c r="G10389">
        <v>20.800000000000026</v>
      </c>
      <c r="H10389">
        <v>406250000</v>
      </c>
      <c r="I10389">
        <v>0</v>
      </c>
    </row>
    <row r="10390" spans="1:9" x14ac:dyDescent="0.25">
      <c r="A10390" s="1" t="s">
        <v>10397</v>
      </c>
      <c r="B10390">
        <v>21.20000000000001</v>
      </c>
      <c r="C10390">
        <v>1.712813586331718</v>
      </c>
      <c r="D10390">
        <v>0.73118992293652907</v>
      </c>
      <c r="E10390">
        <v>0.98162366339518892</v>
      </c>
      <c r="F10390">
        <v>9.6330282160605574E-2</v>
      </c>
      <c r="G10390">
        <v>21.10000000000003</v>
      </c>
      <c r="H10390">
        <v>375000000</v>
      </c>
      <c r="I10390">
        <v>0</v>
      </c>
    </row>
    <row r="10391" spans="1:9" x14ac:dyDescent="0.25">
      <c r="A10391" s="1" t="s">
        <v>10398</v>
      </c>
      <c r="B10391">
        <v>21.200000000000017</v>
      </c>
      <c r="C10391">
        <v>1.6922811429505202</v>
      </c>
      <c r="D10391">
        <v>0.71956784359005654</v>
      </c>
      <c r="E10391">
        <v>0.97271329936046369</v>
      </c>
      <c r="F10391">
        <v>9.659862204222458E-2</v>
      </c>
      <c r="G10391">
        <v>21.10000000000003</v>
      </c>
      <c r="H10391">
        <v>250000000</v>
      </c>
      <c r="I10391">
        <v>0</v>
      </c>
    </row>
    <row r="10392" spans="1:9" x14ac:dyDescent="0.25">
      <c r="A10392" s="1" t="s">
        <v>10399</v>
      </c>
      <c r="B10392">
        <v>21.700000000000056</v>
      </c>
      <c r="C10392">
        <v>1.9450648304811629</v>
      </c>
      <c r="D10392">
        <v>0.8372001361584176</v>
      </c>
      <c r="E10392">
        <v>1.1078646943227453</v>
      </c>
      <c r="F10392">
        <v>8.018826355623565E-2</v>
      </c>
      <c r="G10392">
        <v>21.600000000000037</v>
      </c>
      <c r="H10392">
        <v>343750000</v>
      </c>
      <c r="I10392">
        <v>0</v>
      </c>
    </row>
    <row r="10393" spans="1:9" x14ac:dyDescent="0.25">
      <c r="A10393" s="1" t="s">
        <v>10400</v>
      </c>
      <c r="B10393">
        <v>21.700000000000024</v>
      </c>
      <c r="C10393">
        <v>1.9271741266009252</v>
      </c>
      <c r="D10393">
        <v>0.82696010933870134</v>
      </c>
      <c r="E10393">
        <v>1.1002140172622239</v>
      </c>
      <c r="F10393">
        <v>7.9123344005409102E-2</v>
      </c>
      <c r="G10393">
        <v>21.600000000000037</v>
      </c>
      <c r="H10393">
        <v>406250000</v>
      </c>
      <c r="I10393">
        <v>0</v>
      </c>
    </row>
    <row r="10394" spans="1:9" x14ac:dyDescent="0.25">
      <c r="A10394" s="1" t="s">
        <v>10401</v>
      </c>
      <c r="B10394">
        <v>23.599999999999977</v>
      </c>
      <c r="C10394">
        <v>7.1762081547993883</v>
      </c>
      <c r="D10394">
        <v>3.7534169967303135</v>
      </c>
      <c r="E10394">
        <v>3.422791158069074</v>
      </c>
      <c r="F10394">
        <v>-1</v>
      </c>
      <c r="G10394">
        <v>23.90000000000007</v>
      </c>
      <c r="H10394">
        <v>406250000</v>
      </c>
      <c r="I10394">
        <v>0</v>
      </c>
    </row>
    <row r="10395" spans="1:9" x14ac:dyDescent="0.25">
      <c r="A10395" s="1" t="s">
        <v>10402</v>
      </c>
      <c r="B10395">
        <v>23.6</v>
      </c>
      <c r="C10395">
        <v>7.1879323388630132</v>
      </c>
      <c r="D10395">
        <v>3.7610728427879963</v>
      </c>
      <c r="E10395">
        <v>3.4268594960750289</v>
      </c>
      <c r="F10395">
        <v>-1</v>
      </c>
      <c r="G10395">
        <v>23.90000000000007</v>
      </c>
      <c r="H10395">
        <v>328125000</v>
      </c>
      <c r="I10395">
        <v>0</v>
      </c>
    </row>
    <row r="10396" spans="1:9" x14ac:dyDescent="0.25">
      <c r="A10396" s="1" t="s">
        <v>10403</v>
      </c>
      <c r="B10396">
        <v>22.199999999999839</v>
      </c>
      <c r="C10396">
        <v>2.4036909407594811</v>
      </c>
      <c r="D10396">
        <v>1.385182423020265</v>
      </c>
      <c r="E10396">
        <v>1.0185085177392161</v>
      </c>
      <c r="F10396">
        <v>-0.72654252800536057</v>
      </c>
      <c r="G10396">
        <v>22.100000000000044</v>
      </c>
      <c r="H10396">
        <v>312500000</v>
      </c>
      <c r="I10396">
        <v>0</v>
      </c>
    </row>
    <row r="10397" spans="1:9" x14ac:dyDescent="0.25">
      <c r="A10397" s="1" t="s">
        <v>10404</v>
      </c>
      <c r="B10397">
        <v>22.300000000000015</v>
      </c>
      <c r="C10397">
        <v>2.46481599949289</v>
      </c>
      <c r="D10397">
        <v>1.4176149708376276</v>
      </c>
      <c r="E10397">
        <v>1.0472010286552624</v>
      </c>
      <c r="F10397">
        <v>-0.72654252800536057</v>
      </c>
      <c r="G10397">
        <v>22.200000000000045</v>
      </c>
      <c r="H10397">
        <v>296875000</v>
      </c>
      <c r="I10397">
        <v>0</v>
      </c>
    </row>
    <row r="10398" spans="1:9" x14ac:dyDescent="0.25">
      <c r="A10398" s="1" t="s">
        <v>10405</v>
      </c>
      <c r="B10398">
        <v>23.100000000000026</v>
      </c>
      <c r="C10398">
        <v>2.2542902500239488</v>
      </c>
      <c r="D10398">
        <v>1.3199527738039958</v>
      </c>
      <c r="E10398">
        <v>0.934337476219953</v>
      </c>
      <c r="F10398">
        <v>-9.3557481733091752E-2</v>
      </c>
      <c r="G10398">
        <v>23.000000000000057</v>
      </c>
      <c r="H10398">
        <v>421875000</v>
      </c>
      <c r="I10398">
        <v>0</v>
      </c>
    </row>
    <row r="10399" spans="1:9" x14ac:dyDescent="0.25">
      <c r="A10399" s="1" t="s">
        <v>10406</v>
      </c>
      <c r="B10399">
        <v>23.09999999999982</v>
      </c>
      <c r="C10399">
        <v>2.2387899467647734</v>
      </c>
      <c r="D10399">
        <v>1.3140867757520578</v>
      </c>
      <c r="E10399">
        <v>0.9247031710127156</v>
      </c>
      <c r="F10399">
        <v>-9.3797590511262019E-2</v>
      </c>
      <c r="G10399">
        <v>23.000000000000057</v>
      </c>
      <c r="H10399">
        <v>406250000</v>
      </c>
      <c r="I10399">
        <v>0</v>
      </c>
    </row>
    <row r="10400" spans="1:9" x14ac:dyDescent="0.25">
      <c r="A10400" s="1" t="s">
        <v>10407</v>
      </c>
      <c r="B10400">
        <v>20.500000000000032</v>
      </c>
      <c r="C10400">
        <v>1.4033145009676278</v>
      </c>
      <c r="D10400">
        <v>0.6034779362774283</v>
      </c>
      <c r="E10400">
        <v>0.79983656469019948</v>
      </c>
      <c r="F10400">
        <v>0.24656929207268252</v>
      </c>
      <c r="G10400">
        <v>20.40000000000002</v>
      </c>
      <c r="H10400">
        <v>312500000</v>
      </c>
      <c r="I10400">
        <v>0</v>
      </c>
    </row>
    <row r="10401" spans="1:9" x14ac:dyDescent="0.25">
      <c r="A10401" s="1" t="s">
        <v>10408</v>
      </c>
      <c r="B10401">
        <v>20.500000000000085</v>
      </c>
      <c r="C10401">
        <v>1.4128673681927788</v>
      </c>
      <c r="D10401">
        <v>0.6058371605771069</v>
      </c>
      <c r="E10401">
        <v>0.8070302076156719</v>
      </c>
      <c r="F10401">
        <v>0.22157353108379851</v>
      </c>
      <c r="G10401">
        <v>20.40000000000002</v>
      </c>
      <c r="H10401">
        <v>375000000</v>
      </c>
      <c r="I10401">
        <v>0</v>
      </c>
    </row>
    <row r="10402" spans="1:9" x14ac:dyDescent="0.25">
      <c r="A10402" s="1" t="s">
        <v>10409</v>
      </c>
      <c r="B10402">
        <v>25.024604010092855</v>
      </c>
      <c r="C10402">
        <v>83.819302443371924</v>
      </c>
      <c r="D10402">
        <v>41.209950556255251</v>
      </c>
      <c r="E10402">
        <v>42.609351887116652</v>
      </c>
      <c r="F10402">
        <v>1</v>
      </c>
      <c r="G10402">
        <v>0</v>
      </c>
      <c r="H10402">
        <v>796875000</v>
      </c>
      <c r="I10402">
        <v>0</v>
      </c>
    </row>
    <row r="10403" spans="1:9" x14ac:dyDescent="0.25">
      <c r="A10403" s="1" t="s">
        <v>10410</v>
      </c>
      <c r="B10403">
        <v>27.790894095646884</v>
      </c>
      <c r="C10403">
        <v>88.894285958983573</v>
      </c>
      <c r="D10403">
        <v>43.813636064600495</v>
      </c>
      <c r="E10403">
        <v>45.080649894383114</v>
      </c>
      <c r="F10403">
        <v>1</v>
      </c>
      <c r="G10403">
        <v>0</v>
      </c>
      <c r="H10403">
        <v>921875000</v>
      </c>
      <c r="I10403">
        <v>0</v>
      </c>
    </row>
    <row r="10404" spans="1:9" x14ac:dyDescent="0.25">
      <c r="A10404" s="1" t="s">
        <v>10411</v>
      </c>
      <c r="B10404">
        <v>28.814312590454932</v>
      </c>
      <c r="C10404">
        <v>93.533334686843304</v>
      </c>
      <c r="D10404">
        <v>46.727265379553906</v>
      </c>
      <c r="E10404">
        <v>46.806069307289341</v>
      </c>
      <c r="F10404">
        <v>-1</v>
      </c>
      <c r="G10404">
        <v>0</v>
      </c>
      <c r="H10404">
        <v>1046875000</v>
      </c>
      <c r="I10404">
        <v>0</v>
      </c>
    </row>
    <row r="10405" spans="1:9" x14ac:dyDescent="0.25">
      <c r="A10405" s="1" t="s">
        <v>10412</v>
      </c>
      <c r="B10405">
        <v>24.785086459608248</v>
      </c>
      <c r="C10405">
        <v>73.912180407489345</v>
      </c>
      <c r="D10405">
        <v>36.55654525966218</v>
      </c>
      <c r="E10405">
        <v>37.355635147827108</v>
      </c>
      <c r="F10405">
        <v>0.8953972470860867</v>
      </c>
      <c r="G10405">
        <v>0</v>
      </c>
      <c r="H10405">
        <v>1046875000</v>
      </c>
      <c r="I10405">
        <v>0</v>
      </c>
    </row>
    <row r="10406" spans="1:9" x14ac:dyDescent="0.25">
      <c r="A10406" s="1" t="s">
        <v>10413</v>
      </c>
      <c r="B10406">
        <v>25.132291162038911</v>
      </c>
      <c r="C10406">
        <v>80.857694777642735</v>
      </c>
      <c r="D10406">
        <v>42.726678476453266</v>
      </c>
      <c r="E10406">
        <v>38.131016301189511</v>
      </c>
      <c r="F10406">
        <v>-1</v>
      </c>
      <c r="G10406">
        <v>0</v>
      </c>
      <c r="H10406">
        <v>1015625000</v>
      </c>
      <c r="I10406">
        <v>0</v>
      </c>
    </row>
    <row r="10407" spans="1:9" x14ac:dyDescent="0.25">
      <c r="A10407" s="1" t="s">
        <v>10414</v>
      </c>
      <c r="B10407">
        <v>23.573259615591056</v>
      </c>
      <c r="C10407">
        <v>68.649427370770198</v>
      </c>
      <c r="D10407">
        <v>34.038762521256565</v>
      </c>
      <c r="E10407">
        <v>34.610664849513604</v>
      </c>
      <c r="F10407">
        <v>-0.95288322121569191</v>
      </c>
      <c r="G10407">
        <v>0</v>
      </c>
      <c r="H10407">
        <v>1062500000</v>
      </c>
      <c r="I10407">
        <v>0</v>
      </c>
    </row>
    <row r="10408" spans="1:9" x14ac:dyDescent="0.25">
      <c r="A10408" s="1" t="s">
        <v>10415</v>
      </c>
      <c r="B10408">
        <v>24.91474519150136</v>
      </c>
      <c r="C10408">
        <v>68.704138596510973</v>
      </c>
      <c r="D10408">
        <v>35.918210874329624</v>
      </c>
      <c r="E10408">
        <v>32.785927722181356</v>
      </c>
      <c r="F10408">
        <v>1</v>
      </c>
      <c r="G10408">
        <v>0</v>
      </c>
      <c r="H10408">
        <v>890625000</v>
      </c>
      <c r="I10408">
        <v>0</v>
      </c>
    </row>
    <row r="10409" spans="1:9" x14ac:dyDescent="0.25">
      <c r="A10409" s="1" t="s">
        <v>10416</v>
      </c>
      <c r="B10409">
        <v>23.400000000000137</v>
      </c>
      <c r="C10409">
        <v>9.7468403231325222</v>
      </c>
      <c r="D10409">
        <v>4.6864665032286821</v>
      </c>
      <c r="E10409">
        <v>5.0603738199038508</v>
      </c>
      <c r="F10409">
        <v>1</v>
      </c>
      <c r="G10409">
        <v>23.300000000000061</v>
      </c>
      <c r="H10409">
        <v>421875000</v>
      </c>
      <c r="I10409">
        <v>0</v>
      </c>
    </row>
    <row r="10410" spans="1:9" x14ac:dyDescent="0.25">
      <c r="A10410" s="1" t="s">
        <v>10417</v>
      </c>
      <c r="B10410">
        <v>20.699999999999875</v>
      </c>
      <c r="C10410">
        <v>1.1863441619943549</v>
      </c>
      <c r="D10410">
        <v>0.70156651315709651</v>
      </c>
      <c r="E10410">
        <v>0.48477764883725838</v>
      </c>
      <c r="F10410">
        <v>-0.4386118194116122</v>
      </c>
      <c r="G10410">
        <v>20.600000000000023</v>
      </c>
      <c r="H10410">
        <v>265625000</v>
      </c>
      <c r="I10410">
        <v>0</v>
      </c>
    </row>
    <row r="10411" spans="1:9" x14ac:dyDescent="0.25">
      <c r="A10411" s="1" t="s">
        <v>10418</v>
      </c>
      <c r="B10411">
        <v>20.700000000000156</v>
      </c>
      <c r="C10411">
        <v>1.2562670583299047</v>
      </c>
      <c r="D10411">
        <v>0.7381024241357248</v>
      </c>
      <c r="E10411">
        <v>0.51816463419417991</v>
      </c>
      <c r="F10411">
        <v>-0.48471481423073159</v>
      </c>
      <c r="G10411">
        <v>20.600000000000023</v>
      </c>
      <c r="H10411">
        <v>281250000</v>
      </c>
      <c r="I10411">
        <v>0</v>
      </c>
    </row>
    <row r="10412" spans="1:9" x14ac:dyDescent="0.25">
      <c r="A10412" s="1" t="s">
        <v>10419</v>
      </c>
      <c r="B10412">
        <v>21.200000000000038</v>
      </c>
      <c r="C10412">
        <v>1.5621221571828676</v>
      </c>
      <c r="D10412">
        <v>0.91043108731135503</v>
      </c>
      <c r="E10412">
        <v>0.6516910698715126</v>
      </c>
      <c r="F10412">
        <v>-4.5139895768046667E-2</v>
      </c>
      <c r="G10412">
        <v>21.10000000000003</v>
      </c>
      <c r="H10412">
        <v>265625000</v>
      </c>
      <c r="I10412">
        <v>0</v>
      </c>
    </row>
    <row r="10413" spans="1:9" x14ac:dyDescent="0.25">
      <c r="A10413" s="1" t="s">
        <v>10420</v>
      </c>
      <c r="B10413">
        <v>21.200000000000017</v>
      </c>
      <c r="C10413">
        <v>1.5414969582234326</v>
      </c>
      <c r="D10413">
        <v>0.901804434455455</v>
      </c>
      <c r="E10413">
        <v>0.63969252376797758</v>
      </c>
      <c r="F10413">
        <v>-4.527006961042801E-2</v>
      </c>
      <c r="G10413">
        <v>21.10000000000003</v>
      </c>
      <c r="H10413">
        <v>265625000</v>
      </c>
      <c r="I10413">
        <v>0</v>
      </c>
    </row>
    <row r="10414" spans="1:9" x14ac:dyDescent="0.25">
      <c r="A10414" s="1" t="s">
        <v>10421</v>
      </c>
      <c r="B10414">
        <v>22.000000000000171</v>
      </c>
      <c r="C10414">
        <v>2.1424266025374332</v>
      </c>
      <c r="D10414">
        <v>1.2132516513167175</v>
      </c>
      <c r="E10414">
        <v>0.92917495122071569</v>
      </c>
      <c r="F10414">
        <v>-9.2903337620835469E-2</v>
      </c>
      <c r="G10414">
        <v>21.900000000000041</v>
      </c>
      <c r="H10414">
        <v>265625000</v>
      </c>
      <c r="I10414">
        <v>0</v>
      </c>
    </row>
    <row r="10415" spans="1:9" x14ac:dyDescent="0.25">
      <c r="A10415" s="1" t="s">
        <v>10422</v>
      </c>
      <c r="B10415">
        <v>22.000000000000171</v>
      </c>
      <c r="C10415">
        <v>2.1250270997548193</v>
      </c>
      <c r="D10415">
        <v>1.2062832470884248</v>
      </c>
      <c r="E10415">
        <v>0.91874385266639447</v>
      </c>
      <c r="F10415">
        <v>-9.3092325807478282E-2</v>
      </c>
      <c r="G10415">
        <v>21.900000000000041</v>
      </c>
      <c r="H10415">
        <v>296875000</v>
      </c>
      <c r="I10415">
        <v>0</v>
      </c>
    </row>
    <row r="10416" spans="1:9" x14ac:dyDescent="0.25">
      <c r="A10416" s="1" t="s">
        <v>10423</v>
      </c>
      <c r="B10416">
        <v>20.900000000000013</v>
      </c>
      <c r="C10416">
        <v>2.5015520717487569</v>
      </c>
      <c r="D10416">
        <v>1.3481297267318952</v>
      </c>
      <c r="E10416">
        <v>1.1534223450168617</v>
      </c>
      <c r="F10416">
        <v>-0.72654252800536057</v>
      </c>
      <c r="G10416">
        <v>20.800000000000026</v>
      </c>
      <c r="H10416">
        <v>281250000</v>
      </c>
      <c r="I10416">
        <v>0</v>
      </c>
    </row>
    <row r="10417" spans="1:9" x14ac:dyDescent="0.25">
      <c r="A10417" s="1" t="s">
        <v>10424</v>
      </c>
      <c r="B10417">
        <v>20.900000000000041</v>
      </c>
      <c r="C10417">
        <v>2.4326864928827838</v>
      </c>
      <c r="D10417">
        <v>1.3166357620972673</v>
      </c>
      <c r="E10417">
        <v>1.1160507307855165</v>
      </c>
      <c r="F10417">
        <v>-0.72654252800536057</v>
      </c>
      <c r="G10417">
        <v>20.800000000000026</v>
      </c>
      <c r="H10417">
        <v>390625000</v>
      </c>
      <c r="I10417">
        <v>0</v>
      </c>
    </row>
    <row r="10418" spans="1:9" x14ac:dyDescent="0.25">
      <c r="A10418" s="1" t="s">
        <v>10425</v>
      </c>
      <c r="B10418">
        <v>29.336905792330885</v>
      </c>
      <c r="C10418">
        <v>74.053571576324671</v>
      </c>
      <c r="D10418">
        <v>36.287884295521664</v>
      </c>
      <c r="E10418">
        <v>37.765687280803029</v>
      </c>
      <c r="F10418">
        <v>1</v>
      </c>
      <c r="G10418">
        <v>0</v>
      </c>
      <c r="H10418">
        <v>828125000</v>
      </c>
      <c r="I10418">
        <v>0</v>
      </c>
    </row>
    <row r="10419" spans="1:9" x14ac:dyDescent="0.25">
      <c r="A10419" s="1" t="s">
        <v>10426</v>
      </c>
      <c r="B10419">
        <v>32.52833004370094</v>
      </c>
      <c r="C10419">
        <v>80.272501450470855</v>
      </c>
      <c r="D10419">
        <v>42.140845427215794</v>
      </c>
      <c r="E10419">
        <v>38.131656023255097</v>
      </c>
      <c r="F10419">
        <v>1</v>
      </c>
      <c r="G10419">
        <v>0</v>
      </c>
      <c r="H10419">
        <v>921875000</v>
      </c>
      <c r="I10419">
        <v>0</v>
      </c>
    </row>
    <row r="10420" spans="1:9" x14ac:dyDescent="0.25">
      <c r="A10420" s="1" t="s">
        <v>10427</v>
      </c>
      <c r="B10420">
        <v>27.704042650238165</v>
      </c>
      <c r="C10420">
        <v>59.650632420166843</v>
      </c>
      <c r="D10420">
        <v>30.885654061055448</v>
      </c>
      <c r="E10420">
        <v>28.764978359111403</v>
      </c>
      <c r="F10420">
        <v>-0.92949959299583629</v>
      </c>
      <c r="G10420">
        <v>0</v>
      </c>
      <c r="H10420">
        <v>968750000</v>
      </c>
      <c r="I10420">
        <v>0</v>
      </c>
    </row>
    <row r="10421" spans="1:9" x14ac:dyDescent="0.25">
      <c r="A10421" s="1" t="s">
        <v>10428</v>
      </c>
      <c r="B10421">
        <v>31.207129709685866</v>
      </c>
      <c r="C10421">
        <v>82.35987069248965</v>
      </c>
      <c r="D10421">
        <v>40.908131403177457</v>
      </c>
      <c r="E10421">
        <v>41.45173928931225</v>
      </c>
      <c r="F10421">
        <v>-0.93797463112616652</v>
      </c>
      <c r="G10421">
        <v>0</v>
      </c>
      <c r="H10421">
        <v>906250000</v>
      </c>
      <c r="I10421">
        <v>0</v>
      </c>
    </row>
    <row r="10422" spans="1:9" x14ac:dyDescent="0.25">
      <c r="A10422" s="1" t="s">
        <v>10429</v>
      </c>
      <c r="B10422">
        <v>22.299999999999951</v>
      </c>
      <c r="C10422">
        <v>3.6775989910158922</v>
      </c>
      <c r="D10422">
        <v>1.5676503455055584</v>
      </c>
      <c r="E10422">
        <v>2.1099486455103338</v>
      </c>
      <c r="F10422">
        <v>0.7091318554470547</v>
      </c>
      <c r="G10422">
        <v>22.200000000000045</v>
      </c>
      <c r="H10422">
        <v>312500000</v>
      </c>
      <c r="I10422">
        <v>0</v>
      </c>
    </row>
    <row r="10423" spans="1:9" x14ac:dyDescent="0.25">
      <c r="A10423" s="1" t="s">
        <v>10430</v>
      </c>
      <c r="B10423">
        <v>22.29999999999994</v>
      </c>
      <c r="C10423">
        <v>3.2684033003950246</v>
      </c>
      <c r="D10423">
        <v>1.3614866491985906</v>
      </c>
      <c r="E10423">
        <v>1.9069166511964339</v>
      </c>
      <c r="F10423">
        <v>0.68507612149092623</v>
      </c>
      <c r="G10423">
        <v>22.200000000000045</v>
      </c>
      <c r="H10423">
        <v>265625000</v>
      </c>
      <c r="I10423">
        <v>0</v>
      </c>
    </row>
    <row r="10424" spans="1:9" x14ac:dyDescent="0.25">
      <c r="A10424" s="1" t="s">
        <v>10431</v>
      </c>
      <c r="B10424">
        <v>22.70000000000007</v>
      </c>
      <c r="C10424">
        <v>2.5157222334821947</v>
      </c>
      <c r="D10424">
        <v>0.98383537137330102</v>
      </c>
      <c r="E10424">
        <v>1.5318868621088937</v>
      </c>
      <c r="F10424">
        <v>0.16536602640712728</v>
      </c>
      <c r="G10424">
        <v>22.600000000000051</v>
      </c>
      <c r="H10424">
        <v>359375000</v>
      </c>
      <c r="I10424">
        <v>0</v>
      </c>
    </row>
    <row r="10425" spans="1:9" x14ac:dyDescent="0.25">
      <c r="A10425" s="1" t="s">
        <v>10432</v>
      </c>
      <c r="B10425">
        <v>22.699999999999957</v>
      </c>
      <c r="C10425">
        <v>2.4837558024160247</v>
      </c>
      <c r="D10425">
        <v>0.96648048900595862</v>
      </c>
      <c r="E10425">
        <v>1.5172753134100661</v>
      </c>
      <c r="F10425">
        <v>0.16468367391771777</v>
      </c>
      <c r="G10425">
        <v>22.600000000000051</v>
      </c>
      <c r="H10425">
        <v>281250000</v>
      </c>
      <c r="I10425">
        <v>0</v>
      </c>
    </row>
    <row r="10426" spans="1:9" x14ac:dyDescent="0.25">
      <c r="A10426" s="1" t="s">
        <v>10433</v>
      </c>
      <c r="B10426">
        <v>21.400000000000023</v>
      </c>
      <c r="C10426">
        <v>1.9115447884927987</v>
      </c>
      <c r="D10426">
        <v>1.213759675794758</v>
      </c>
      <c r="E10426">
        <v>0.69778511269804078</v>
      </c>
      <c r="F10426">
        <v>-9.6964773586690978E-2</v>
      </c>
      <c r="G10426">
        <v>21.300000000000033</v>
      </c>
      <c r="H10426">
        <v>359375000</v>
      </c>
      <c r="I10426">
        <v>0</v>
      </c>
    </row>
    <row r="10427" spans="1:9" x14ac:dyDescent="0.25">
      <c r="A10427" s="1" t="s">
        <v>10434</v>
      </c>
      <c r="B10427">
        <v>21.400000000000055</v>
      </c>
      <c r="C10427">
        <v>1.9217845819953832</v>
      </c>
      <c r="D10427">
        <v>1.2215160404992966</v>
      </c>
      <c r="E10427">
        <v>0.70026854149608653</v>
      </c>
      <c r="F10427">
        <v>-0.1028638652583771</v>
      </c>
      <c r="G10427">
        <v>21.300000000000033</v>
      </c>
      <c r="H10427">
        <v>328125000</v>
      </c>
      <c r="I10427">
        <v>0</v>
      </c>
    </row>
    <row r="10428" spans="1:9" x14ac:dyDescent="0.25">
      <c r="A10428" s="1" t="s">
        <v>10435</v>
      </c>
      <c r="B10428">
        <v>22.100000000000033</v>
      </c>
      <c r="C10428">
        <v>1.8753672750270352</v>
      </c>
      <c r="D10428">
        <v>1.2197859436245801</v>
      </c>
      <c r="E10428">
        <v>0.655581331402455</v>
      </c>
      <c r="F10428">
        <v>-4.4732407812266839E-2</v>
      </c>
      <c r="G10428">
        <v>22.000000000000043</v>
      </c>
      <c r="H10428">
        <v>375000000</v>
      </c>
      <c r="I10428">
        <v>0</v>
      </c>
    </row>
    <row r="10429" spans="1:9" x14ac:dyDescent="0.25">
      <c r="A10429" s="1" t="s">
        <v>10436</v>
      </c>
      <c r="B10429">
        <v>22.099999999999923</v>
      </c>
      <c r="C10429">
        <v>1.847269723105228</v>
      </c>
      <c r="D10429">
        <v>1.2082207972273582</v>
      </c>
      <c r="E10429">
        <v>0.63904892587786977</v>
      </c>
      <c r="F10429">
        <v>-4.4532771521152092E-2</v>
      </c>
      <c r="G10429">
        <v>22.000000000000043</v>
      </c>
      <c r="H10429">
        <v>406250000</v>
      </c>
      <c r="I10429">
        <v>0</v>
      </c>
    </row>
    <row r="10430" spans="1:9" x14ac:dyDescent="0.25">
      <c r="A10430" s="1" t="s">
        <v>10437</v>
      </c>
      <c r="B10430">
        <v>22.999999999999979</v>
      </c>
      <c r="C10430">
        <v>2.4432175435981422</v>
      </c>
      <c r="D10430">
        <v>1.5102389861836292</v>
      </c>
      <c r="E10430">
        <v>0.93297855741451308</v>
      </c>
      <c r="F10430">
        <v>-9.2470162015450441E-2</v>
      </c>
      <c r="G10430">
        <v>22.900000000000055</v>
      </c>
      <c r="H10430">
        <v>359375000</v>
      </c>
      <c r="I10430">
        <v>0</v>
      </c>
    </row>
    <row r="10431" spans="1:9" x14ac:dyDescent="0.25">
      <c r="A10431" s="1" t="s">
        <v>10438</v>
      </c>
      <c r="B10431">
        <v>22.999999999999943</v>
      </c>
      <c r="C10431">
        <v>2.4187850247196323</v>
      </c>
      <c r="D10431">
        <v>1.5003324073891506</v>
      </c>
      <c r="E10431">
        <v>0.91845261733048167</v>
      </c>
      <c r="F10431">
        <v>-9.296059891240871E-2</v>
      </c>
      <c r="G10431">
        <v>22.900000000000055</v>
      </c>
      <c r="H10431">
        <v>328125000</v>
      </c>
      <c r="I10431">
        <v>0</v>
      </c>
    </row>
    <row r="10432" spans="1:9" x14ac:dyDescent="0.25">
      <c r="A10432" s="1" t="s">
        <v>10439</v>
      </c>
      <c r="B10432">
        <v>21.39999999999992</v>
      </c>
      <c r="C10432">
        <v>3.0218089077558026</v>
      </c>
      <c r="D10432">
        <v>1.2367080930140868</v>
      </c>
      <c r="E10432">
        <v>1.7851008147417158</v>
      </c>
      <c r="F10432">
        <v>0.54762076591952225</v>
      </c>
      <c r="G10432">
        <v>21.300000000000033</v>
      </c>
      <c r="H10432">
        <v>312500000</v>
      </c>
      <c r="I10432">
        <v>0</v>
      </c>
    </row>
    <row r="10433" spans="1:9" x14ac:dyDescent="0.25">
      <c r="A10433" s="1" t="s">
        <v>10440</v>
      </c>
      <c r="B10433">
        <v>21.400000000000052</v>
      </c>
      <c r="C10433">
        <v>3.0458788468568874</v>
      </c>
      <c r="D10433">
        <v>1.2434227026360305</v>
      </c>
      <c r="E10433">
        <v>1.8024561442208569</v>
      </c>
      <c r="F10433">
        <v>0.48627269664723904</v>
      </c>
      <c r="G10433">
        <v>21.300000000000033</v>
      </c>
      <c r="H10433">
        <v>296875000</v>
      </c>
      <c r="I10433">
        <v>0</v>
      </c>
    </row>
    <row r="10434" spans="1:9" x14ac:dyDescent="0.25">
      <c r="A10434" s="1" t="s">
        <v>10441</v>
      </c>
      <c r="B10434">
        <v>30.583290482685726</v>
      </c>
      <c r="C10434">
        <v>79.120116000488267</v>
      </c>
      <c r="D10434">
        <v>40.581222501341301</v>
      </c>
      <c r="E10434">
        <v>38.538893499146972</v>
      </c>
      <c r="F10434">
        <v>1</v>
      </c>
      <c r="G10434">
        <v>0</v>
      </c>
      <c r="H10434">
        <v>1046875000</v>
      </c>
      <c r="I10434">
        <v>0</v>
      </c>
    </row>
    <row r="10435" spans="1:9" x14ac:dyDescent="0.25">
      <c r="A10435" s="1" t="s">
        <v>10442</v>
      </c>
      <c r="B10435">
        <v>32.450288250612296</v>
      </c>
      <c r="C10435">
        <v>83.891128031718551</v>
      </c>
      <c r="D10435">
        <v>40.998858394733624</v>
      </c>
      <c r="E10435">
        <v>42.892269636984921</v>
      </c>
      <c r="F10435">
        <v>-1</v>
      </c>
      <c r="G10435">
        <v>0</v>
      </c>
      <c r="H10435">
        <v>1203125000</v>
      </c>
      <c r="I10435">
        <v>0</v>
      </c>
    </row>
    <row r="10436" spans="1:9" x14ac:dyDescent="0.25">
      <c r="A10436" s="1" t="s">
        <v>10443</v>
      </c>
      <c r="B10436">
        <v>21.100000000000062</v>
      </c>
      <c r="C10436">
        <v>2.558763882068015</v>
      </c>
      <c r="D10436">
        <v>1.0779744975884094</v>
      </c>
      <c r="E10436">
        <v>1.4807893844796056</v>
      </c>
      <c r="F10436">
        <v>0.31423643581192851</v>
      </c>
      <c r="G10436">
        <v>21.000000000000028</v>
      </c>
      <c r="H10436">
        <v>234375000</v>
      </c>
      <c r="I10436">
        <v>0</v>
      </c>
    </row>
    <row r="10437" spans="1:9" x14ac:dyDescent="0.25">
      <c r="A10437" s="1" t="s">
        <v>10444</v>
      </c>
      <c r="B10437">
        <v>21.100000000000058</v>
      </c>
      <c r="C10437">
        <v>2.5773641338819981</v>
      </c>
      <c r="D10437">
        <v>1.0839753479576979</v>
      </c>
      <c r="E10437">
        <v>1.4933887859243002</v>
      </c>
      <c r="F10437">
        <v>0.3547176033949011</v>
      </c>
      <c r="G10437">
        <v>21.000000000000028</v>
      </c>
      <c r="H10437">
        <v>218750000</v>
      </c>
      <c r="I10437">
        <v>0</v>
      </c>
    </row>
    <row r="10438" spans="1:9" x14ac:dyDescent="0.25">
      <c r="A10438" s="1" t="s">
        <v>10445</v>
      </c>
      <c r="B10438">
        <v>21.399999999999963</v>
      </c>
      <c r="C10438">
        <v>1.918240789470806</v>
      </c>
      <c r="D10438">
        <v>0.73279645466293442</v>
      </c>
      <c r="E10438">
        <v>1.1854443348078716</v>
      </c>
      <c r="F10438">
        <v>9.5704841747222602E-2</v>
      </c>
      <c r="G10438">
        <v>21.300000000000033</v>
      </c>
      <c r="H10438">
        <v>234375000</v>
      </c>
      <c r="I10438">
        <v>0</v>
      </c>
    </row>
    <row r="10439" spans="1:9" x14ac:dyDescent="0.25">
      <c r="A10439" s="1" t="s">
        <v>10446</v>
      </c>
      <c r="B10439">
        <v>21.400000000000066</v>
      </c>
      <c r="C10439">
        <v>1.9023470554508246</v>
      </c>
      <c r="D10439">
        <v>0.72171259626807815</v>
      </c>
      <c r="E10439">
        <v>1.1806344591827465</v>
      </c>
      <c r="F10439">
        <v>9.5991973493332772E-2</v>
      </c>
      <c r="G10439">
        <v>21.300000000000033</v>
      </c>
      <c r="H10439">
        <v>406250000</v>
      </c>
      <c r="I10439">
        <v>0</v>
      </c>
    </row>
    <row r="10440" spans="1:9" x14ac:dyDescent="0.25">
      <c r="A10440" s="1" t="s">
        <v>10447</v>
      </c>
      <c r="B10440">
        <v>21.999999999999901</v>
      </c>
      <c r="C10440">
        <v>2.1391851841463345</v>
      </c>
      <c r="D10440">
        <v>0.83571075778879811</v>
      </c>
      <c r="E10440">
        <v>1.3034744263575364</v>
      </c>
      <c r="F10440">
        <v>7.952772985094736E-2</v>
      </c>
      <c r="G10440">
        <v>21.900000000000041</v>
      </c>
      <c r="H10440">
        <v>343750000</v>
      </c>
      <c r="I10440">
        <v>0</v>
      </c>
    </row>
    <row r="10441" spans="1:9" x14ac:dyDescent="0.25">
      <c r="A10441" s="1" t="s">
        <v>10448</v>
      </c>
      <c r="B10441">
        <v>21.999999999999968</v>
      </c>
      <c r="C10441">
        <v>2.1251196695703971</v>
      </c>
      <c r="D10441">
        <v>0.82587224758573896</v>
      </c>
      <c r="E10441">
        <v>1.2992474219846581</v>
      </c>
      <c r="F10441">
        <v>7.8465107916382948E-2</v>
      </c>
      <c r="G10441">
        <v>21.900000000000041</v>
      </c>
      <c r="H10441">
        <v>296875000</v>
      </c>
      <c r="I10441">
        <v>0</v>
      </c>
    </row>
    <row r="10442" spans="1:9" x14ac:dyDescent="0.25">
      <c r="A10442" s="1" t="s">
        <v>10449</v>
      </c>
      <c r="B10442">
        <v>22.299999999999926</v>
      </c>
      <c r="C10442">
        <v>3.9763950648439983</v>
      </c>
      <c r="D10442">
        <v>2.2934453673063961</v>
      </c>
      <c r="E10442">
        <v>1.6829496975376022</v>
      </c>
      <c r="F10442">
        <v>-1</v>
      </c>
      <c r="G10442">
        <v>22.200000000000045</v>
      </c>
      <c r="H10442">
        <v>390625000</v>
      </c>
      <c r="I10442">
        <v>0</v>
      </c>
    </row>
    <row r="10443" spans="1:9" x14ac:dyDescent="0.25">
      <c r="A10443" s="1" t="s">
        <v>10450</v>
      </c>
      <c r="B10443">
        <v>22.299999999999976</v>
      </c>
      <c r="C10443">
        <v>4.2079415076728495</v>
      </c>
      <c r="D10443">
        <v>2.4136073614673941</v>
      </c>
      <c r="E10443">
        <v>1.7943341462054625</v>
      </c>
      <c r="F10443">
        <v>-1</v>
      </c>
      <c r="G10443">
        <v>22.200000000000045</v>
      </c>
      <c r="H10443">
        <v>265625000</v>
      </c>
      <c r="I10443">
        <v>0</v>
      </c>
    </row>
    <row r="10444" spans="1:9" x14ac:dyDescent="0.25">
      <c r="A10444" s="1" t="s">
        <v>10451</v>
      </c>
      <c r="B10444">
        <v>22.699999999999907</v>
      </c>
      <c r="C10444">
        <v>2.0600162471138419</v>
      </c>
      <c r="D10444">
        <v>1.3537705854874744</v>
      </c>
      <c r="E10444">
        <v>0.70624566162636748</v>
      </c>
      <c r="F10444">
        <v>-7.554499094654954E-2</v>
      </c>
      <c r="G10444">
        <v>22.600000000000051</v>
      </c>
      <c r="H10444">
        <v>328125000</v>
      </c>
      <c r="I10444">
        <v>0</v>
      </c>
    </row>
    <row r="10445" spans="1:9" x14ac:dyDescent="0.25">
      <c r="A10445" s="1" t="s">
        <v>10452</v>
      </c>
      <c r="B10445">
        <v>22.800000000000018</v>
      </c>
      <c r="C10445">
        <v>2.0489736141544905</v>
      </c>
      <c r="D10445">
        <v>1.3524754228086935</v>
      </c>
      <c r="E10445">
        <v>0.69649819134579705</v>
      </c>
      <c r="F10445">
        <v>-7.5856070727231995E-2</v>
      </c>
      <c r="G10445">
        <v>22.700000000000053</v>
      </c>
      <c r="H10445">
        <v>328125000</v>
      </c>
      <c r="I10445">
        <v>0</v>
      </c>
    </row>
    <row r="10446" spans="1:9" x14ac:dyDescent="0.25">
      <c r="A10446" s="1" t="s">
        <v>10453</v>
      </c>
      <c r="B10446">
        <v>23.700000000000028</v>
      </c>
      <c r="C10446">
        <v>2.5270951587965116</v>
      </c>
      <c r="D10446">
        <v>1.5894515911812297</v>
      </c>
      <c r="E10446">
        <v>0.93764356761528189</v>
      </c>
      <c r="F10446">
        <v>-9.2887019212741784E-2</v>
      </c>
      <c r="G10446">
        <v>23.600000000000065</v>
      </c>
      <c r="H10446">
        <v>390625000</v>
      </c>
      <c r="I10446">
        <v>0</v>
      </c>
    </row>
    <row r="10447" spans="1:9" x14ac:dyDescent="0.25">
      <c r="A10447" s="1" t="s">
        <v>10454</v>
      </c>
      <c r="B10447">
        <v>23.699999999999868</v>
      </c>
      <c r="C10447">
        <v>2.5174093867466887</v>
      </c>
      <c r="D10447">
        <v>1.5885647192476422</v>
      </c>
      <c r="E10447">
        <v>0.92884466749904648</v>
      </c>
      <c r="F10447">
        <v>-9.313144920929517E-2</v>
      </c>
      <c r="G10447">
        <v>23.600000000000065</v>
      </c>
      <c r="H10447">
        <v>328125000</v>
      </c>
      <c r="I10447">
        <v>0</v>
      </c>
    </row>
    <row r="10448" spans="1:9" x14ac:dyDescent="0.25">
      <c r="A10448" s="1" t="s">
        <v>10455</v>
      </c>
      <c r="B10448">
        <v>20.600000000000033</v>
      </c>
      <c r="C10448">
        <v>1.5682410820090258</v>
      </c>
      <c r="D10448">
        <v>0.57429745445790426</v>
      </c>
      <c r="E10448">
        <v>0.99394362755112153</v>
      </c>
      <c r="F10448">
        <v>8.9473652815212024E-2</v>
      </c>
      <c r="G10448">
        <v>20.500000000000021</v>
      </c>
      <c r="H10448">
        <v>281250000</v>
      </c>
      <c r="I10448">
        <v>0</v>
      </c>
    </row>
    <row r="10449" spans="1:9" x14ac:dyDescent="0.25">
      <c r="A10449" s="1" t="s">
        <v>10456</v>
      </c>
      <c r="B10449">
        <v>20.59999999999993</v>
      </c>
      <c r="C10449">
        <v>1.5931157524244433</v>
      </c>
      <c r="D10449">
        <v>0.57933205060049975</v>
      </c>
      <c r="E10449">
        <v>1.0137837018239435</v>
      </c>
      <c r="F10449">
        <v>9.0738111404243149E-2</v>
      </c>
      <c r="G10449">
        <v>20.500000000000021</v>
      </c>
      <c r="H10449">
        <v>328125000</v>
      </c>
      <c r="I10449">
        <v>0</v>
      </c>
    </row>
    <row r="10450" spans="1:9" x14ac:dyDescent="0.25">
      <c r="A10450" s="1" t="s">
        <v>10457</v>
      </c>
      <c r="B10450">
        <v>28.700085882961858</v>
      </c>
      <c r="C10450">
        <v>72.757056662690857</v>
      </c>
      <c r="D10450">
        <v>35.280482368507123</v>
      </c>
      <c r="E10450">
        <v>37.47657429418372</v>
      </c>
      <c r="F10450">
        <v>-1</v>
      </c>
      <c r="G10450">
        <v>0</v>
      </c>
      <c r="H10450">
        <v>1093750000</v>
      </c>
      <c r="I10450">
        <v>0</v>
      </c>
    </row>
    <row r="10451" spans="1:9" x14ac:dyDescent="0.25">
      <c r="A10451" s="1" t="s">
        <v>10458</v>
      </c>
      <c r="B10451">
        <v>30.607443348586848</v>
      </c>
      <c r="C10451">
        <v>79.739601622882034</v>
      </c>
      <c r="D10451">
        <v>40.624177241190758</v>
      </c>
      <c r="E10451">
        <v>39.115424381691298</v>
      </c>
      <c r="F10451">
        <v>-0.90269452359488378</v>
      </c>
      <c r="G10451">
        <v>0</v>
      </c>
      <c r="H10451">
        <v>953125000</v>
      </c>
      <c r="I10451">
        <v>0</v>
      </c>
    </row>
    <row r="10452" spans="1:9" x14ac:dyDescent="0.25">
      <c r="A10452" s="1" t="s">
        <v>10459</v>
      </c>
      <c r="B10452">
        <v>27.301827151468768</v>
      </c>
      <c r="C10452">
        <v>71.655768060143458</v>
      </c>
      <c r="D10452">
        <v>35.420116675830904</v>
      </c>
      <c r="E10452">
        <v>36.235651384312568</v>
      </c>
      <c r="F10452">
        <v>-1</v>
      </c>
      <c r="G10452">
        <v>0</v>
      </c>
      <c r="H10452">
        <v>1171875000</v>
      </c>
      <c r="I10452">
        <v>0</v>
      </c>
    </row>
    <row r="10453" spans="1:9" x14ac:dyDescent="0.25">
      <c r="A10453" s="1" t="s">
        <v>10460</v>
      </c>
      <c r="B10453">
        <v>30.080052837848406</v>
      </c>
      <c r="C10453">
        <v>75.465080544566817</v>
      </c>
      <c r="D10453">
        <v>37.223874222506623</v>
      </c>
      <c r="E10453">
        <v>38.241206322060286</v>
      </c>
      <c r="F10453">
        <v>-0.91083442048327745</v>
      </c>
      <c r="G10453">
        <v>0</v>
      </c>
      <c r="H10453">
        <v>953125000</v>
      </c>
      <c r="I10453">
        <v>0</v>
      </c>
    </row>
    <row r="10454" spans="1:9" x14ac:dyDescent="0.25">
      <c r="A10454" s="1" t="s">
        <v>10461</v>
      </c>
      <c r="B10454">
        <v>30.771874090307495</v>
      </c>
      <c r="C10454">
        <v>75.170926025241343</v>
      </c>
      <c r="D10454">
        <v>36.978190194534271</v>
      </c>
      <c r="E10454">
        <v>38.192735830707122</v>
      </c>
      <c r="F10454">
        <v>-1</v>
      </c>
      <c r="G10454">
        <v>0</v>
      </c>
      <c r="H10454">
        <v>875000000</v>
      </c>
      <c r="I10454">
        <v>0</v>
      </c>
    </row>
    <row r="10455" spans="1:9" x14ac:dyDescent="0.25">
      <c r="A10455" s="1" t="s">
        <v>10462</v>
      </c>
      <c r="B10455">
        <v>31.913823464135778</v>
      </c>
      <c r="C10455">
        <v>80.770244306633487</v>
      </c>
      <c r="D10455">
        <v>40.242226552412227</v>
      </c>
      <c r="E10455">
        <v>40.528017754221239</v>
      </c>
      <c r="F10455">
        <v>1</v>
      </c>
      <c r="G10455">
        <v>0</v>
      </c>
      <c r="H10455">
        <v>1015625000</v>
      </c>
      <c r="I10455">
        <v>0</v>
      </c>
    </row>
    <row r="10456" spans="1:9" x14ac:dyDescent="0.25">
      <c r="A10456" s="1" t="s">
        <v>10463</v>
      </c>
      <c r="B10456">
        <v>28.094676500967296</v>
      </c>
      <c r="C10456">
        <v>67.375137562285232</v>
      </c>
      <c r="D10456">
        <v>36.678624928568496</v>
      </c>
      <c r="E10456">
        <v>30.696512633716782</v>
      </c>
      <c r="F10456">
        <v>1</v>
      </c>
      <c r="G10456">
        <v>0</v>
      </c>
      <c r="H10456">
        <v>1046875000</v>
      </c>
      <c r="I10456">
        <v>0</v>
      </c>
    </row>
    <row r="10457" spans="1:9" x14ac:dyDescent="0.25">
      <c r="A10457" s="1" t="s">
        <v>10464</v>
      </c>
      <c r="B10457">
        <v>23.999999999999943</v>
      </c>
      <c r="C10457">
        <v>9.6246285044816275</v>
      </c>
      <c r="D10457">
        <v>4.4981050008116839</v>
      </c>
      <c r="E10457">
        <v>5.1265235036699499</v>
      </c>
      <c r="F10457">
        <v>1</v>
      </c>
      <c r="G10457">
        <v>23.90000000000007</v>
      </c>
      <c r="H10457">
        <v>312500000</v>
      </c>
      <c r="I10457">
        <v>0</v>
      </c>
    </row>
    <row r="10458" spans="1:9" x14ac:dyDescent="0.25">
      <c r="A10458" s="1" t="s">
        <v>10465</v>
      </c>
      <c r="B10458">
        <v>20.799999999999905</v>
      </c>
      <c r="C10458">
        <v>1.158085917127651</v>
      </c>
      <c r="D10458">
        <v>0.78569880964585126</v>
      </c>
      <c r="E10458">
        <v>0.37238710748179971</v>
      </c>
      <c r="F10458">
        <v>3.4164991746539641E-2</v>
      </c>
      <c r="G10458">
        <v>20.700000000000024</v>
      </c>
      <c r="H10458">
        <v>375000000</v>
      </c>
      <c r="I10458">
        <v>0</v>
      </c>
    </row>
    <row r="10459" spans="1:9" x14ac:dyDescent="0.25">
      <c r="A10459" s="1" t="s">
        <v>10466</v>
      </c>
      <c r="B10459">
        <v>20.799999999999947</v>
      </c>
      <c r="C10459">
        <v>1.1433699697125652</v>
      </c>
      <c r="D10459">
        <v>0.78222270693449092</v>
      </c>
      <c r="E10459">
        <v>0.3611472627780743</v>
      </c>
      <c r="F10459">
        <v>3.4480778908193788E-2</v>
      </c>
      <c r="G10459">
        <v>20.700000000000024</v>
      </c>
      <c r="H10459">
        <v>375000000</v>
      </c>
      <c r="I10459">
        <v>0</v>
      </c>
    </row>
    <row r="10460" spans="1:9" x14ac:dyDescent="0.25">
      <c r="A10460" s="1" t="s">
        <v>10467</v>
      </c>
      <c r="B10460">
        <v>21.500000000000057</v>
      </c>
      <c r="C10460">
        <v>1.7714033565027134</v>
      </c>
      <c r="D10460">
        <v>1.1223178699361256</v>
      </c>
      <c r="E10460">
        <v>0.64908548656658782</v>
      </c>
      <c r="F10460">
        <v>-4.4689951086318569E-2</v>
      </c>
      <c r="G10460">
        <v>21.400000000000034</v>
      </c>
      <c r="H10460">
        <v>437500000</v>
      </c>
      <c r="I10460">
        <v>0</v>
      </c>
    </row>
    <row r="10461" spans="1:9" x14ac:dyDescent="0.25">
      <c r="A10461" s="1" t="s">
        <v>10468</v>
      </c>
      <c r="B10461">
        <v>21.499999999999932</v>
      </c>
      <c r="C10461">
        <v>1.7564269442567162</v>
      </c>
      <c r="D10461">
        <v>1.1187651415963429</v>
      </c>
      <c r="E10461">
        <v>0.63766180266037331</v>
      </c>
      <c r="F10461">
        <v>-4.4813487312832745E-2</v>
      </c>
      <c r="G10461">
        <v>21.400000000000034</v>
      </c>
      <c r="H10461">
        <v>312500000</v>
      </c>
      <c r="I10461">
        <v>0</v>
      </c>
    </row>
    <row r="10462" spans="1:9" x14ac:dyDescent="0.25">
      <c r="A10462" s="1" t="s">
        <v>10469</v>
      </c>
      <c r="B10462">
        <v>22.300000000000061</v>
      </c>
      <c r="C10462">
        <v>2.3531781190479886</v>
      </c>
      <c r="D10462">
        <v>1.4246931592399354</v>
      </c>
      <c r="E10462">
        <v>0.92848495980805312</v>
      </c>
      <c r="F10462">
        <v>-9.214240947258423E-2</v>
      </c>
      <c r="G10462">
        <v>22.200000000000045</v>
      </c>
      <c r="H10462">
        <v>312500000</v>
      </c>
      <c r="I10462">
        <v>0</v>
      </c>
    </row>
    <row r="10463" spans="1:9" x14ac:dyDescent="0.25">
      <c r="A10463" s="1" t="s">
        <v>10470</v>
      </c>
      <c r="B10463">
        <v>22.300000000000015</v>
      </c>
      <c r="C10463">
        <v>2.340729965069495</v>
      </c>
      <c r="D10463">
        <v>1.4222361281348834</v>
      </c>
      <c r="E10463">
        <v>0.91849383693461162</v>
      </c>
      <c r="F10463">
        <v>-9.2305912442764537E-2</v>
      </c>
      <c r="G10463">
        <v>22.200000000000045</v>
      </c>
      <c r="H10463">
        <v>234375000</v>
      </c>
      <c r="I10463">
        <v>0</v>
      </c>
    </row>
    <row r="10464" spans="1:9" x14ac:dyDescent="0.25">
      <c r="A10464" s="1" t="s">
        <v>10471</v>
      </c>
      <c r="B10464">
        <v>21.00000000000006</v>
      </c>
      <c r="C10464">
        <v>2.3687940131293357</v>
      </c>
      <c r="D10464">
        <v>1.3549145015969688</v>
      </c>
      <c r="E10464">
        <v>1.0138795115323669</v>
      </c>
      <c r="F10464">
        <v>-0.27938325898803296</v>
      </c>
      <c r="G10464">
        <v>20.900000000000027</v>
      </c>
      <c r="H10464">
        <v>234375000</v>
      </c>
      <c r="I10464">
        <v>0</v>
      </c>
    </row>
    <row r="10465" spans="1:9" x14ac:dyDescent="0.25">
      <c r="A10465" s="1" t="s">
        <v>10472</v>
      </c>
      <c r="B10465">
        <v>21.000000000000039</v>
      </c>
      <c r="C10465">
        <v>2.4272862678903855</v>
      </c>
      <c r="D10465">
        <v>1.3901664122166126</v>
      </c>
      <c r="E10465">
        <v>1.0371198556737729</v>
      </c>
      <c r="F10465">
        <v>-0.32293203534152592</v>
      </c>
      <c r="G10465">
        <v>20.900000000000027</v>
      </c>
      <c r="H10465">
        <v>453125000</v>
      </c>
      <c r="I10465">
        <v>0</v>
      </c>
    </row>
    <row r="10466" spans="1:9" x14ac:dyDescent="0.25">
      <c r="A10466" s="1" t="s">
        <v>10473</v>
      </c>
      <c r="B10466">
        <v>32.944796120702286</v>
      </c>
      <c r="C10466">
        <v>59.654735809812976</v>
      </c>
      <c r="D10466">
        <v>29.098745768020635</v>
      </c>
      <c r="E10466">
        <v>30.555990041792338</v>
      </c>
      <c r="F10466">
        <v>0.81723495521515233</v>
      </c>
      <c r="G10466">
        <v>0</v>
      </c>
      <c r="H10466">
        <v>1000000000</v>
      </c>
      <c r="I10466">
        <v>0</v>
      </c>
    </row>
    <row r="10467" spans="1:9" x14ac:dyDescent="0.25">
      <c r="A10467" s="1" t="s">
        <v>10474</v>
      </c>
      <c r="B10467">
        <v>32.444155820555167</v>
      </c>
      <c r="C10467">
        <v>68.700691617702546</v>
      </c>
      <c r="D10467">
        <v>31.729485787043874</v>
      </c>
      <c r="E10467">
        <v>36.971205830658612</v>
      </c>
      <c r="F10467">
        <v>-1</v>
      </c>
      <c r="G10467">
        <v>0</v>
      </c>
      <c r="H10467">
        <v>1078125000</v>
      </c>
      <c r="I10467">
        <v>0</v>
      </c>
    </row>
    <row r="10468" spans="1:9" x14ac:dyDescent="0.25">
      <c r="A10468" s="1" t="s">
        <v>10475</v>
      </c>
      <c r="B10468">
        <v>34.252895965218414</v>
      </c>
      <c r="C10468">
        <v>64.7087100796507</v>
      </c>
      <c r="D10468">
        <v>33.418272118263687</v>
      </c>
      <c r="E10468">
        <v>31.290437961386939</v>
      </c>
      <c r="F10468">
        <v>0.99242020386729557</v>
      </c>
      <c r="G10468">
        <v>0</v>
      </c>
      <c r="H10468">
        <v>937500000</v>
      </c>
      <c r="I10468">
        <v>0</v>
      </c>
    </row>
    <row r="10469" spans="1:9" x14ac:dyDescent="0.25">
      <c r="A10469" s="1" t="s">
        <v>10476</v>
      </c>
      <c r="B10469">
        <v>31.587635321372659</v>
      </c>
      <c r="C10469">
        <v>56.941775596115022</v>
      </c>
      <c r="D10469">
        <v>31.019907699787097</v>
      </c>
      <c r="E10469">
        <v>25.921867896327868</v>
      </c>
      <c r="F10469">
        <v>-0.99240086506224667</v>
      </c>
      <c r="G10469">
        <v>0</v>
      </c>
      <c r="H10469">
        <v>843750000</v>
      </c>
      <c r="I10469">
        <v>0</v>
      </c>
    </row>
    <row r="10470" spans="1:9" x14ac:dyDescent="0.25">
      <c r="A10470" s="1" t="s">
        <v>10477</v>
      </c>
      <c r="B10470">
        <v>24.600000000000019</v>
      </c>
      <c r="C10470">
        <v>5.3328450085547905</v>
      </c>
      <c r="D10470">
        <v>1.6939268525725284</v>
      </c>
      <c r="E10470">
        <v>3.6389181559822621</v>
      </c>
      <c r="F10470">
        <v>0.7361173525826068</v>
      </c>
      <c r="G10470">
        <v>24.500000000000078</v>
      </c>
      <c r="H10470">
        <v>390625000</v>
      </c>
      <c r="I10470">
        <v>0</v>
      </c>
    </row>
    <row r="10471" spans="1:9" x14ac:dyDescent="0.25">
      <c r="A10471" s="1" t="s">
        <v>10478</v>
      </c>
      <c r="B10471">
        <v>24.600000000000016</v>
      </c>
      <c r="C10471">
        <v>4.7979383119308388</v>
      </c>
      <c r="D10471">
        <v>1.4047969971071876</v>
      </c>
      <c r="E10471">
        <v>3.3931413148236502</v>
      </c>
      <c r="F10471">
        <v>0.68412999057987189</v>
      </c>
      <c r="G10471">
        <v>24.500000000000078</v>
      </c>
      <c r="H10471">
        <v>281250000</v>
      </c>
      <c r="I10471">
        <v>0</v>
      </c>
    </row>
    <row r="10472" spans="1:9" x14ac:dyDescent="0.25">
      <c r="A10472" s="1" t="s">
        <v>10479</v>
      </c>
      <c r="B10472">
        <v>37.145718994212082</v>
      </c>
      <c r="C10472">
        <v>59.503830688637436</v>
      </c>
      <c r="D10472">
        <v>26.539928858129173</v>
      </c>
      <c r="E10472">
        <v>32.963901830508284</v>
      </c>
      <c r="F10472">
        <v>-1</v>
      </c>
      <c r="G10472">
        <v>0</v>
      </c>
      <c r="H10472">
        <v>750000000</v>
      </c>
      <c r="I10472">
        <v>0</v>
      </c>
    </row>
    <row r="10473" spans="1:9" x14ac:dyDescent="0.25">
      <c r="A10473" s="1" t="s">
        <v>10480</v>
      </c>
      <c r="B10473">
        <v>37.765981776396011</v>
      </c>
      <c r="C10473">
        <v>59.834945712219124</v>
      </c>
      <c r="D10473">
        <v>29.592878387195292</v>
      </c>
      <c r="E10473">
        <v>30.242067325023804</v>
      </c>
      <c r="F10473">
        <v>-1</v>
      </c>
      <c r="G10473">
        <v>0</v>
      </c>
      <c r="H10473">
        <v>828125000</v>
      </c>
      <c r="I10473">
        <v>0</v>
      </c>
    </row>
    <row r="10474" spans="1:9" x14ac:dyDescent="0.25">
      <c r="A10474" s="1" t="s">
        <v>10481</v>
      </c>
      <c r="B10474">
        <v>35.021798988651277</v>
      </c>
      <c r="C10474">
        <v>18.37442794437526</v>
      </c>
      <c r="D10474">
        <v>10.804230746306994</v>
      </c>
      <c r="E10474">
        <v>7.5701971980682732</v>
      </c>
      <c r="F10474">
        <v>-0.50689552550264771</v>
      </c>
      <c r="G10474">
        <v>0</v>
      </c>
      <c r="H10474">
        <v>890625000</v>
      </c>
      <c r="I10474">
        <v>0</v>
      </c>
    </row>
    <row r="10475" spans="1:9" x14ac:dyDescent="0.25">
      <c r="A10475" s="1" t="s">
        <v>10482</v>
      </c>
      <c r="B10475">
        <v>38.203961079705593</v>
      </c>
      <c r="C10475">
        <v>36.328688999274803</v>
      </c>
      <c r="D10475">
        <v>20.176159515333882</v>
      </c>
      <c r="E10475">
        <v>16.152529483940917</v>
      </c>
      <c r="F10475">
        <v>1</v>
      </c>
      <c r="G10475">
        <v>0</v>
      </c>
      <c r="H10475">
        <v>921875000</v>
      </c>
      <c r="I10475">
        <v>0</v>
      </c>
    </row>
    <row r="10476" spans="1:9" x14ac:dyDescent="0.25">
      <c r="A10476" s="1" t="s">
        <v>10483</v>
      </c>
      <c r="B10476">
        <v>29.814901135303089</v>
      </c>
      <c r="C10476">
        <v>40.257107998383262</v>
      </c>
      <c r="D10476">
        <v>19.096958366773968</v>
      </c>
      <c r="E10476">
        <v>21.160149631609332</v>
      </c>
      <c r="F10476">
        <v>-0.95988514208474296</v>
      </c>
      <c r="G10476">
        <v>0</v>
      </c>
      <c r="H10476">
        <v>875000000</v>
      </c>
      <c r="I10476">
        <v>0</v>
      </c>
    </row>
    <row r="10477" spans="1:9" x14ac:dyDescent="0.25">
      <c r="A10477" s="1" t="s">
        <v>10484</v>
      </c>
      <c r="B10477">
        <v>30.767205311290599</v>
      </c>
      <c r="C10477">
        <v>35.018611815777511</v>
      </c>
      <c r="D10477">
        <v>17.865551115814341</v>
      </c>
      <c r="E10477">
        <v>17.153060699963188</v>
      </c>
      <c r="F10477">
        <v>1</v>
      </c>
      <c r="G10477">
        <v>0</v>
      </c>
      <c r="H10477">
        <v>968750000</v>
      </c>
      <c r="I10477">
        <v>0</v>
      </c>
    </row>
    <row r="10478" spans="1:9" x14ac:dyDescent="0.25">
      <c r="A10478" s="1" t="s">
        <v>10485</v>
      </c>
      <c r="B10478">
        <v>33.30960873054628</v>
      </c>
      <c r="C10478">
        <v>42.128939605263611</v>
      </c>
      <c r="D10478">
        <v>22.97088108960051</v>
      </c>
      <c r="E10478">
        <v>19.158058515663139</v>
      </c>
      <c r="F10478">
        <v>1</v>
      </c>
      <c r="G10478">
        <v>0</v>
      </c>
      <c r="H10478">
        <v>890625000</v>
      </c>
      <c r="I10478">
        <v>0</v>
      </c>
    </row>
    <row r="10479" spans="1:9" x14ac:dyDescent="0.25">
      <c r="A10479" s="1" t="s">
        <v>10486</v>
      </c>
      <c r="B10479">
        <v>30.619148918895611</v>
      </c>
      <c r="C10479">
        <v>40.831797993999686</v>
      </c>
      <c r="D10479">
        <v>19.033041459663767</v>
      </c>
      <c r="E10479">
        <v>21.798756534335926</v>
      </c>
      <c r="F10479">
        <v>-0.91457399030223741</v>
      </c>
      <c r="G10479">
        <v>0</v>
      </c>
      <c r="H10479">
        <v>984375000</v>
      </c>
      <c r="I10479">
        <v>0</v>
      </c>
    </row>
    <row r="10480" spans="1:9" x14ac:dyDescent="0.25">
      <c r="A10480" s="1" t="s">
        <v>10487</v>
      </c>
      <c r="B10480">
        <v>32.185307340607572</v>
      </c>
      <c r="C10480">
        <v>22.498768055822755</v>
      </c>
      <c r="D10480">
        <v>10.47212257124362</v>
      </c>
      <c r="E10480">
        <v>12.02664548457911</v>
      </c>
      <c r="F10480">
        <v>-0.55209632566058087</v>
      </c>
      <c r="G10480">
        <v>0</v>
      </c>
      <c r="H10480">
        <v>906250000</v>
      </c>
      <c r="I10480">
        <v>0</v>
      </c>
    </row>
    <row r="10481" spans="1:9" x14ac:dyDescent="0.25">
      <c r="A10481" s="1" t="s">
        <v>10488</v>
      </c>
      <c r="B10481">
        <v>34.259415516553872</v>
      </c>
      <c r="C10481">
        <v>35.012388701271171</v>
      </c>
      <c r="D10481">
        <v>18.189255057687525</v>
      </c>
      <c r="E10481">
        <v>16.823133643583624</v>
      </c>
      <c r="F10481">
        <v>0.95325909275084797</v>
      </c>
      <c r="G10481">
        <v>0</v>
      </c>
      <c r="H10481">
        <v>890625000</v>
      </c>
      <c r="I10481">
        <v>0</v>
      </c>
    </row>
    <row r="10482" spans="1:9" x14ac:dyDescent="0.25">
      <c r="A10482" s="1" t="s">
        <v>10489</v>
      </c>
      <c r="B10482">
        <v>36.594595661402515</v>
      </c>
      <c r="C10482">
        <v>77.444404908779902</v>
      </c>
      <c r="D10482">
        <v>39.388599575002793</v>
      </c>
      <c r="E10482">
        <v>38.055805333777172</v>
      </c>
      <c r="F10482">
        <v>0.95380948220502404</v>
      </c>
      <c r="G10482">
        <v>0</v>
      </c>
      <c r="H10482">
        <v>921875000</v>
      </c>
      <c r="I10482">
        <v>0</v>
      </c>
    </row>
    <row r="10483" spans="1:9" x14ac:dyDescent="0.25">
      <c r="A10483" s="1" t="s">
        <v>10490</v>
      </c>
      <c r="B10483">
        <v>32.365493553612552</v>
      </c>
      <c r="C10483">
        <v>64.889201991614641</v>
      </c>
      <c r="D10483">
        <v>33.269362018716279</v>
      </c>
      <c r="E10483">
        <v>31.619839972898319</v>
      </c>
      <c r="F10483">
        <v>1</v>
      </c>
      <c r="G10483">
        <v>0</v>
      </c>
      <c r="H10483">
        <v>859375000</v>
      </c>
      <c r="I10483">
        <v>0</v>
      </c>
    </row>
    <row r="10484" spans="1:9" x14ac:dyDescent="0.25">
      <c r="A10484" s="1" t="s">
        <v>10491</v>
      </c>
      <c r="B10484">
        <v>35.816597839609507</v>
      </c>
      <c r="C10484">
        <v>27.142477631164269</v>
      </c>
      <c r="D10484">
        <v>11.733407135752671</v>
      </c>
      <c r="E10484">
        <v>15.40907049541161</v>
      </c>
      <c r="F10484">
        <v>-0.5750048902617424</v>
      </c>
      <c r="G10484">
        <v>0</v>
      </c>
      <c r="H10484">
        <v>828125000</v>
      </c>
      <c r="I10484">
        <v>0</v>
      </c>
    </row>
    <row r="10485" spans="1:9" x14ac:dyDescent="0.25">
      <c r="A10485" s="1" t="s">
        <v>10492</v>
      </c>
      <c r="B10485">
        <v>37.243498366652808</v>
      </c>
      <c r="C10485">
        <v>34.099034548911739</v>
      </c>
      <c r="D10485">
        <v>13.57191710090542</v>
      </c>
      <c r="E10485">
        <v>20.527117448006308</v>
      </c>
      <c r="F10485">
        <v>0.98585462812215763</v>
      </c>
      <c r="G10485">
        <v>0</v>
      </c>
      <c r="H10485">
        <v>750000000</v>
      </c>
      <c r="I10485">
        <v>0</v>
      </c>
    </row>
    <row r="10486" spans="1:9" x14ac:dyDescent="0.25">
      <c r="A10486" s="1" t="s">
        <v>10493</v>
      </c>
      <c r="B10486">
        <v>23.749369667798987</v>
      </c>
      <c r="C10486">
        <v>4.9832672357534253</v>
      </c>
      <c r="D10486">
        <v>2.0045936439168037</v>
      </c>
      <c r="E10486">
        <v>2.9786735918366216</v>
      </c>
      <c r="F10486">
        <v>0.49369667798986416</v>
      </c>
      <c r="G10486">
        <v>23.90000000000007</v>
      </c>
      <c r="H10486">
        <v>265625000</v>
      </c>
      <c r="I10486">
        <v>0</v>
      </c>
    </row>
    <row r="10487" spans="1:9" x14ac:dyDescent="0.25">
      <c r="A10487" s="1" t="s">
        <v>10494</v>
      </c>
      <c r="B10487">
        <v>23.896420705936919</v>
      </c>
      <c r="C10487">
        <v>5.1707080104004639</v>
      </c>
      <c r="D10487">
        <v>2.2017816118673581</v>
      </c>
      <c r="E10487">
        <v>2.9689263985331054</v>
      </c>
      <c r="F10487">
        <v>0.49334027614736042</v>
      </c>
      <c r="G10487">
        <v>24.100000000000072</v>
      </c>
      <c r="H10487">
        <v>406250000</v>
      </c>
      <c r="I10487">
        <v>0</v>
      </c>
    </row>
    <row r="10488" spans="1:9" x14ac:dyDescent="0.25">
      <c r="A10488" s="1" t="s">
        <v>10495</v>
      </c>
      <c r="B10488">
        <v>23.599999999999977</v>
      </c>
      <c r="C10488">
        <v>3.257439420452013</v>
      </c>
      <c r="D10488">
        <v>0.84253689444344637</v>
      </c>
      <c r="E10488">
        <v>2.4149025260085666</v>
      </c>
      <c r="F10488">
        <v>7.753772059117825E-2</v>
      </c>
      <c r="G10488">
        <v>23.500000000000064</v>
      </c>
      <c r="H10488">
        <v>328125000</v>
      </c>
      <c r="I10488">
        <v>0</v>
      </c>
    </row>
    <row r="10489" spans="1:9" x14ac:dyDescent="0.25">
      <c r="A10489" s="1" t="s">
        <v>10496</v>
      </c>
      <c r="B10489">
        <v>23.70000000000001</v>
      </c>
      <c r="C10489">
        <v>3.2849448951559825</v>
      </c>
      <c r="D10489">
        <v>0.83406196639734498</v>
      </c>
      <c r="E10489">
        <v>2.4508829287586376</v>
      </c>
      <c r="F10489">
        <v>7.6480908791603408E-2</v>
      </c>
      <c r="G10489">
        <v>23.600000000000065</v>
      </c>
      <c r="H10489">
        <v>390625000</v>
      </c>
      <c r="I10489">
        <v>0</v>
      </c>
    </row>
    <row r="10490" spans="1:9" x14ac:dyDescent="0.25">
      <c r="A10490" s="1" t="s">
        <v>10497</v>
      </c>
      <c r="B10490">
        <v>26.545834488587371</v>
      </c>
      <c r="C10490">
        <v>13.312880729356515</v>
      </c>
      <c r="D10490">
        <v>7.8249195346917153</v>
      </c>
      <c r="E10490">
        <v>5.4879611946647975</v>
      </c>
      <c r="F10490">
        <v>-1</v>
      </c>
      <c r="G10490">
        <v>28.200000000000131</v>
      </c>
      <c r="H10490">
        <v>437500000</v>
      </c>
      <c r="I10490">
        <v>0</v>
      </c>
    </row>
    <row r="10491" spans="1:9" x14ac:dyDescent="0.25">
      <c r="A10491" s="1" t="s">
        <v>10498</v>
      </c>
      <c r="B10491">
        <v>31.920252979973444</v>
      </c>
      <c r="C10491">
        <v>31.139126826971665</v>
      </c>
      <c r="D10491">
        <v>16.741799854187231</v>
      </c>
      <c r="E10491">
        <v>14.397326972784454</v>
      </c>
      <c r="F10491">
        <v>-1</v>
      </c>
      <c r="G10491">
        <v>44.400000000000361</v>
      </c>
      <c r="H10491">
        <v>703125000</v>
      </c>
      <c r="I10491">
        <v>0</v>
      </c>
    </row>
    <row r="10492" spans="1:9" x14ac:dyDescent="0.25">
      <c r="A10492" s="1" t="s">
        <v>10499</v>
      </c>
      <c r="B10492">
        <v>33.437212066980884</v>
      </c>
      <c r="C10492">
        <v>49.55153564761185</v>
      </c>
      <c r="D10492">
        <v>25.558652515876712</v>
      </c>
      <c r="E10492">
        <v>23.992883131735105</v>
      </c>
      <c r="F10492">
        <v>1</v>
      </c>
      <c r="G10492">
        <v>0</v>
      </c>
      <c r="H10492">
        <v>968750000</v>
      </c>
      <c r="I10492">
        <v>0</v>
      </c>
    </row>
    <row r="10493" spans="1:9" x14ac:dyDescent="0.25">
      <c r="A10493" s="1" t="s">
        <v>10500</v>
      </c>
      <c r="B10493">
        <v>38.398414406076789</v>
      </c>
      <c r="C10493">
        <v>67.270270382119833</v>
      </c>
      <c r="D10493">
        <v>32.802459526674703</v>
      </c>
      <c r="E10493">
        <v>34.467810855445194</v>
      </c>
      <c r="F10493">
        <v>1</v>
      </c>
      <c r="G10493">
        <v>0</v>
      </c>
      <c r="H10493">
        <v>1046875000</v>
      </c>
      <c r="I10493">
        <v>0</v>
      </c>
    </row>
    <row r="10494" spans="1:9" x14ac:dyDescent="0.25">
      <c r="A10494" s="1" t="s">
        <v>10501</v>
      </c>
      <c r="B10494">
        <v>32.370022941004905</v>
      </c>
      <c r="C10494">
        <v>37.045878226273835</v>
      </c>
      <c r="D10494">
        <v>19.048832425794942</v>
      </c>
      <c r="E10494">
        <v>17.997045800478858</v>
      </c>
      <c r="F10494">
        <v>0.95857417799954892</v>
      </c>
      <c r="G10494">
        <v>0</v>
      </c>
      <c r="H10494">
        <v>953125000</v>
      </c>
      <c r="I10494">
        <v>0</v>
      </c>
    </row>
    <row r="10495" spans="1:9" x14ac:dyDescent="0.25">
      <c r="A10495" s="1" t="s">
        <v>10502</v>
      </c>
      <c r="B10495">
        <v>32.629949944071498</v>
      </c>
      <c r="C10495">
        <v>47.238016797243667</v>
      </c>
      <c r="D10495">
        <v>23.781768751003522</v>
      </c>
      <c r="E10495">
        <v>23.456248046240177</v>
      </c>
      <c r="F10495">
        <v>-0.9771965208071407</v>
      </c>
      <c r="G10495">
        <v>0</v>
      </c>
      <c r="H10495">
        <v>1125000000</v>
      </c>
      <c r="I10495">
        <v>0</v>
      </c>
    </row>
    <row r="10496" spans="1:9" x14ac:dyDescent="0.25">
      <c r="A10496" s="1" t="s">
        <v>10503</v>
      </c>
      <c r="B10496">
        <v>35.033670676277794</v>
      </c>
      <c r="C10496">
        <v>38.380063465301156</v>
      </c>
      <c r="D10496">
        <v>23.147106163006747</v>
      </c>
      <c r="E10496">
        <v>15.232957302294411</v>
      </c>
      <c r="F10496">
        <v>1</v>
      </c>
      <c r="G10496">
        <v>0</v>
      </c>
      <c r="H10496">
        <v>1046875000</v>
      </c>
      <c r="I10496">
        <v>0</v>
      </c>
    </row>
    <row r="10497" spans="1:9" x14ac:dyDescent="0.25">
      <c r="A10497" s="1" t="s">
        <v>10504</v>
      </c>
      <c r="B10497">
        <v>33.391884262383492</v>
      </c>
      <c r="C10497">
        <v>30.609820042429121</v>
      </c>
      <c r="D10497">
        <v>14.6186463073622</v>
      </c>
      <c r="E10497">
        <v>15.991173735066903</v>
      </c>
      <c r="F10497">
        <v>-1</v>
      </c>
      <c r="G10497">
        <v>0</v>
      </c>
      <c r="H10497">
        <v>1046875000</v>
      </c>
      <c r="I10497">
        <v>0</v>
      </c>
    </row>
    <row r="10498" spans="1:9" x14ac:dyDescent="0.25">
      <c r="A10498" s="1" t="s">
        <v>10505</v>
      </c>
      <c r="B10498">
        <v>32.909157438032643</v>
      </c>
      <c r="C10498">
        <v>65.883196452366519</v>
      </c>
      <c r="D10498">
        <v>32.59194989726106</v>
      </c>
      <c r="E10498">
        <v>33.291246555105452</v>
      </c>
      <c r="F10498">
        <v>-0.99467300461175689</v>
      </c>
      <c r="G10498">
        <v>0</v>
      </c>
      <c r="H10498">
        <v>1046875000</v>
      </c>
      <c r="I10498">
        <v>0</v>
      </c>
    </row>
    <row r="10499" spans="1:9" x14ac:dyDescent="0.25">
      <c r="A10499" s="1" t="s">
        <v>10506</v>
      </c>
      <c r="B10499">
        <v>36.021112590862543</v>
      </c>
      <c r="C10499">
        <v>80.949471595036599</v>
      </c>
      <c r="D10499">
        <v>42.815329799106635</v>
      </c>
      <c r="E10499">
        <v>38.134141795929921</v>
      </c>
      <c r="F10499">
        <v>1</v>
      </c>
      <c r="G10499">
        <v>0</v>
      </c>
      <c r="H10499">
        <v>1078125000</v>
      </c>
      <c r="I10499">
        <v>0</v>
      </c>
    </row>
    <row r="10500" spans="1:9" x14ac:dyDescent="0.25">
      <c r="A10500" s="1" t="s">
        <v>10507</v>
      </c>
      <c r="B10500">
        <v>33.896667921612782</v>
      </c>
      <c r="C10500">
        <v>71.428425626072553</v>
      </c>
      <c r="D10500">
        <v>36.532622212825757</v>
      </c>
      <c r="E10500">
        <v>34.895803413246796</v>
      </c>
      <c r="F10500">
        <v>1</v>
      </c>
      <c r="G10500">
        <v>0</v>
      </c>
      <c r="H10500">
        <v>921875000</v>
      </c>
      <c r="I10500">
        <v>0</v>
      </c>
    </row>
    <row r="10501" spans="1:9" x14ac:dyDescent="0.25">
      <c r="A10501" s="1" t="s">
        <v>10508</v>
      </c>
      <c r="B10501">
        <v>34.305581868765337</v>
      </c>
      <c r="C10501">
        <v>67.335207062624235</v>
      </c>
      <c r="D10501">
        <v>33.354423039987317</v>
      </c>
      <c r="E10501">
        <v>33.980784022636989</v>
      </c>
      <c r="F10501">
        <v>-1</v>
      </c>
      <c r="G10501">
        <v>0</v>
      </c>
      <c r="H10501">
        <v>1031250000</v>
      </c>
      <c r="I10501">
        <v>0</v>
      </c>
    </row>
    <row r="10502" spans="1:9" x14ac:dyDescent="0.25">
      <c r="A10502" s="1" t="s">
        <v>10509</v>
      </c>
      <c r="B10502">
        <v>32.785409919118436</v>
      </c>
      <c r="C10502">
        <v>60.061315101432562</v>
      </c>
      <c r="D10502">
        <v>29.633839497013199</v>
      </c>
      <c r="E10502">
        <v>30.427475604419385</v>
      </c>
      <c r="F10502">
        <v>0.9254036745099512</v>
      </c>
      <c r="G10502">
        <v>0</v>
      </c>
      <c r="H10502">
        <v>921875000</v>
      </c>
      <c r="I10502">
        <v>0</v>
      </c>
    </row>
    <row r="10503" spans="1:9" x14ac:dyDescent="0.25">
      <c r="A10503" s="1" t="s">
        <v>10510</v>
      </c>
      <c r="B10503">
        <v>32.806044528801081</v>
      </c>
      <c r="C10503">
        <v>69.045859997403284</v>
      </c>
      <c r="D10503">
        <v>35.721355526690552</v>
      </c>
      <c r="E10503">
        <v>33.324504470712682</v>
      </c>
      <c r="F10503">
        <v>-1</v>
      </c>
      <c r="G10503">
        <v>0</v>
      </c>
      <c r="H10503">
        <v>796875000</v>
      </c>
      <c r="I10503">
        <v>0</v>
      </c>
    </row>
    <row r="10504" spans="1:9" x14ac:dyDescent="0.25">
      <c r="A10504" s="1" t="s">
        <v>10511</v>
      </c>
      <c r="B10504">
        <v>32.077279792995022</v>
      </c>
      <c r="C10504">
        <v>58.198917692448745</v>
      </c>
      <c r="D10504">
        <v>36.813623695389801</v>
      </c>
      <c r="E10504">
        <v>21.385293997058938</v>
      </c>
      <c r="F10504">
        <v>1</v>
      </c>
      <c r="G10504">
        <v>0</v>
      </c>
      <c r="H10504">
        <v>1078125000</v>
      </c>
      <c r="I10504">
        <v>0</v>
      </c>
    </row>
    <row r="10505" spans="1:9" x14ac:dyDescent="0.25">
      <c r="A10505" s="1" t="s">
        <v>10512</v>
      </c>
      <c r="B10505">
        <v>31.484099482985446</v>
      </c>
      <c r="C10505">
        <v>39.544905255981469</v>
      </c>
      <c r="D10505">
        <v>19.576732875075642</v>
      </c>
      <c r="E10505">
        <v>19.968172380905777</v>
      </c>
      <c r="F10505">
        <v>1</v>
      </c>
      <c r="G10505">
        <v>0</v>
      </c>
      <c r="H10505">
        <v>906250000</v>
      </c>
      <c r="I10505">
        <v>0</v>
      </c>
    </row>
    <row r="10506" spans="1:9" x14ac:dyDescent="0.25">
      <c r="A10506" s="1" t="s">
        <v>10513</v>
      </c>
      <c r="B10506">
        <v>36.463655507329115</v>
      </c>
      <c r="C10506">
        <v>29.489965721551624</v>
      </c>
      <c r="D10506">
        <v>16.625583079108658</v>
      </c>
      <c r="E10506">
        <v>12.864382642442946</v>
      </c>
      <c r="F10506">
        <v>-0.90150401099012711</v>
      </c>
      <c r="G10506">
        <v>0</v>
      </c>
      <c r="H10506">
        <v>812500000</v>
      </c>
      <c r="I10506">
        <v>0</v>
      </c>
    </row>
    <row r="10507" spans="1:9" x14ac:dyDescent="0.25">
      <c r="A10507" s="1" t="s">
        <v>10514</v>
      </c>
      <c r="B10507">
        <v>37.477731324779541</v>
      </c>
      <c r="C10507">
        <v>35.803102932667386</v>
      </c>
      <c r="D10507">
        <v>16.614963522415991</v>
      </c>
      <c r="E10507">
        <v>19.188139410251384</v>
      </c>
      <c r="F10507">
        <v>1</v>
      </c>
      <c r="G10507">
        <v>0</v>
      </c>
      <c r="H10507">
        <v>890625000</v>
      </c>
      <c r="I10507">
        <v>0</v>
      </c>
    </row>
    <row r="10508" spans="1:9" x14ac:dyDescent="0.25">
      <c r="A10508" s="1" t="s">
        <v>10515</v>
      </c>
      <c r="B10508">
        <v>36.13774826639218</v>
      </c>
      <c r="C10508">
        <v>27.663289874293248</v>
      </c>
      <c r="D10508">
        <v>17.142350898804942</v>
      </c>
      <c r="E10508">
        <v>10.52093897548831</v>
      </c>
      <c r="F10508">
        <v>1</v>
      </c>
      <c r="G10508">
        <v>55.000000000000512</v>
      </c>
      <c r="H10508">
        <v>812500000</v>
      </c>
      <c r="I10508">
        <v>0</v>
      </c>
    </row>
    <row r="10509" spans="1:9" x14ac:dyDescent="0.25">
      <c r="A10509" s="1" t="s">
        <v>10516</v>
      </c>
      <c r="B10509">
        <v>24.480487405675433</v>
      </c>
      <c r="C10509">
        <v>5.6694377612039721</v>
      </c>
      <c r="D10509">
        <v>3.0711196497625872</v>
      </c>
      <c r="E10509">
        <v>2.5983181114413849</v>
      </c>
      <c r="F10509">
        <v>-1</v>
      </c>
      <c r="G10509">
        <v>24.60000000000008</v>
      </c>
      <c r="H10509">
        <v>312500000</v>
      </c>
      <c r="I10509">
        <v>0</v>
      </c>
    </row>
    <row r="10510" spans="1:9" x14ac:dyDescent="0.25">
      <c r="A10510" s="1" t="s">
        <v>10517</v>
      </c>
      <c r="B10510">
        <v>37.953010110930485</v>
      </c>
      <c r="C10510">
        <v>51.592217875177639</v>
      </c>
      <c r="D10510">
        <v>26.206581866309008</v>
      </c>
      <c r="E10510">
        <v>25.385636008868662</v>
      </c>
      <c r="F10510">
        <v>-1</v>
      </c>
      <c r="G10510">
        <v>0</v>
      </c>
      <c r="H10510">
        <v>1140625000</v>
      </c>
      <c r="I10510">
        <v>0</v>
      </c>
    </row>
    <row r="10511" spans="1:9" x14ac:dyDescent="0.25">
      <c r="A10511" s="1" t="s">
        <v>10518</v>
      </c>
      <c r="B10511">
        <v>33.742317693379377</v>
      </c>
      <c r="C10511">
        <v>40.482042009196832</v>
      </c>
      <c r="D10511">
        <v>20.525880546340556</v>
      </c>
      <c r="E10511">
        <v>19.956161462856329</v>
      </c>
      <c r="F10511">
        <v>1</v>
      </c>
      <c r="G10511">
        <v>0</v>
      </c>
      <c r="H10511">
        <v>1062500000</v>
      </c>
      <c r="I10511">
        <v>0</v>
      </c>
    </row>
    <row r="10512" spans="1:9" x14ac:dyDescent="0.25">
      <c r="A10512" s="1" t="s">
        <v>10519</v>
      </c>
      <c r="B10512">
        <v>33.295762053957191</v>
      </c>
      <c r="C10512">
        <v>16.352663458523704</v>
      </c>
      <c r="D10512">
        <v>8.8595687657915008</v>
      </c>
      <c r="E10512">
        <v>7.4930946927322122</v>
      </c>
      <c r="F10512">
        <v>-0.5</v>
      </c>
      <c r="G10512">
        <v>0</v>
      </c>
      <c r="H10512">
        <v>843750000</v>
      </c>
      <c r="I10512">
        <v>0</v>
      </c>
    </row>
    <row r="10513" spans="1:9" x14ac:dyDescent="0.25">
      <c r="A10513" s="1" t="s">
        <v>10520</v>
      </c>
      <c r="B10513">
        <v>38.468085805539729</v>
      </c>
      <c r="C10513">
        <v>39.965753560620165</v>
      </c>
      <c r="D10513">
        <v>14.537394100092943</v>
      </c>
      <c r="E10513">
        <v>25.428359460527208</v>
      </c>
      <c r="F10513">
        <v>-1</v>
      </c>
      <c r="G10513">
        <v>0</v>
      </c>
      <c r="H10513">
        <v>859375000</v>
      </c>
      <c r="I10513">
        <v>0</v>
      </c>
    </row>
    <row r="10514" spans="1:9" x14ac:dyDescent="0.25">
      <c r="A10514" s="1" t="s">
        <v>10521</v>
      </c>
      <c r="B10514">
        <v>33.687706045196116</v>
      </c>
      <c r="C10514">
        <v>51.568350237092936</v>
      </c>
      <c r="D10514">
        <v>23.263667792684721</v>
      </c>
      <c r="E10514">
        <v>28.304682444408197</v>
      </c>
      <c r="F10514">
        <v>-0.82387121031913546</v>
      </c>
      <c r="G10514">
        <v>0</v>
      </c>
      <c r="H10514">
        <v>1046875000</v>
      </c>
      <c r="I10514">
        <v>0</v>
      </c>
    </row>
    <row r="10515" spans="1:9" x14ac:dyDescent="0.25">
      <c r="A10515" s="1" t="s">
        <v>10522</v>
      </c>
      <c r="B10515">
        <v>32.485194475060212</v>
      </c>
      <c r="C10515">
        <v>56.312394718942002</v>
      </c>
      <c r="D10515">
        <v>30.043765057789198</v>
      </c>
      <c r="E10515">
        <v>26.268629661152783</v>
      </c>
      <c r="F10515">
        <v>0.97556506741204352</v>
      </c>
      <c r="G10515">
        <v>0</v>
      </c>
      <c r="H10515">
        <v>968750000</v>
      </c>
      <c r="I10515">
        <v>0</v>
      </c>
    </row>
    <row r="10516" spans="1:9" x14ac:dyDescent="0.25">
      <c r="A10516" s="1" t="s">
        <v>10523</v>
      </c>
      <c r="B10516">
        <v>34.232605550203751</v>
      </c>
      <c r="C10516">
        <v>56.594420212838472</v>
      </c>
      <c r="D10516">
        <v>29.129456561688016</v>
      </c>
      <c r="E10516">
        <v>27.464963651150459</v>
      </c>
      <c r="F10516">
        <v>-1</v>
      </c>
      <c r="G10516">
        <v>0</v>
      </c>
      <c r="H10516">
        <v>906250000</v>
      </c>
      <c r="I10516">
        <v>0</v>
      </c>
    </row>
    <row r="10517" spans="1:9" x14ac:dyDescent="0.25">
      <c r="A10517" s="1" t="s">
        <v>10524</v>
      </c>
      <c r="B10517">
        <v>35.916966000357661</v>
      </c>
      <c r="C10517">
        <v>66.307559880887879</v>
      </c>
      <c r="D10517">
        <v>30.949676563697579</v>
      </c>
      <c r="E10517">
        <v>35.357883317190385</v>
      </c>
      <c r="F10517">
        <v>-1</v>
      </c>
      <c r="G10517">
        <v>0</v>
      </c>
      <c r="H10517">
        <v>1078125000</v>
      </c>
      <c r="I10517">
        <v>0</v>
      </c>
    </row>
    <row r="10518" spans="1:9" x14ac:dyDescent="0.25">
      <c r="A10518" s="1" t="s">
        <v>10525</v>
      </c>
      <c r="B10518">
        <v>36.462499559730595</v>
      </c>
      <c r="C10518">
        <v>43.582577234588761</v>
      </c>
      <c r="D10518">
        <v>21.128002998314109</v>
      </c>
      <c r="E10518">
        <v>22.454574236274706</v>
      </c>
      <c r="F10518">
        <v>1</v>
      </c>
      <c r="G10518">
        <v>0</v>
      </c>
      <c r="H10518">
        <v>906250000</v>
      </c>
      <c r="I10518">
        <v>0</v>
      </c>
    </row>
    <row r="10519" spans="1:9" x14ac:dyDescent="0.25">
      <c r="A10519" s="1" t="s">
        <v>10526</v>
      </c>
      <c r="B10519">
        <v>32.811603524053538</v>
      </c>
      <c r="C10519">
        <v>32.015013448724197</v>
      </c>
      <c r="D10519">
        <v>15.492795679893945</v>
      </c>
      <c r="E10519">
        <v>16.522217768830242</v>
      </c>
      <c r="F10519">
        <v>-1</v>
      </c>
      <c r="G10519">
        <v>0</v>
      </c>
      <c r="H10519">
        <v>953125000</v>
      </c>
      <c r="I10519">
        <v>0</v>
      </c>
    </row>
    <row r="10520" spans="1:9" x14ac:dyDescent="0.25">
      <c r="A10520" s="1" t="s">
        <v>10527</v>
      </c>
      <c r="B10520">
        <v>34.157657424579469</v>
      </c>
      <c r="C10520">
        <v>40.805863916406231</v>
      </c>
      <c r="D10520">
        <v>18.580204229894843</v>
      </c>
      <c r="E10520">
        <v>22.225659686511399</v>
      </c>
      <c r="F10520">
        <v>-1</v>
      </c>
      <c r="G10520">
        <v>0</v>
      </c>
      <c r="H10520">
        <v>1031250000</v>
      </c>
      <c r="I10520">
        <v>0</v>
      </c>
    </row>
    <row r="10521" spans="1:9" x14ac:dyDescent="0.25">
      <c r="A10521" s="1" t="s">
        <v>10528</v>
      </c>
      <c r="B10521">
        <v>36.587244734113099</v>
      </c>
      <c r="C10521">
        <v>46.263701077413195</v>
      </c>
      <c r="D10521">
        <v>24.492447424633564</v>
      </c>
      <c r="E10521">
        <v>21.771253652779649</v>
      </c>
      <c r="F10521">
        <v>-1</v>
      </c>
      <c r="G10521">
        <v>0</v>
      </c>
      <c r="H10521">
        <v>859375000</v>
      </c>
      <c r="I10521">
        <v>0</v>
      </c>
    </row>
    <row r="10522" spans="1:9" x14ac:dyDescent="0.25">
      <c r="A10522" s="1" t="s">
        <v>10529</v>
      </c>
      <c r="B10522">
        <v>35.623121015128696</v>
      </c>
      <c r="C10522">
        <v>38.805320622616073</v>
      </c>
      <c r="D10522">
        <v>20.179117396959839</v>
      </c>
      <c r="E10522">
        <v>18.626203225656248</v>
      </c>
      <c r="F10522">
        <v>1</v>
      </c>
      <c r="G10522">
        <v>0</v>
      </c>
      <c r="H10522">
        <v>921875000</v>
      </c>
      <c r="I10522">
        <v>0</v>
      </c>
    </row>
    <row r="10523" spans="1:9" x14ac:dyDescent="0.25">
      <c r="A10523" s="1" t="s">
        <v>10530</v>
      </c>
      <c r="B10523">
        <v>31.596788530653264</v>
      </c>
      <c r="C10523">
        <v>30.172435033095915</v>
      </c>
      <c r="D10523">
        <v>15.691595847360986</v>
      </c>
      <c r="E10523">
        <v>14.480839185734929</v>
      </c>
      <c r="F10523">
        <v>-0.92527810590300597</v>
      </c>
      <c r="G10523">
        <v>0</v>
      </c>
      <c r="H10523">
        <v>781250000</v>
      </c>
      <c r="I10523">
        <v>0</v>
      </c>
    </row>
    <row r="10524" spans="1:9" x14ac:dyDescent="0.25">
      <c r="A10524" s="1" t="s">
        <v>10531</v>
      </c>
      <c r="B10524">
        <v>33.954741052510165</v>
      </c>
      <c r="C10524">
        <v>33.727610801930624</v>
      </c>
      <c r="D10524">
        <v>16.815810699356291</v>
      </c>
      <c r="E10524">
        <v>16.911800102574318</v>
      </c>
      <c r="F10524">
        <v>-1</v>
      </c>
      <c r="G10524">
        <v>0</v>
      </c>
      <c r="H10524">
        <v>859375000</v>
      </c>
      <c r="I10524">
        <v>0</v>
      </c>
    </row>
    <row r="10525" spans="1:9" x14ac:dyDescent="0.25">
      <c r="A10525" s="1" t="s">
        <v>10532</v>
      </c>
      <c r="B10525">
        <v>32.746422659662478</v>
      </c>
      <c r="C10525">
        <v>33.022727929366049</v>
      </c>
      <c r="D10525">
        <v>16.919963784248239</v>
      </c>
      <c r="E10525">
        <v>16.102764145117828</v>
      </c>
      <c r="F10525">
        <v>1</v>
      </c>
      <c r="G10525">
        <v>0</v>
      </c>
      <c r="H10525">
        <v>843750000</v>
      </c>
      <c r="I10525">
        <v>0</v>
      </c>
    </row>
    <row r="10526" spans="1:9" x14ac:dyDescent="0.25">
      <c r="A10526" s="1" t="s">
        <v>10533</v>
      </c>
      <c r="B10526">
        <v>31.472211594577846</v>
      </c>
      <c r="C10526">
        <v>24.432771994433558</v>
      </c>
      <c r="D10526">
        <v>11.043550151845263</v>
      </c>
      <c r="E10526">
        <v>13.389221842588288</v>
      </c>
      <c r="F10526">
        <v>0.53050616674055329</v>
      </c>
      <c r="G10526">
        <v>0</v>
      </c>
      <c r="H10526">
        <v>984375000</v>
      </c>
      <c r="I10526">
        <v>0</v>
      </c>
    </row>
    <row r="10527" spans="1:9" x14ac:dyDescent="0.25">
      <c r="A10527" s="1" t="s">
        <v>10534</v>
      </c>
      <c r="B10527">
        <v>31.882170937032843</v>
      </c>
      <c r="C10527">
        <v>28.119501023678243</v>
      </c>
      <c r="D10527">
        <v>15.986313931434591</v>
      </c>
      <c r="E10527">
        <v>12.133187092243652</v>
      </c>
      <c r="F10527">
        <v>0.97109139717406645</v>
      </c>
      <c r="G10527">
        <v>0</v>
      </c>
      <c r="H10527">
        <v>828125000</v>
      </c>
      <c r="I10527">
        <v>0</v>
      </c>
    </row>
    <row r="10528" spans="1:9" x14ac:dyDescent="0.25">
      <c r="A10528" s="1" t="s">
        <v>10535</v>
      </c>
      <c r="B10528">
        <v>34.318304582251876</v>
      </c>
      <c r="C10528">
        <v>33.962135391057664</v>
      </c>
      <c r="D10528">
        <v>16.256109366152806</v>
      </c>
      <c r="E10528">
        <v>17.706026024904844</v>
      </c>
      <c r="F10528">
        <v>-1</v>
      </c>
      <c r="G10528">
        <v>0</v>
      </c>
      <c r="H10528">
        <v>843750000</v>
      </c>
      <c r="I10528">
        <v>0</v>
      </c>
    </row>
    <row r="10529" spans="1:9" x14ac:dyDescent="0.25">
      <c r="A10529" s="1" t="s">
        <v>10536</v>
      </c>
      <c r="B10529">
        <v>33.359372280264282</v>
      </c>
      <c r="C10529">
        <v>36.371403694127771</v>
      </c>
      <c r="D10529">
        <v>20.27543446539805</v>
      </c>
      <c r="E10529">
        <v>16.09596922872969</v>
      </c>
      <c r="F10529">
        <v>0.94061158896783148</v>
      </c>
      <c r="G10529">
        <v>0</v>
      </c>
      <c r="H10529">
        <v>796875000</v>
      </c>
      <c r="I10529">
        <v>0</v>
      </c>
    </row>
    <row r="10530" spans="1:9" x14ac:dyDescent="0.25">
      <c r="A10530" s="1" t="s">
        <v>10537</v>
      </c>
      <c r="B10530">
        <v>34.456048642266524</v>
      </c>
      <c r="C10530">
        <v>58.825164069959811</v>
      </c>
      <c r="D10530">
        <v>26.753075425924632</v>
      </c>
      <c r="E10530">
        <v>32.072088644035169</v>
      </c>
      <c r="F10530">
        <v>-1</v>
      </c>
      <c r="G10530">
        <v>0</v>
      </c>
      <c r="H10530">
        <v>843750000</v>
      </c>
      <c r="I10530">
        <v>0</v>
      </c>
    </row>
    <row r="10531" spans="1:9" x14ac:dyDescent="0.25">
      <c r="A10531" s="1" t="s">
        <v>10538</v>
      </c>
      <c r="B10531">
        <v>33.077869430978751</v>
      </c>
      <c r="C10531">
        <v>50.758993954266622</v>
      </c>
      <c r="D10531">
        <v>24.624642433470747</v>
      </c>
      <c r="E10531">
        <v>26.134351520795835</v>
      </c>
      <c r="F10531">
        <v>-1</v>
      </c>
      <c r="G10531">
        <v>0</v>
      </c>
      <c r="H10531">
        <v>812500000</v>
      </c>
      <c r="I10531">
        <v>0</v>
      </c>
    </row>
    <row r="10532" spans="1:9" x14ac:dyDescent="0.25">
      <c r="A10532" s="1" t="s">
        <v>10539</v>
      </c>
      <c r="B10532">
        <v>32.713074419484975</v>
      </c>
      <c r="C10532">
        <v>29.052292176979503</v>
      </c>
      <c r="D10532">
        <v>15.358380831040026</v>
      </c>
      <c r="E10532">
        <v>13.69391134593949</v>
      </c>
      <c r="F10532">
        <v>0.53096590052502535</v>
      </c>
      <c r="G10532">
        <v>0</v>
      </c>
      <c r="H10532">
        <v>906250000</v>
      </c>
      <c r="I10532">
        <v>0</v>
      </c>
    </row>
    <row r="10533" spans="1:9" x14ac:dyDescent="0.25">
      <c r="A10533" s="1" t="s">
        <v>10540</v>
      </c>
      <c r="B10533">
        <v>34.768088983062555</v>
      </c>
      <c r="C10533">
        <v>40.855497368498604</v>
      </c>
      <c r="D10533">
        <v>21.392788063500003</v>
      </c>
      <c r="E10533">
        <v>19.462709304998583</v>
      </c>
      <c r="F10533">
        <v>0.97507124756718966</v>
      </c>
      <c r="G10533">
        <v>0</v>
      </c>
      <c r="H10533">
        <v>953125000</v>
      </c>
      <c r="I10533">
        <v>0</v>
      </c>
    </row>
    <row r="10534" spans="1:9" x14ac:dyDescent="0.25">
      <c r="A10534" s="1" t="s">
        <v>10541</v>
      </c>
      <c r="B10534">
        <v>35.543280265552717</v>
      </c>
      <c r="C10534">
        <v>44.099308154115633</v>
      </c>
      <c r="D10534">
        <v>23.085923877056107</v>
      </c>
      <c r="E10534">
        <v>21.01338427705954</v>
      </c>
      <c r="F10534">
        <v>1</v>
      </c>
      <c r="G10534">
        <v>0</v>
      </c>
      <c r="H10534">
        <v>1015625000</v>
      </c>
      <c r="I10534">
        <v>0</v>
      </c>
    </row>
    <row r="10535" spans="1:9" x14ac:dyDescent="0.25">
      <c r="A10535" s="1" t="s">
        <v>10542</v>
      </c>
      <c r="B10535">
        <v>31.964802655753456</v>
      </c>
      <c r="C10535">
        <v>24.900342258943514</v>
      </c>
      <c r="D10535">
        <v>13.556510047041892</v>
      </c>
      <c r="E10535">
        <v>11.343832211901635</v>
      </c>
      <c r="F10535">
        <v>0.55083887752298999</v>
      </c>
      <c r="G10535">
        <v>0</v>
      </c>
      <c r="H10535">
        <v>937500000</v>
      </c>
      <c r="I10535">
        <v>0</v>
      </c>
    </row>
    <row r="10536" spans="1:9" x14ac:dyDescent="0.25">
      <c r="A10536" s="1" t="s">
        <v>10543</v>
      </c>
      <c r="B10536">
        <v>31.137774945397066</v>
      </c>
      <c r="C10536">
        <v>27.340737993985197</v>
      </c>
      <c r="D10536">
        <v>16.478749919065216</v>
      </c>
      <c r="E10536">
        <v>10.861988074920017</v>
      </c>
      <c r="F10536">
        <v>0.96145698579443639</v>
      </c>
      <c r="G10536">
        <v>0</v>
      </c>
      <c r="H10536">
        <v>890625000</v>
      </c>
      <c r="I10536">
        <v>0</v>
      </c>
    </row>
    <row r="10537" spans="1:9" x14ac:dyDescent="0.25">
      <c r="A10537" s="1" t="s">
        <v>10544</v>
      </c>
      <c r="B10537">
        <v>33.277292715048489</v>
      </c>
      <c r="C10537">
        <v>34.459375257362382</v>
      </c>
      <c r="D10537">
        <v>18.884208960058864</v>
      </c>
      <c r="E10537">
        <v>15.575166297303539</v>
      </c>
      <c r="F10537">
        <v>0.96815802202413614</v>
      </c>
      <c r="G10537">
        <v>0</v>
      </c>
      <c r="H10537">
        <v>921875000</v>
      </c>
      <c r="I10537">
        <v>0</v>
      </c>
    </row>
    <row r="10538" spans="1:9" x14ac:dyDescent="0.25">
      <c r="A10538" s="1" t="s">
        <v>10545</v>
      </c>
      <c r="B10538">
        <v>34.344572671914342</v>
      </c>
      <c r="C10538">
        <v>35.685631332780311</v>
      </c>
      <c r="D10538">
        <v>20.034098058596399</v>
      </c>
      <c r="E10538">
        <v>15.651533274183921</v>
      </c>
      <c r="F10538">
        <v>-1</v>
      </c>
      <c r="G10538">
        <v>0</v>
      </c>
      <c r="H10538">
        <v>953125000</v>
      </c>
      <c r="I10538">
        <v>0</v>
      </c>
    </row>
    <row r="10539" spans="1:9" x14ac:dyDescent="0.25">
      <c r="A10539" s="1" t="s">
        <v>10546</v>
      </c>
      <c r="B10539">
        <v>31.80528424448941</v>
      </c>
      <c r="C10539">
        <v>27.408131250598778</v>
      </c>
      <c r="D10539">
        <v>14.149043238199353</v>
      </c>
      <c r="E10539">
        <v>13.259088012399438</v>
      </c>
      <c r="F10539">
        <v>-1</v>
      </c>
      <c r="G10539">
        <v>0</v>
      </c>
      <c r="H10539">
        <v>968750000</v>
      </c>
      <c r="I10539">
        <v>0</v>
      </c>
    </row>
    <row r="10540" spans="1:9" x14ac:dyDescent="0.25">
      <c r="A10540" s="1" t="s">
        <v>10547</v>
      </c>
      <c r="B10540">
        <v>30.889333098450045</v>
      </c>
      <c r="C10540">
        <v>26.868305003575987</v>
      </c>
      <c r="D10540">
        <v>13.982566410520299</v>
      </c>
      <c r="E10540">
        <v>12.885738593055709</v>
      </c>
      <c r="F10540">
        <v>-0.9510728538075135</v>
      </c>
      <c r="G10540">
        <v>0</v>
      </c>
      <c r="H10540">
        <v>1046875000</v>
      </c>
      <c r="I10540">
        <v>0</v>
      </c>
    </row>
    <row r="10541" spans="1:9" x14ac:dyDescent="0.25">
      <c r="A10541" s="1" t="s">
        <v>10548</v>
      </c>
      <c r="B10541">
        <v>32.651009633664941</v>
      </c>
      <c r="C10541">
        <v>29.05035011004621</v>
      </c>
      <c r="D10541">
        <v>13.442316311636439</v>
      </c>
      <c r="E10541">
        <v>15.60803379840975</v>
      </c>
      <c r="F10541">
        <v>-0.96451010450371655</v>
      </c>
      <c r="G10541">
        <v>0</v>
      </c>
      <c r="H10541">
        <v>968750000</v>
      </c>
      <c r="I10541">
        <v>0</v>
      </c>
    </row>
    <row r="10542" spans="1:9" x14ac:dyDescent="0.25">
      <c r="A10542" s="1" t="s">
        <v>10549</v>
      </c>
      <c r="B10542">
        <v>29.210720475190247</v>
      </c>
      <c r="C10542">
        <v>27.558739781109811</v>
      </c>
      <c r="D10542">
        <v>12.496932833372391</v>
      </c>
      <c r="E10542">
        <v>15.061806947737367</v>
      </c>
      <c r="F10542">
        <v>-0.96049304808713964</v>
      </c>
      <c r="G10542">
        <v>0</v>
      </c>
      <c r="H10542">
        <v>1187500000</v>
      </c>
      <c r="I10542">
        <v>0</v>
      </c>
    </row>
    <row r="10543" spans="1:9" x14ac:dyDescent="0.25">
      <c r="A10543" s="1" t="s">
        <v>10550</v>
      </c>
      <c r="B10543">
        <v>31.509010956144294</v>
      </c>
      <c r="C10543">
        <v>31.565351779752582</v>
      </c>
      <c r="D10543">
        <v>16.019688908226989</v>
      </c>
      <c r="E10543">
        <v>15.545662871525591</v>
      </c>
      <c r="F10543">
        <v>-0.96093264230361974</v>
      </c>
      <c r="G10543">
        <v>0</v>
      </c>
      <c r="H10543">
        <v>984375000</v>
      </c>
      <c r="I10543">
        <v>0</v>
      </c>
    </row>
    <row r="10544" spans="1:9" x14ac:dyDescent="0.25">
      <c r="A10544" s="1" t="s">
        <v>10551</v>
      </c>
      <c r="B10544">
        <v>32.39453463730046</v>
      </c>
      <c r="C10544">
        <v>19.17159736620156</v>
      </c>
      <c r="D10544">
        <v>9.0988201524360832</v>
      </c>
      <c r="E10544">
        <v>10.072777213765493</v>
      </c>
      <c r="F10544">
        <v>-0.49881555213097117</v>
      </c>
      <c r="G10544">
        <v>0</v>
      </c>
      <c r="H10544">
        <v>859375000</v>
      </c>
      <c r="I10544">
        <v>0</v>
      </c>
    </row>
    <row r="10545" spans="1:9" x14ac:dyDescent="0.25">
      <c r="A10545" s="1" t="s">
        <v>10552</v>
      </c>
      <c r="B10545">
        <v>36.75510096771783</v>
      </c>
      <c r="C10545">
        <v>41.126281361153083</v>
      </c>
      <c r="D10545">
        <v>18.414255604589716</v>
      </c>
      <c r="E10545">
        <v>22.712025756563364</v>
      </c>
      <c r="F10545">
        <v>-1</v>
      </c>
      <c r="G10545">
        <v>0</v>
      </c>
      <c r="H10545">
        <v>1140625000</v>
      </c>
      <c r="I10545">
        <v>0</v>
      </c>
    </row>
    <row r="10546" spans="1:9" x14ac:dyDescent="0.25">
      <c r="A10546" s="1" t="s">
        <v>10553</v>
      </c>
      <c r="B10546">
        <v>35.759451230161567</v>
      </c>
      <c r="C10546">
        <v>66.900533594206706</v>
      </c>
      <c r="D10546">
        <v>34.1463679550303</v>
      </c>
      <c r="E10546">
        <v>32.754165639176506</v>
      </c>
      <c r="F10546">
        <v>-1</v>
      </c>
      <c r="G10546">
        <v>0</v>
      </c>
      <c r="H10546">
        <v>796875000</v>
      </c>
      <c r="I10546">
        <v>0</v>
      </c>
    </row>
    <row r="10547" spans="1:9" x14ac:dyDescent="0.25">
      <c r="A10547" s="1" t="s">
        <v>10554</v>
      </c>
      <c r="B10547">
        <v>35.116519181885266</v>
      </c>
      <c r="C10547">
        <v>51.516734562041322</v>
      </c>
      <c r="D10547">
        <v>25.300823248272408</v>
      </c>
      <c r="E10547">
        <v>26.215911313768935</v>
      </c>
      <c r="F10547">
        <v>1</v>
      </c>
      <c r="G10547">
        <v>0</v>
      </c>
      <c r="H10547">
        <v>1031250000</v>
      </c>
      <c r="I10547">
        <v>0</v>
      </c>
    </row>
    <row r="10548" spans="1:9" x14ac:dyDescent="0.25">
      <c r="A10548" s="1" t="s">
        <v>10555</v>
      </c>
      <c r="B10548">
        <v>38.064557562355319</v>
      </c>
      <c r="C10548">
        <v>67.051802197151659</v>
      </c>
      <c r="D10548">
        <v>33.078779427450172</v>
      </c>
      <c r="E10548">
        <v>33.973022769701508</v>
      </c>
      <c r="F10548">
        <v>-1</v>
      </c>
      <c r="G10548">
        <v>0</v>
      </c>
      <c r="H10548">
        <v>921875000</v>
      </c>
      <c r="I10548">
        <v>0</v>
      </c>
    </row>
    <row r="10549" spans="1:9" x14ac:dyDescent="0.25">
      <c r="A10549" s="1" t="s">
        <v>10556</v>
      </c>
      <c r="B10549">
        <v>34.669005155523422</v>
      </c>
      <c r="C10549">
        <v>58.604367890658963</v>
      </c>
      <c r="D10549">
        <v>30.440912900738589</v>
      </c>
      <c r="E10549">
        <v>28.163454989920346</v>
      </c>
      <c r="F10549">
        <v>1</v>
      </c>
      <c r="G10549">
        <v>0</v>
      </c>
      <c r="H10549">
        <v>968750000</v>
      </c>
      <c r="I10549">
        <v>0</v>
      </c>
    </row>
    <row r="10550" spans="1:9" x14ac:dyDescent="0.25">
      <c r="A10550" s="1" t="s">
        <v>10557</v>
      </c>
      <c r="B10550">
        <v>37.592155430230882</v>
      </c>
      <c r="C10550">
        <v>65.147994625426279</v>
      </c>
      <c r="D10550">
        <v>31.840821992075462</v>
      </c>
      <c r="E10550">
        <v>33.307172633350916</v>
      </c>
      <c r="F10550">
        <v>-1</v>
      </c>
      <c r="G10550">
        <v>0</v>
      </c>
      <c r="H10550">
        <v>796875000</v>
      </c>
      <c r="I10550">
        <v>0</v>
      </c>
    </row>
    <row r="10551" spans="1:9" x14ac:dyDescent="0.25">
      <c r="A10551" s="1" t="s">
        <v>10558</v>
      </c>
      <c r="B10551">
        <v>38.384650374972892</v>
      </c>
      <c r="C10551">
        <v>61.398790645549759</v>
      </c>
      <c r="D10551">
        <v>30.135568237816923</v>
      </c>
      <c r="E10551">
        <v>31.263222407732865</v>
      </c>
      <c r="F10551">
        <v>-1</v>
      </c>
      <c r="G10551">
        <v>0</v>
      </c>
      <c r="H10551">
        <v>937500000</v>
      </c>
      <c r="I10551">
        <v>0</v>
      </c>
    </row>
    <row r="10552" spans="1:9" x14ac:dyDescent="0.25">
      <c r="A10552" s="1" t="s">
        <v>10559</v>
      </c>
      <c r="B10552">
        <v>37.997360255471406</v>
      </c>
      <c r="C10552">
        <v>69.403687698329875</v>
      </c>
      <c r="D10552">
        <v>34.70492771515233</v>
      </c>
      <c r="E10552">
        <v>34.698759983177503</v>
      </c>
      <c r="F10552">
        <v>1</v>
      </c>
      <c r="G10552">
        <v>0</v>
      </c>
      <c r="H10552">
        <v>953125000</v>
      </c>
      <c r="I10552">
        <v>0</v>
      </c>
    </row>
    <row r="10553" spans="1:9" x14ac:dyDescent="0.25">
      <c r="A10553" s="1" t="s">
        <v>10560</v>
      </c>
      <c r="B10553">
        <v>34.184137448883874</v>
      </c>
      <c r="C10553">
        <v>50.139773485237413</v>
      </c>
      <c r="D10553">
        <v>27.508300717506611</v>
      </c>
      <c r="E10553">
        <v>22.631472767730763</v>
      </c>
      <c r="F10553">
        <v>-1</v>
      </c>
      <c r="G10553">
        <v>0</v>
      </c>
      <c r="H10553">
        <v>828125000</v>
      </c>
      <c r="I10553">
        <v>0</v>
      </c>
    </row>
    <row r="10554" spans="1:9" x14ac:dyDescent="0.25">
      <c r="A10554" s="1" t="s">
        <v>10561</v>
      </c>
      <c r="B10554">
        <v>34.66127365734026</v>
      </c>
      <c r="C10554">
        <v>31.800685050077192</v>
      </c>
      <c r="D10554">
        <v>15.046030980404227</v>
      </c>
      <c r="E10554">
        <v>16.754654069672984</v>
      </c>
      <c r="F10554">
        <v>1</v>
      </c>
      <c r="G10554">
        <v>0</v>
      </c>
      <c r="H10554">
        <v>656250000</v>
      </c>
      <c r="I10554">
        <v>0</v>
      </c>
    </row>
    <row r="10555" spans="1:9" x14ac:dyDescent="0.25">
      <c r="A10555" s="1" t="s">
        <v>10562</v>
      </c>
      <c r="B10555">
        <v>32.452755296112656</v>
      </c>
      <c r="C10555">
        <v>31.324512077975026</v>
      </c>
      <c r="D10555">
        <v>15.7994427337925</v>
      </c>
      <c r="E10555">
        <v>15.525069344182532</v>
      </c>
      <c r="F10555">
        <v>0.97859554047765585</v>
      </c>
      <c r="G10555">
        <v>0</v>
      </c>
      <c r="H10555">
        <v>859375000</v>
      </c>
      <c r="I10555">
        <v>0</v>
      </c>
    </row>
    <row r="10556" spans="1:9" x14ac:dyDescent="0.25">
      <c r="A10556" s="1" t="s">
        <v>10563</v>
      </c>
      <c r="B10556">
        <v>34.720881580440555</v>
      </c>
      <c r="C10556">
        <v>36.506550972263511</v>
      </c>
      <c r="D10556">
        <v>15.684250014727898</v>
      </c>
      <c r="E10556">
        <v>20.822300957535592</v>
      </c>
      <c r="F10556">
        <v>0.96893183427580176</v>
      </c>
      <c r="G10556">
        <v>0</v>
      </c>
      <c r="H10556">
        <v>937500000</v>
      </c>
      <c r="I10556">
        <v>0</v>
      </c>
    </row>
    <row r="10557" spans="1:9" x14ac:dyDescent="0.25">
      <c r="A10557" s="1" t="s">
        <v>10564</v>
      </c>
      <c r="B10557">
        <v>32.379800904849681</v>
      </c>
      <c r="C10557">
        <v>29.931650595307929</v>
      </c>
      <c r="D10557">
        <v>13.913693786504616</v>
      </c>
      <c r="E10557">
        <v>16.017956808803319</v>
      </c>
      <c r="F10557">
        <v>0.96682856221552793</v>
      </c>
      <c r="G10557">
        <v>0</v>
      </c>
      <c r="H10557">
        <v>937500000</v>
      </c>
      <c r="I10557">
        <v>0</v>
      </c>
    </row>
    <row r="10558" spans="1:9" x14ac:dyDescent="0.25">
      <c r="A10558" s="1" t="s">
        <v>10565</v>
      </c>
      <c r="B10558">
        <v>33.615075626364224</v>
      </c>
      <c r="C10558">
        <v>37.946926710123016</v>
      </c>
      <c r="D10558">
        <v>20.774540837954735</v>
      </c>
      <c r="E10558">
        <v>17.172385872168288</v>
      </c>
      <c r="F10558">
        <v>0.98232866837405108</v>
      </c>
      <c r="G10558">
        <v>0</v>
      </c>
      <c r="H10558">
        <v>906250000</v>
      </c>
      <c r="I10558">
        <v>0</v>
      </c>
    </row>
    <row r="10559" spans="1:9" x14ac:dyDescent="0.25">
      <c r="A10559" s="1" t="s">
        <v>10566</v>
      </c>
      <c r="B10559">
        <v>36.022500893436394</v>
      </c>
      <c r="C10559">
        <v>41.885106818955002</v>
      </c>
      <c r="D10559">
        <v>21.325659376805934</v>
      </c>
      <c r="E10559">
        <v>20.559447442149086</v>
      </c>
      <c r="F10559">
        <v>-1</v>
      </c>
      <c r="G10559">
        <v>0</v>
      </c>
      <c r="H10559">
        <v>906250000</v>
      </c>
      <c r="I10559">
        <v>0</v>
      </c>
    </row>
    <row r="10560" spans="1:9" x14ac:dyDescent="0.25">
      <c r="A10560" s="1" t="s">
        <v>10567</v>
      </c>
      <c r="B10560">
        <v>35.473278376082625</v>
      </c>
      <c r="C10560">
        <v>43.616660152545784</v>
      </c>
      <c r="D10560">
        <v>22.517847736453888</v>
      </c>
      <c r="E10560">
        <v>21.09881241609186</v>
      </c>
      <c r="F10560">
        <v>1</v>
      </c>
      <c r="G10560">
        <v>0</v>
      </c>
      <c r="H10560">
        <v>968750000</v>
      </c>
      <c r="I10560">
        <v>0</v>
      </c>
    </row>
    <row r="10561" spans="1:9" x14ac:dyDescent="0.25">
      <c r="A10561" s="1" t="s">
        <v>10568</v>
      </c>
      <c r="B10561">
        <v>32.674458306050838</v>
      </c>
      <c r="C10561">
        <v>28.542365201344591</v>
      </c>
      <c r="D10561">
        <v>13.354270590112041</v>
      </c>
      <c r="E10561">
        <v>15.188094611232536</v>
      </c>
      <c r="F10561">
        <v>-0.93198069868599065</v>
      </c>
      <c r="G10561">
        <v>0</v>
      </c>
      <c r="H10561">
        <v>937500000</v>
      </c>
      <c r="I10561">
        <v>0</v>
      </c>
    </row>
    <row r="10562" spans="1:9" x14ac:dyDescent="0.25">
      <c r="A10562" s="1" t="s">
        <v>10569</v>
      </c>
      <c r="B10562">
        <v>21.339903656215281</v>
      </c>
      <c r="C10562">
        <v>83.814802977978957</v>
      </c>
      <c r="D10562">
        <v>36.657831182797281</v>
      </c>
      <c r="E10562">
        <v>47.156971795181668</v>
      </c>
      <c r="F10562">
        <v>-1</v>
      </c>
      <c r="G10562">
        <v>0</v>
      </c>
      <c r="H10562">
        <v>1046875000</v>
      </c>
      <c r="I10562">
        <v>0</v>
      </c>
    </row>
    <row r="10563" spans="1:9" x14ac:dyDescent="0.25">
      <c r="A10563" s="1" t="s">
        <v>10570</v>
      </c>
      <c r="B10563">
        <v>26.869296840779302</v>
      </c>
      <c r="C10563">
        <v>93.654746067937836</v>
      </c>
      <c r="D10563">
        <v>41.267074248301235</v>
      </c>
      <c r="E10563">
        <v>52.387671819636566</v>
      </c>
      <c r="F10563">
        <v>-1</v>
      </c>
      <c r="G10563">
        <v>0</v>
      </c>
      <c r="H10563">
        <v>968750000</v>
      </c>
      <c r="I10563">
        <v>0</v>
      </c>
    </row>
    <row r="10564" spans="1:9" x14ac:dyDescent="0.25">
      <c r="A10564" s="1" t="s">
        <v>10571</v>
      </c>
      <c r="B10564">
        <v>24.104770509089253</v>
      </c>
      <c r="C10564">
        <v>85.197263975399807</v>
      </c>
      <c r="D10564">
        <v>43.631431365392714</v>
      </c>
      <c r="E10564">
        <v>41.565832610007035</v>
      </c>
      <c r="F10564">
        <v>0.94150215119862857</v>
      </c>
      <c r="G10564">
        <v>0</v>
      </c>
      <c r="H10564">
        <v>1171875000</v>
      </c>
      <c r="I10564">
        <v>0</v>
      </c>
    </row>
    <row r="10565" spans="1:9" x14ac:dyDescent="0.25">
      <c r="A10565" s="1" t="s">
        <v>10572</v>
      </c>
      <c r="B10565">
        <v>25.06411176806791</v>
      </c>
      <c r="C10565">
        <v>94.095916986750566</v>
      </c>
      <c r="D10565">
        <v>47.950936340180647</v>
      </c>
      <c r="E10565">
        <v>46.144980646569891</v>
      </c>
      <c r="F10565">
        <v>0.75497805303136634</v>
      </c>
      <c r="G10565">
        <v>0</v>
      </c>
      <c r="H10565">
        <v>1203125000</v>
      </c>
      <c r="I10565">
        <v>0</v>
      </c>
    </row>
    <row r="10566" spans="1:9" x14ac:dyDescent="0.25">
      <c r="A10566" s="1" t="s">
        <v>10573</v>
      </c>
      <c r="B10566">
        <v>23.699999999999807</v>
      </c>
      <c r="C10566">
        <v>6.0533662941203392</v>
      </c>
      <c r="D10566">
        <v>2.897171296881901</v>
      </c>
      <c r="E10566">
        <v>3.156194997238444</v>
      </c>
      <c r="F10566">
        <v>1</v>
      </c>
      <c r="G10566">
        <v>24.000000000000071</v>
      </c>
      <c r="H10566">
        <v>390625000</v>
      </c>
      <c r="I10566">
        <v>0</v>
      </c>
    </row>
    <row r="10567" spans="1:9" x14ac:dyDescent="0.25">
      <c r="A10567" s="1" t="s">
        <v>10574</v>
      </c>
      <c r="B10567">
        <v>0.05</v>
      </c>
      <c r="C10567">
        <v>0.36327126400268028</v>
      </c>
      <c r="D10567">
        <v>0.36327126400268028</v>
      </c>
      <c r="E10567">
        <v>0</v>
      </c>
      <c r="F10567">
        <v>0.36327126400268028</v>
      </c>
      <c r="G10567">
        <v>0</v>
      </c>
      <c r="H10567">
        <v>0</v>
      </c>
      <c r="I10567">
        <v>1</v>
      </c>
    </row>
    <row r="10568" spans="1:9" x14ac:dyDescent="0.25">
      <c r="A10568" s="1" t="s">
        <v>10575</v>
      </c>
      <c r="B10568">
        <v>24.200000000000081</v>
      </c>
      <c r="C10568">
        <v>6.6064816236634059</v>
      </c>
      <c r="D10568">
        <v>3.1633394026626016</v>
      </c>
      <c r="E10568">
        <v>3.4431422210008149</v>
      </c>
      <c r="F10568">
        <v>1</v>
      </c>
      <c r="G10568">
        <v>24.500000000000078</v>
      </c>
      <c r="H10568">
        <v>453125000</v>
      </c>
      <c r="I10568">
        <v>0</v>
      </c>
    </row>
    <row r="10569" spans="1:9" x14ac:dyDescent="0.25">
      <c r="A10569" s="1" t="s">
        <v>10576</v>
      </c>
      <c r="B10569">
        <v>24.30000000000005</v>
      </c>
      <c r="C10569">
        <v>6.5537753808800172</v>
      </c>
      <c r="D10569">
        <v>3.1360883434398299</v>
      </c>
      <c r="E10569">
        <v>3.4176870374401989</v>
      </c>
      <c r="F10569">
        <v>1</v>
      </c>
      <c r="G10569">
        <v>24.60000000000008</v>
      </c>
      <c r="H10569">
        <v>421875000</v>
      </c>
      <c r="I10569">
        <v>0</v>
      </c>
    </row>
    <row r="10570" spans="1:9" x14ac:dyDescent="0.25">
      <c r="A10570" s="1" t="s">
        <v>10577</v>
      </c>
      <c r="B10570">
        <v>27.071101306515388</v>
      </c>
      <c r="C10570">
        <v>105.77689331036501</v>
      </c>
      <c r="D10570">
        <v>47.54423820092417</v>
      </c>
      <c r="E10570">
        <v>58.232655109440856</v>
      </c>
      <c r="F10570">
        <v>1</v>
      </c>
      <c r="G10570">
        <v>0</v>
      </c>
      <c r="H10570">
        <v>1203125000</v>
      </c>
      <c r="I10570">
        <v>0</v>
      </c>
    </row>
    <row r="10571" spans="1:9" x14ac:dyDescent="0.25">
      <c r="A10571" s="1" t="s">
        <v>10578</v>
      </c>
      <c r="B10571">
        <v>24.710039774699872</v>
      </c>
      <c r="C10571">
        <v>87.794642195211964</v>
      </c>
      <c r="D10571">
        <v>44.393961392754434</v>
      </c>
      <c r="E10571">
        <v>43.400680802457536</v>
      </c>
      <c r="F10571">
        <v>1</v>
      </c>
      <c r="G10571">
        <v>0</v>
      </c>
      <c r="H10571">
        <v>968750000</v>
      </c>
      <c r="I10571">
        <v>0</v>
      </c>
    </row>
    <row r="10572" spans="1:9" x14ac:dyDescent="0.25">
      <c r="A10572" s="1" t="s">
        <v>10579</v>
      </c>
      <c r="B10572">
        <v>25.209334446530878</v>
      </c>
      <c r="C10572">
        <v>73.550945593189681</v>
      </c>
      <c r="D10572">
        <v>38.738839335662206</v>
      </c>
      <c r="E10572">
        <v>34.812106257527503</v>
      </c>
      <c r="F10572">
        <v>-0.81751111987426484</v>
      </c>
      <c r="G10572">
        <v>0</v>
      </c>
      <c r="H10572">
        <v>1046875000</v>
      </c>
      <c r="I10572">
        <v>0</v>
      </c>
    </row>
    <row r="10573" spans="1:9" x14ac:dyDescent="0.25">
      <c r="A10573" s="1" t="s">
        <v>10580</v>
      </c>
      <c r="B10573">
        <v>24.261238517189387</v>
      </c>
      <c r="C10573">
        <v>73.26839706938533</v>
      </c>
      <c r="D10573">
        <v>38.565859487117017</v>
      </c>
      <c r="E10573">
        <v>34.702537582268285</v>
      </c>
      <c r="F10573">
        <v>-0.83619816727604945</v>
      </c>
      <c r="G10573">
        <v>0</v>
      </c>
      <c r="H10573">
        <v>1031250000</v>
      </c>
      <c r="I10573">
        <v>0</v>
      </c>
    </row>
    <row r="10574" spans="1:9" x14ac:dyDescent="0.25">
      <c r="A10574" s="1" t="s">
        <v>10581</v>
      </c>
      <c r="B10574">
        <v>0.05</v>
      </c>
      <c r="C10574">
        <v>0.36327126400268028</v>
      </c>
      <c r="D10574">
        <v>0</v>
      </c>
      <c r="E10574">
        <v>0.36327126400268028</v>
      </c>
      <c r="F10574">
        <v>-0.36327126400268028</v>
      </c>
      <c r="G10574">
        <v>0</v>
      </c>
      <c r="H10574">
        <v>0</v>
      </c>
      <c r="I10574">
        <v>1</v>
      </c>
    </row>
    <row r="10575" spans="1:9" x14ac:dyDescent="0.25">
      <c r="A10575" s="1" t="s">
        <v>10582</v>
      </c>
      <c r="B10575">
        <v>0.05</v>
      </c>
      <c r="C10575">
        <v>0.36327126400268028</v>
      </c>
      <c r="D10575">
        <v>0</v>
      </c>
      <c r="E10575">
        <v>0.36327126400268028</v>
      </c>
      <c r="F10575">
        <v>-0.36327126400268028</v>
      </c>
      <c r="G10575">
        <v>0</v>
      </c>
      <c r="H10575">
        <v>15625000</v>
      </c>
      <c r="I10575">
        <v>1</v>
      </c>
    </row>
    <row r="10576" spans="1:9" x14ac:dyDescent="0.25">
      <c r="A10576" s="1" t="s">
        <v>10583</v>
      </c>
      <c r="B10576">
        <v>20.200000000000031</v>
      </c>
      <c r="C10576">
        <v>3.3576291839008565</v>
      </c>
      <c r="D10576">
        <v>1.6543042495063403</v>
      </c>
      <c r="E10576">
        <v>1.7033249343945163</v>
      </c>
      <c r="F10576">
        <v>-0.86685749520628885</v>
      </c>
      <c r="G10576">
        <v>20.100000000000016</v>
      </c>
      <c r="H10576">
        <v>296875000</v>
      </c>
      <c r="I10576">
        <v>0</v>
      </c>
    </row>
    <row r="10577" spans="1:9" x14ac:dyDescent="0.25">
      <c r="A10577" s="1" t="s">
        <v>10584</v>
      </c>
      <c r="B10577">
        <v>20.200000000000017</v>
      </c>
      <c r="C10577">
        <v>2.9599720653523915</v>
      </c>
      <c r="D10577">
        <v>1.456222039136744</v>
      </c>
      <c r="E10577">
        <v>1.5037500262156476</v>
      </c>
      <c r="F10577">
        <v>-0.89236938695772761</v>
      </c>
      <c r="G10577">
        <v>20.100000000000016</v>
      </c>
      <c r="H10577">
        <v>343750000</v>
      </c>
      <c r="I10577">
        <v>0</v>
      </c>
    </row>
    <row r="10578" spans="1:9" x14ac:dyDescent="0.25">
      <c r="A10578" s="1" t="s">
        <v>10585</v>
      </c>
      <c r="B10578">
        <v>25.706686483275867</v>
      </c>
      <c r="C10578">
        <v>93.7956344915643</v>
      </c>
      <c r="D10578">
        <v>46.445705988270845</v>
      </c>
      <c r="E10578">
        <v>47.349928503293491</v>
      </c>
      <c r="F10578">
        <v>-1</v>
      </c>
      <c r="G10578">
        <v>0</v>
      </c>
      <c r="H10578">
        <v>1046875000</v>
      </c>
      <c r="I10578">
        <v>0</v>
      </c>
    </row>
    <row r="10579" spans="1:9" x14ac:dyDescent="0.25">
      <c r="A10579" s="1" t="s">
        <v>10586</v>
      </c>
      <c r="B10579">
        <v>26.253277946893991</v>
      </c>
      <c r="C10579">
        <v>106.29756791158505</v>
      </c>
      <c r="D10579">
        <v>52.428128244281893</v>
      </c>
      <c r="E10579">
        <v>53.869439667303169</v>
      </c>
      <c r="F10579">
        <v>-1</v>
      </c>
      <c r="G10579">
        <v>0</v>
      </c>
      <c r="H10579">
        <v>1203125000</v>
      </c>
      <c r="I10579">
        <v>0</v>
      </c>
    </row>
    <row r="10580" spans="1:9" x14ac:dyDescent="0.25">
      <c r="A10580" s="1" t="s">
        <v>10587</v>
      </c>
      <c r="B10580">
        <v>21.350000000000051</v>
      </c>
      <c r="C10580">
        <v>3.855383105076982</v>
      </c>
      <c r="D10580">
        <v>1.8386795760417454</v>
      </c>
      <c r="E10580">
        <v>2.0167035290352366</v>
      </c>
      <c r="F10580">
        <v>1</v>
      </c>
      <c r="G10580">
        <v>21.300000000000033</v>
      </c>
      <c r="H10580">
        <v>359375000</v>
      </c>
      <c r="I10580">
        <v>0</v>
      </c>
    </row>
    <row r="10581" spans="1:9" x14ac:dyDescent="0.25">
      <c r="A10581" s="1" t="s">
        <v>10588</v>
      </c>
      <c r="B10581">
        <v>21.449999999999942</v>
      </c>
      <c r="C10581">
        <v>3.8610992733698044</v>
      </c>
      <c r="D10581">
        <v>1.8401388645148837</v>
      </c>
      <c r="E10581">
        <v>2.0209604088549207</v>
      </c>
      <c r="F10581">
        <v>1</v>
      </c>
      <c r="G10581">
        <v>21.400000000000034</v>
      </c>
      <c r="H10581">
        <v>453125000</v>
      </c>
      <c r="I10581">
        <v>0</v>
      </c>
    </row>
    <row r="10582" spans="1:9" x14ac:dyDescent="0.25">
      <c r="A10582" s="1" t="s">
        <v>10589</v>
      </c>
      <c r="B10582">
        <v>22.499999999999918</v>
      </c>
      <c r="C10582">
        <v>5.4587667207401962</v>
      </c>
      <c r="D10582">
        <v>2.6223220495613089</v>
      </c>
      <c r="E10582">
        <v>2.836444671178898</v>
      </c>
      <c r="F10582">
        <v>1</v>
      </c>
      <c r="G10582">
        <v>22.800000000000054</v>
      </c>
      <c r="H10582">
        <v>406250000</v>
      </c>
      <c r="I10582">
        <v>0</v>
      </c>
    </row>
    <row r="10583" spans="1:9" x14ac:dyDescent="0.25">
      <c r="A10583" s="1" t="s">
        <v>10590</v>
      </c>
      <c r="B10583">
        <v>22.59999999999998</v>
      </c>
      <c r="C10583">
        <v>5.4586148136583841</v>
      </c>
      <c r="D10583">
        <v>2.6207596074197093</v>
      </c>
      <c r="E10583">
        <v>2.8378552062386819</v>
      </c>
      <c r="F10583">
        <v>1</v>
      </c>
      <c r="G10583">
        <v>22.900000000000055</v>
      </c>
      <c r="H10583">
        <v>390625000</v>
      </c>
      <c r="I10583">
        <v>0</v>
      </c>
    </row>
    <row r="10584" spans="1:9" x14ac:dyDescent="0.25">
      <c r="A10584" s="1" t="s">
        <v>10591</v>
      </c>
      <c r="B10584">
        <v>23.100000000000065</v>
      </c>
      <c r="C10584">
        <v>5.6184040374749067</v>
      </c>
      <c r="D10584">
        <v>2.6906724338909762</v>
      </c>
      <c r="E10584">
        <v>2.9277316035839478</v>
      </c>
      <c r="F10584">
        <v>1</v>
      </c>
      <c r="G10584">
        <v>23.400000000000063</v>
      </c>
      <c r="H10584">
        <v>281250000</v>
      </c>
      <c r="I10584">
        <v>0</v>
      </c>
    </row>
    <row r="10585" spans="1:9" x14ac:dyDescent="0.25">
      <c r="A10585" s="1" t="s">
        <v>10592</v>
      </c>
      <c r="B10585">
        <v>23.099999999999824</v>
      </c>
      <c r="C10585">
        <v>5.6038904937195095</v>
      </c>
      <c r="D10585">
        <v>2.6819204846457874</v>
      </c>
      <c r="E10585">
        <v>2.9219700090737373</v>
      </c>
      <c r="F10585">
        <v>1</v>
      </c>
      <c r="G10585">
        <v>23.400000000000063</v>
      </c>
      <c r="H10585">
        <v>515625000</v>
      </c>
      <c r="I10585">
        <v>0</v>
      </c>
    </row>
    <row r="10586" spans="1:9" x14ac:dyDescent="0.25">
      <c r="A10586" s="1" t="s">
        <v>10593</v>
      </c>
      <c r="B10586">
        <v>21.826949557257027</v>
      </c>
      <c r="C10586">
        <v>77.203953516837913</v>
      </c>
      <c r="D10586">
        <v>37.730449854822133</v>
      </c>
      <c r="E10586">
        <v>39.473503662015801</v>
      </c>
      <c r="F10586">
        <v>-0.93127156043071491</v>
      </c>
      <c r="G10586">
        <v>0</v>
      </c>
      <c r="H10586">
        <v>1359375000</v>
      </c>
      <c r="I10586">
        <v>0</v>
      </c>
    </row>
    <row r="10587" spans="1:9" x14ac:dyDescent="0.25">
      <c r="A10587" s="1" t="s">
        <v>10594</v>
      </c>
      <c r="B10587">
        <v>24.574250035949643</v>
      </c>
      <c r="C10587">
        <v>78.052001165767877</v>
      </c>
      <c r="D10587">
        <v>39.572867611551111</v>
      </c>
      <c r="E10587">
        <v>38.479133554216702</v>
      </c>
      <c r="F10587">
        <v>0.84426048216558325</v>
      </c>
      <c r="G10587">
        <v>0</v>
      </c>
      <c r="H10587">
        <v>1015625000</v>
      </c>
      <c r="I10587">
        <v>0</v>
      </c>
    </row>
    <row r="10588" spans="1:9" x14ac:dyDescent="0.25">
      <c r="A10588" s="1" t="s">
        <v>10595</v>
      </c>
      <c r="B10588">
        <v>25.810062447095628</v>
      </c>
      <c r="C10588">
        <v>101.41937934277777</v>
      </c>
      <c r="D10588">
        <v>51.355608597824499</v>
      </c>
      <c r="E10588">
        <v>50.063770744953246</v>
      </c>
      <c r="F10588">
        <v>1</v>
      </c>
      <c r="G10588">
        <v>0</v>
      </c>
      <c r="H10588">
        <v>1093750000</v>
      </c>
      <c r="I10588">
        <v>0</v>
      </c>
    </row>
    <row r="10589" spans="1:9" x14ac:dyDescent="0.25">
      <c r="A10589" s="1" t="s">
        <v>10596</v>
      </c>
      <c r="B10589">
        <v>27.770975647129266</v>
      </c>
      <c r="C10589">
        <v>105.83260991467095</v>
      </c>
      <c r="D10589">
        <v>50.406818252794743</v>
      </c>
      <c r="E10589">
        <v>55.42579166187614</v>
      </c>
      <c r="F10589">
        <v>-1</v>
      </c>
      <c r="G10589">
        <v>0</v>
      </c>
      <c r="H10589">
        <v>1140625000</v>
      </c>
      <c r="I10589">
        <v>0</v>
      </c>
    </row>
    <row r="10590" spans="1:9" x14ac:dyDescent="0.25">
      <c r="A10590" s="1" t="s">
        <v>10597</v>
      </c>
      <c r="B10590">
        <v>22.892564945439037</v>
      </c>
      <c r="C10590">
        <v>84.829136506632409</v>
      </c>
      <c r="D10590">
        <v>43.882611080824773</v>
      </c>
      <c r="E10590">
        <v>40.946525425807678</v>
      </c>
      <c r="F10590">
        <v>1</v>
      </c>
      <c r="G10590">
        <v>0</v>
      </c>
      <c r="H10590">
        <v>1000000000</v>
      </c>
      <c r="I10590">
        <v>0</v>
      </c>
    </row>
    <row r="10591" spans="1:9" x14ac:dyDescent="0.25">
      <c r="A10591" s="1" t="s">
        <v>10598</v>
      </c>
      <c r="B10591">
        <v>20.736494897828724</v>
      </c>
      <c r="C10591">
        <v>71.019982643825458</v>
      </c>
      <c r="D10591">
        <v>35.595818095511348</v>
      </c>
      <c r="E10591">
        <v>35.424164548313954</v>
      </c>
      <c r="F10591">
        <v>-0.89945735351341405</v>
      </c>
      <c r="G10591">
        <v>0</v>
      </c>
      <c r="H10591">
        <v>1062500000</v>
      </c>
      <c r="I10591">
        <v>0</v>
      </c>
    </row>
    <row r="10592" spans="1:9" x14ac:dyDescent="0.25">
      <c r="A10592" s="1" t="s">
        <v>10599</v>
      </c>
      <c r="B10592">
        <v>0.1</v>
      </c>
      <c r="C10592">
        <v>0.20394463541652863</v>
      </c>
      <c r="D10592">
        <v>0</v>
      </c>
      <c r="E10592">
        <v>0.20394463541652863</v>
      </c>
      <c r="F10592">
        <v>-0.20394463541652863</v>
      </c>
      <c r="G10592">
        <v>0</v>
      </c>
      <c r="H10592">
        <v>15625000</v>
      </c>
      <c r="I10592">
        <v>1</v>
      </c>
    </row>
    <row r="10593" spans="1:9" x14ac:dyDescent="0.25">
      <c r="A10593" s="1" t="s">
        <v>10600</v>
      </c>
      <c r="B10593">
        <v>20.300000000000164</v>
      </c>
      <c r="C10593">
        <v>3.4600879376807501</v>
      </c>
      <c r="D10593">
        <v>1.731567970664377</v>
      </c>
      <c r="E10593">
        <v>1.7285199670163731</v>
      </c>
      <c r="F10593">
        <v>-1</v>
      </c>
      <c r="G10593">
        <v>20.200000000000017</v>
      </c>
      <c r="H10593">
        <v>296875000</v>
      </c>
      <c r="I10593">
        <v>0</v>
      </c>
    </row>
    <row r="10594" spans="1:9" x14ac:dyDescent="0.25">
      <c r="A10594" s="1" t="s">
        <v>10601</v>
      </c>
      <c r="B10594">
        <v>25.110954201787646</v>
      </c>
      <c r="C10594">
        <v>94.137142468786351</v>
      </c>
      <c r="D10594">
        <v>47.629925045568925</v>
      </c>
      <c r="E10594">
        <v>46.507217423217419</v>
      </c>
      <c r="F10594">
        <v>1</v>
      </c>
      <c r="G10594">
        <v>0</v>
      </c>
      <c r="H10594">
        <v>953125000</v>
      </c>
      <c r="I10594">
        <v>0</v>
      </c>
    </row>
    <row r="10595" spans="1:9" x14ac:dyDescent="0.25">
      <c r="A10595" s="1" t="s">
        <v>10602</v>
      </c>
      <c r="B10595">
        <v>27.397787082719525</v>
      </c>
      <c r="C10595">
        <v>109.36224564325055</v>
      </c>
      <c r="D10595">
        <v>53.693900838874654</v>
      </c>
      <c r="E10595">
        <v>55.668344804375749</v>
      </c>
      <c r="F10595">
        <v>1</v>
      </c>
      <c r="G10595">
        <v>0</v>
      </c>
      <c r="H10595">
        <v>1046875000</v>
      </c>
      <c r="I10595">
        <v>0</v>
      </c>
    </row>
    <row r="10596" spans="1:9" x14ac:dyDescent="0.25">
      <c r="A10596" s="1" t="s">
        <v>10603</v>
      </c>
      <c r="B10596">
        <v>21.742921197068242</v>
      </c>
      <c r="C10596">
        <v>69.52477182234135</v>
      </c>
      <c r="D10596">
        <v>34.321433096112798</v>
      </c>
      <c r="E10596">
        <v>35.203338726228495</v>
      </c>
      <c r="F10596">
        <v>-1</v>
      </c>
      <c r="G10596">
        <v>0</v>
      </c>
      <c r="H10596">
        <v>1234375000</v>
      </c>
      <c r="I10596">
        <v>0</v>
      </c>
    </row>
    <row r="10597" spans="1:9" x14ac:dyDescent="0.25">
      <c r="A10597" s="1" t="s">
        <v>10604</v>
      </c>
      <c r="B10597">
        <v>26.382966366501169</v>
      </c>
      <c r="C10597">
        <v>98.0264106598257</v>
      </c>
      <c r="D10597">
        <v>48.798334767607159</v>
      </c>
      <c r="E10597">
        <v>49.228075892218484</v>
      </c>
      <c r="F10597">
        <v>-1</v>
      </c>
      <c r="G10597">
        <v>0</v>
      </c>
      <c r="H10597">
        <v>968750000</v>
      </c>
      <c r="I10597">
        <v>0</v>
      </c>
    </row>
    <row r="10598" spans="1:9" x14ac:dyDescent="0.25">
      <c r="A10598" s="1" t="s">
        <v>10605</v>
      </c>
      <c r="B10598">
        <v>23.601149559068642</v>
      </c>
      <c r="C10598">
        <v>86.281658379774314</v>
      </c>
      <c r="D10598">
        <v>41.179167804907095</v>
      </c>
      <c r="E10598">
        <v>45.102490574867261</v>
      </c>
      <c r="F10598">
        <v>0.95924951771461142</v>
      </c>
      <c r="G10598">
        <v>0</v>
      </c>
      <c r="H10598">
        <v>1046875000</v>
      </c>
      <c r="I10598">
        <v>0</v>
      </c>
    </row>
    <row r="10599" spans="1:9" x14ac:dyDescent="0.25">
      <c r="A10599" s="1" t="s">
        <v>10606</v>
      </c>
      <c r="B10599">
        <v>22.271281955271959</v>
      </c>
      <c r="C10599">
        <v>65.165707539428738</v>
      </c>
      <c r="D10599">
        <v>32.335637580153069</v>
      </c>
      <c r="E10599">
        <v>32.830069959275711</v>
      </c>
      <c r="F10599">
        <v>-1</v>
      </c>
      <c r="G10599">
        <v>0</v>
      </c>
      <c r="H10599">
        <v>1281250000</v>
      </c>
      <c r="I10599">
        <v>0</v>
      </c>
    </row>
    <row r="10600" spans="1:9" x14ac:dyDescent="0.25">
      <c r="A10600" s="1" t="s">
        <v>10607</v>
      </c>
      <c r="B10600">
        <v>23.456863342868395</v>
      </c>
      <c r="C10600">
        <v>10.775992363600682</v>
      </c>
      <c r="D10600">
        <v>5.4804534667573535</v>
      </c>
      <c r="E10600">
        <v>5.2955388968433272</v>
      </c>
      <c r="F10600">
        <v>-1</v>
      </c>
      <c r="G10600">
        <v>23.800000000000068</v>
      </c>
      <c r="H10600">
        <v>500000000</v>
      </c>
      <c r="I10600">
        <v>0</v>
      </c>
    </row>
    <row r="10601" spans="1:9" x14ac:dyDescent="0.25">
      <c r="A10601" s="1" t="s">
        <v>10608</v>
      </c>
      <c r="B10601">
        <v>25.820015906686546</v>
      </c>
      <c r="C10601">
        <v>27.897332495719048</v>
      </c>
      <c r="D10601">
        <v>14.043209447516187</v>
      </c>
      <c r="E10601">
        <v>13.854123048202862</v>
      </c>
      <c r="F10601">
        <v>-1</v>
      </c>
      <c r="G10601">
        <v>28.300000000000132</v>
      </c>
      <c r="H10601">
        <v>437500000</v>
      </c>
      <c r="I10601">
        <v>0</v>
      </c>
    </row>
    <row r="10602" spans="1:9" x14ac:dyDescent="0.25">
      <c r="A10602" s="1" t="s">
        <v>10609</v>
      </c>
      <c r="B10602">
        <v>21.549999999999994</v>
      </c>
      <c r="C10602">
        <v>3.9296752400465866</v>
      </c>
      <c r="D10602">
        <v>2.0530083891843143</v>
      </c>
      <c r="E10602">
        <v>1.8766668508622724</v>
      </c>
      <c r="F10602">
        <v>-1</v>
      </c>
      <c r="G10602">
        <v>21.500000000000036</v>
      </c>
      <c r="H10602">
        <v>437500000</v>
      </c>
      <c r="I10602">
        <v>0</v>
      </c>
    </row>
    <row r="10603" spans="1:9" x14ac:dyDescent="0.25">
      <c r="A10603" s="1" t="s">
        <v>10610</v>
      </c>
      <c r="B10603">
        <v>21.64999999999992</v>
      </c>
      <c r="C10603">
        <v>3.9199483794528964</v>
      </c>
      <c r="D10603">
        <v>2.0491625643184945</v>
      </c>
      <c r="E10603">
        <v>1.8707858151344019</v>
      </c>
      <c r="F10603">
        <v>-1</v>
      </c>
      <c r="G10603">
        <v>21.600000000000037</v>
      </c>
      <c r="H10603">
        <v>375000000</v>
      </c>
      <c r="I10603">
        <v>0</v>
      </c>
    </row>
    <row r="10604" spans="1:9" x14ac:dyDescent="0.25">
      <c r="A10604" s="1" t="s">
        <v>10611</v>
      </c>
      <c r="B10604">
        <v>22.700000000000163</v>
      </c>
      <c r="C10604">
        <v>5.6633699916652578</v>
      </c>
      <c r="D10604">
        <v>2.9362519024224301</v>
      </c>
      <c r="E10604">
        <v>2.7271180892428299</v>
      </c>
      <c r="F10604">
        <v>-1</v>
      </c>
      <c r="G10604">
        <v>23.000000000000057</v>
      </c>
      <c r="H10604">
        <v>343750000</v>
      </c>
      <c r="I10604">
        <v>0</v>
      </c>
    </row>
    <row r="10605" spans="1:9" x14ac:dyDescent="0.25">
      <c r="A10605" s="1" t="s">
        <v>10612</v>
      </c>
      <c r="B10605">
        <v>22.79999999999983</v>
      </c>
      <c r="C10605">
        <v>5.6463641456901135</v>
      </c>
      <c r="D10605">
        <v>2.9288465207362062</v>
      </c>
      <c r="E10605">
        <v>2.7175176249539126</v>
      </c>
      <c r="F10605">
        <v>-1</v>
      </c>
      <c r="G10605">
        <v>23.100000000000058</v>
      </c>
      <c r="H10605">
        <v>484375000</v>
      </c>
      <c r="I10605">
        <v>0</v>
      </c>
    </row>
    <row r="10606" spans="1:9" x14ac:dyDescent="0.25">
      <c r="A10606" s="1" t="s">
        <v>10613</v>
      </c>
      <c r="B10606">
        <v>23.300000000000026</v>
      </c>
      <c r="C10606">
        <v>6.1388049105779228</v>
      </c>
      <c r="D10606">
        <v>3.1837854355109618</v>
      </c>
      <c r="E10606">
        <v>2.9550194750669654</v>
      </c>
      <c r="F10606">
        <v>-1</v>
      </c>
      <c r="G10606">
        <v>23.600000000000065</v>
      </c>
      <c r="H10606">
        <v>437500000</v>
      </c>
      <c r="I10606">
        <v>0</v>
      </c>
    </row>
    <row r="10607" spans="1:9" x14ac:dyDescent="0.25">
      <c r="A10607" s="1" t="s">
        <v>10614</v>
      </c>
      <c r="B10607">
        <v>23.300000000000161</v>
      </c>
      <c r="C10607">
        <v>6.1212206908663678</v>
      </c>
      <c r="D10607">
        <v>3.1761262916850455</v>
      </c>
      <c r="E10607">
        <v>2.945094399181333</v>
      </c>
      <c r="F10607">
        <v>-1</v>
      </c>
      <c r="G10607">
        <v>23.600000000000065</v>
      </c>
      <c r="H10607">
        <v>359375000</v>
      </c>
      <c r="I10607">
        <v>0</v>
      </c>
    </row>
    <row r="10608" spans="1:9" x14ac:dyDescent="0.25">
      <c r="A10608" s="1" t="s">
        <v>10615</v>
      </c>
      <c r="B10608">
        <v>21.049999999999873</v>
      </c>
      <c r="C10608">
        <v>3.3197762878947041</v>
      </c>
      <c r="D10608">
        <v>1.7387687922251756</v>
      </c>
      <c r="E10608">
        <v>1.5810074956695286</v>
      </c>
      <c r="F10608">
        <v>-1</v>
      </c>
      <c r="G10608">
        <v>21.000000000000028</v>
      </c>
      <c r="H10608">
        <v>359375000</v>
      </c>
      <c r="I10608">
        <v>0</v>
      </c>
    </row>
    <row r="10609" spans="1:9" x14ac:dyDescent="0.25">
      <c r="A10609" s="1" t="s">
        <v>10616</v>
      </c>
      <c r="B10609">
        <v>21.04999999999993</v>
      </c>
      <c r="C10609">
        <v>3.3491887250508641</v>
      </c>
      <c r="D10609">
        <v>1.755310520588961</v>
      </c>
      <c r="E10609">
        <v>1.5938782044619031</v>
      </c>
      <c r="F10609">
        <v>-1</v>
      </c>
      <c r="G10609">
        <v>21.000000000000028</v>
      </c>
      <c r="H10609">
        <v>375000000</v>
      </c>
      <c r="I10609">
        <v>0</v>
      </c>
    </row>
    <row r="10610" spans="1:9" x14ac:dyDescent="0.25">
      <c r="A10610" s="1" t="s">
        <v>10617</v>
      </c>
      <c r="B10610">
        <v>21.727514334934217</v>
      </c>
      <c r="C10610">
        <v>60.806642936210885</v>
      </c>
      <c r="D10610">
        <v>31.273228985744776</v>
      </c>
      <c r="E10610">
        <v>29.533413950466038</v>
      </c>
      <c r="F10610">
        <v>0.97888023333357488</v>
      </c>
      <c r="G10610">
        <v>0</v>
      </c>
      <c r="H10610">
        <v>906250000</v>
      </c>
      <c r="I10610">
        <v>0</v>
      </c>
    </row>
    <row r="10611" spans="1:9" x14ac:dyDescent="0.25">
      <c r="A10611" s="1" t="s">
        <v>10618</v>
      </c>
      <c r="B10611">
        <v>29.614574278157296</v>
      </c>
      <c r="C10611">
        <v>106.51354135385536</v>
      </c>
      <c r="D10611">
        <v>52.714652264729921</v>
      </c>
      <c r="E10611">
        <v>53.79888908912541</v>
      </c>
      <c r="F10611">
        <v>1</v>
      </c>
      <c r="G10611">
        <v>0</v>
      </c>
      <c r="H10611">
        <v>1078125000</v>
      </c>
      <c r="I10611">
        <v>0</v>
      </c>
    </row>
    <row r="10612" spans="1:9" x14ac:dyDescent="0.25">
      <c r="A10612" s="1" t="s">
        <v>10619</v>
      </c>
      <c r="B10612">
        <v>21.4499999999999</v>
      </c>
      <c r="C10612">
        <v>3.7971520118738513</v>
      </c>
      <c r="D10612">
        <v>1.7599386107530792</v>
      </c>
      <c r="E10612">
        <v>2.0372134011207721</v>
      </c>
      <c r="F10612">
        <v>1</v>
      </c>
      <c r="G10612">
        <v>21.400000000000034</v>
      </c>
      <c r="H10612">
        <v>375000000</v>
      </c>
      <c r="I10612">
        <v>0</v>
      </c>
    </row>
    <row r="10613" spans="1:9" x14ac:dyDescent="0.25">
      <c r="A10613" s="1" t="s">
        <v>10620</v>
      </c>
      <c r="B10613">
        <v>21.55</v>
      </c>
      <c r="C10613">
        <v>3.840760787968668</v>
      </c>
      <c r="D10613">
        <v>1.78061267222277</v>
      </c>
      <c r="E10613">
        <v>2.0601481157458981</v>
      </c>
      <c r="F10613">
        <v>1</v>
      </c>
      <c r="G10613">
        <v>21.500000000000036</v>
      </c>
      <c r="H10613">
        <v>328125000</v>
      </c>
      <c r="I10613">
        <v>0</v>
      </c>
    </row>
    <row r="10614" spans="1:9" x14ac:dyDescent="0.25">
      <c r="A10614" s="1" t="s">
        <v>10621</v>
      </c>
      <c r="B10614">
        <v>21.699999999999857</v>
      </c>
      <c r="C10614">
        <v>1.6294720319990468</v>
      </c>
      <c r="D10614">
        <v>0.65634629325360994</v>
      </c>
      <c r="E10614">
        <v>0.97312573874543684</v>
      </c>
      <c r="F10614">
        <v>0.12391326106711853</v>
      </c>
      <c r="G10614">
        <v>21.600000000000037</v>
      </c>
      <c r="H10614">
        <v>359375000</v>
      </c>
      <c r="I10614">
        <v>0</v>
      </c>
    </row>
    <row r="10615" spans="1:9" x14ac:dyDescent="0.25">
      <c r="A10615" s="1" t="s">
        <v>10622</v>
      </c>
      <c r="B10615">
        <v>21.700000000000117</v>
      </c>
      <c r="C10615">
        <v>1.5948091207267967</v>
      </c>
      <c r="D10615">
        <v>0.63787318884699706</v>
      </c>
      <c r="E10615">
        <v>0.95693593187979964</v>
      </c>
      <c r="F10615">
        <v>0.14983456809327622</v>
      </c>
      <c r="G10615">
        <v>21.600000000000037</v>
      </c>
      <c r="H10615">
        <v>375000000</v>
      </c>
      <c r="I10615">
        <v>0</v>
      </c>
    </row>
    <row r="10616" spans="1:9" x14ac:dyDescent="0.25">
      <c r="A10616" s="1" t="s">
        <v>10623</v>
      </c>
      <c r="B10616">
        <v>22.599999999999834</v>
      </c>
      <c r="C10616">
        <v>2.2034798381630045</v>
      </c>
      <c r="D10616">
        <v>0.93239174596397945</v>
      </c>
      <c r="E10616">
        <v>1.2710880921990251</v>
      </c>
      <c r="F10616">
        <v>9.3247250209374855E-2</v>
      </c>
      <c r="G10616">
        <v>22.50000000000005</v>
      </c>
      <c r="H10616">
        <v>359375000</v>
      </c>
      <c r="I10616">
        <v>0</v>
      </c>
    </row>
    <row r="10617" spans="1:9" x14ac:dyDescent="0.25">
      <c r="A10617" s="1" t="s">
        <v>10624</v>
      </c>
      <c r="B10617">
        <v>22.600000000000065</v>
      </c>
      <c r="C10617">
        <v>2.1730289047410363</v>
      </c>
      <c r="D10617">
        <v>0.91601808057028533</v>
      </c>
      <c r="E10617">
        <v>1.2570108241707509</v>
      </c>
      <c r="F10617">
        <v>9.3568318257105432E-2</v>
      </c>
      <c r="G10617">
        <v>22.50000000000005</v>
      </c>
      <c r="H10617">
        <v>375000000</v>
      </c>
      <c r="I10617">
        <v>0</v>
      </c>
    </row>
    <row r="10618" spans="1:9" x14ac:dyDescent="0.25">
      <c r="A10618" s="1" t="s">
        <v>10625</v>
      </c>
      <c r="B10618">
        <v>27.573525915836793</v>
      </c>
      <c r="C10618">
        <v>89.275995540957183</v>
      </c>
      <c r="D10618">
        <v>45.088121446502285</v>
      </c>
      <c r="E10618">
        <v>44.187874094454877</v>
      </c>
      <c r="F10618">
        <v>1</v>
      </c>
      <c r="G10618">
        <v>0</v>
      </c>
      <c r="H10618">
        <v>1015625000</v>
      </c>
      <c r="I10618">
        <v>0</v>
      </c>
    </row>
    <row r="10619" spans="1:9" x14ac:dyDescent="0.25">
      <c r="A10619" s="1" t="s">
        <v>10626</v>
      </c>
      <c r="B10619">
        <v>23.18683357892294</v>
      </c>
      <c r="C10619">
        <v>83.544678145320773</v>
      </c>
      <c r="D10619">
        <v>42.889869936522899</v>
      </c>
      <c r="E10619">
        <v>40.654808208797888</v>
      </c>
      <c r="F10619">
        <v>1</v>
      </c>
      <c r="G10619">
        <v>0</v>
      </c>
      <c r="H10619">
        <v>1078125000</v>
      </c>
      <c r="I10619">
        <v>0</v>
      </c>
    </row>
    <row r="10620" spans="1:9" x14ac:dyDescent="0.25">
      <c r="A10620" s="1" t="s">
        <v>10627</v>
      </c>
      <c r="B10620">
        <v>21.800000000000054</v>
      </c>
      <c r="C10620">
        <v>2.3070559107311541</v>
      </c>
      <c r="D10620">
        <v>1.308301524571386</v>
      </c>
      <c r="E10620">
        <v>0.99875438615976808</v>
      </c>
      <c r="F10620">
        <v>-0.20706708610869473</v>
      </c>
      <c r="G10620">
        <v>21.700000000000038</v>
      </c>
      <c r="H10620">
        <v>375000000</v>
      </c>
      <c r="I10620">
        <v>0</v>
      </c>
    </row>
    <row r="10621" spans="1:9" x14ac:dyDescent="0.25">
      <c r="A10621" s="1" t="s">
        <v>10628</v>
      </c>
      <c r="B10621">
        <v>21.800000000000022</v>
      </c>
      <c r="C10621">
        <v>2.2968608995084705</v>
      </c>
      <c r="D10621">
        <v>1.3040841549530429</v>
      </c>
      <c r="E10621">
        <v>0.99277674455542764</v>
      </c>
      <c r="F10621">
        <v>-0.22413684551683444</v>
      </c>
      <c r="G10621">
        <v>21.700000000000038</v>
      </c>
      <c r="H10621">
        <v>312500000</v>
      </c>
      <c r="I10621">
        <v>0</v>
      </c>
    </row>
    <row r="10622" spans="1:9" x14ac:dyDescent="0.25">
      <c r="A10622" s="1" t="s">
        <v>10629</v>
      </c>
      <c r="B10622">
        <v>22.399999999999835</v>
      </c>
      <c r="C10622">
        <v>2.0946475416223382</v>
      </c>
      <c r="D10622">
        <v>1.2110933987775998</v>
      </c>
      <c r="E10622">
        <v>0.88355414284473843</v>
      </c>
      <c r="F10622">
        <v>-0.10874850315568629</v>
      </c>
      <c r="G10622">
        <v>22.300000000000047</v>
      </c>
      <c r="H10622">
        <v>390625000</v>
      </c>
      <c r="I10622">
        <v>0</v>
      </c>
    </row>
    <row r="10623" spans="1:9" x14ac:dyDescent="0.25">
      <c r="A10623" s="1" t="s">
        <v>10630</v>
      </c>
      <c r="B10623">
        <v>22.400000000000066</v>
      </c>
      <c r="C10623">
        <v>2.0633898555885706</v>
      </c>
      <c r="D10623">
        <v>1.1962534737938624</v>
      </c>
      <c r="E10623">
        <v>0.8671363817947082</v>
      </c>
      <c r="F10623">
        <v>-0.10754831195287995</v>
      </c>
      <c r="G10623">
        <v>22.300000000000047</v>
      </c>
      <c r="H10623">
        <v>203125000</v>
      </c>
      <c r="I10623">
        <v>0</v>
      </c>
    </row>
    <row r="10624" spans="1:9" x14ac:dyDescent="0.25">
      <c r="A10624" s="1" t="s">
        <v>10631</v>
      </c>
      <c r="B10624">
        <v>26.971072031063024</v>
      </c>
      <c r="C10624">
        <v>22.873652605445464</v>
      </c>
      <c r="D10624">
        <v>11.567350981247577</v>
      </c>
      <c r="E10624">
        <v>11.306301624197886</v>
      </c>
      <c r="F10624">
        <v>-1</v>
      </c>
      <c r="G10624">
        <v>35.20000000000023</v>
      </c>
      <c r="H10624">
        <v>484375000</v>
      </c>
      <c r="I10624">
        <v>0</v>
      </c>
    </row>
    <row r="10625" spans="1:9" x14ac:dyDescent="0.25">
      <c r="A10625" s="1" t="s">
        <v>10632</v>
      </c>
      <c r="B10625">
        <v>25.421690728527686</v>
      </c>
      <c r="C10625">
        <v>16.154554895412574</v>
      </c>
      <c r="D10625">
        <v>8.2099261355329691</v>
      </c>
      <c r="E10625">
        <v>7.9446287598795955</v>
      </c>
      <c r="F10625">
        <v>-0.91385496754512863</v>
      </c>
      <c r="G10625">
        <v>33.900000000000212</v>
      </c>
      <c r="H10625">
        <v>500000000</v>
      </c>
      <c r="I10625">
        <v>0</v>
      </c>
    </row>
    <row r="10626" spans="1:9" x14ac:dyDescent="0.25">
      <c r="A10626" s="1" t="s">
        <v>10633</v>
      </c>
      <c r="B10626">
        <v>28.866068351973254</v>
      </c>
      <c r="C10626">
        <v>91.663716060290142</v>
      </c>
      <c r="D10626">
        <v>43.517003275322153</v>
      </c>
      <c r="E10626">
        <v>48.146712784968038</v>
      </c>
      <c r="F10626">
        <v>-1</v>
      </c>
      <c r="G10626">
        <v>0</v>
      </c>
      <c r="H10626">
        <v>1203125000</v>
      </c>
      <c r="I10626">
        <v>0</v>
      </c>
    </row>
    <row r="10627" spans="1:9" x14ac:dyDescent="0.25">
      <c r="A10627" s="1" t="s">
        <v>10634</v>
      </c>
      <c r="B10627">
        <v>26.634898639618097</v>
      </c>
      <c r="C10627">
        <v>85.460292567878255</v>
      </c>
      <c r="D10627">
        <v>44.72364960151603</v>
      </c>
      <c r="E10627">
        <v>40.73664296636224</v>
      </c>
      <c r="F10627">
        <v>-1</v>
      </c>
      <c r="G10627">
        <v>0</v>
      </c>
      <c r="H10627">
        <v>1359375000</v>
      </c>
      <c r="I10627">
        <v>0</v>
      </c>
    </row>
    <row r="10628" spans="1:9" x14ac:dyDescent="0.25">
      <c r="A10628" s="1" t="s">
        <v>10635</v>
      </c>
      <c r="B10628">
        <v>20.700000000000006</v>
      </c>
      <c r="C10628">
        <v>1.5153742774239691</v>
      </c>
      <c r="D10628">
        <v>0.64768227643414589</v>
      </c>
      <c r="E10628">
        <v>0.86769200098982324</v>
      </c>
      <c r="F10628">
        <v>0.60074234449451547</v>
      </c>
      <c r="G10628">
        <v>20.600000000000023</v>
      </c>
      <c r="H10628">
        <v>281250000</v>
      </c>
      <c r="I10628">
        <v>0</v>
      </c>
    </row>
    <row r="10629" spans="1:9" x14ac:dyDescent="0.25">
      <c r="A10629" s="1" t="s">
        <v>10636</v>
      </c>
      <c r="B10629">
        <v>20.700000000000152</v>
      </c>
      <c r="C10629">
        <v>1.6197345113694062</v>
      </c>
      <c r="D10629">
        <v>0.69803311554869207</v>
      </c>
      <c r="E10629">
        <v>0.92170139582071409</v>
      </c>
      <c r="F10629">
        <v>0.66296376185267336</v>
      </c>
      <c r="G10629">
        <v>20.600000000000023</v>
      </c>
      <c r="H10629">
        <v>281250000</v>
      </c>
      <c r="I10629">
        <v>0</v>
      </c>
    </row>
    <row r="10630" spans="1:9" x14ac:dyDescent="0.25">
      <c r="A10630" s="1" t="s">
        <v>10637</v>
      </c>
      <c r="B10630">
        <v>21.30000000000005</v>
      </c>
      <c r="C10630">
        <v>1.5679281187420893</v>
      </c>
      <c r="D10630">
        <v>0.65272069778692066</v>
      </c>
      <c r="E10630">
        <v>0.9152074209551686</v>
      </c>
      <c r="F10630">
        <v>4.4991972345505005E-2</v>
      </c>
      <c r="G10630">
        <v>21.200000000000031</v>
      </c>
      <c r="H10630">
        <v>281250000</v>
      </c>
      <c r="I10630">
        <v>0</v>
      </c>
    </row>
    <row r="10631" spans="1:9" x14ac:dyDescent="0.25">
      <c r="A10631" s="1" t="s">
        <v>10638</v>
      </c>
      <c r="B10631">
        <v>21.300000000000011</v>
      </c>
      <c r="C10631">
        <v>1.54818262173931</v>
      </c>
      <c r="D10631">
        <v>0.64092683742818846</v>
      </c>
      <c r="E10631">
        <v>0.90725578431112153</v>
      </c>
      <c r="F10631">
        <v>4.5035395442828197E-2</v>
      </c>
      <c r="G10631">
        <v>21.200000000000031</v>
      </c>
      <c r="H10631">
        <v>359375000</v>
      </c>
      <c r="I10631">
        <v>0</v>
      </c>
    </row>
    <row r="10632" spans="1:9" x14ac:dyDescent="0.25">
      <c r="A10632" s="1" t="s">
        <v>10639</v>
      </c>
      <c r="B10632">
        <v>21.999999999999911</v>
      </c>
      <c r="C10632">
        <v>2.1479269323943728</v>
      </c>
      <c r="D10632">
        <v>0.93012497762656388</v>
      </c>
      <c r="E10632">
        <v>1.2178019547678089</v>
      </c>
      <c r="F10632">
        <v>9.3683941616201416E-2</v>
      </c>
      <c r="G10632">
        <v>21.900000000000041</v>
      </c>
      <c r="H10632">
        <v>390625000</v>
      </c>
      <c r="I10632">
        <v>0</v>
      </c>
    </row>
    <row r="10633" spans="1:9" x14ac:dyDescent="0.25">
      <c r="A10633" s="1" t="s">
        <v>10640</v>
      </c>
      <c r="B10633">
        <v>22.000000000000018</v>
      </c>
      <c r="C10633">
        <v>2.1321000990635519</v>
      </c>
      <c r="D10633">
        <v>0.92030515500371957</v>
      </c>
      <c r="E10633">
        <v>1.2117949440598323</v>
      </c>
      <c r="F10633">
        <v>9.3944628721076118E-2</v>
      </c>
      <c r="G10633">
        <v>21.900000000000041</v>
      </c>
      <c r="H10633">
        <v>218750000</v>
      </c>
      <c r="I10633">
        <v>0</v>
      </c>
    </row>
    <row r="10634" spans="1:9" x14ac:dyDescent="0.25">
      <c r="A10634" s="1" t="s">
        <v>10641</v>
      </c>
      <c r="B10634">
        <v>24.557864934704746</v>
      </c>
      <c r="C10634">
        <v>83.049732010179554</v>
      </c>
      <c r="D10634">
        <v>40.546668617363061</v>
      </c>
      <c r="E10634">
        <v>42.5030633928165</v>
      </c>
      <c r="F10634">
        <v>0.91852096316234277</v>
      </c>
      <c r="G10634">
        <v>0</v>
      </c>
      <c r="H10634">
        <v>1062500000</v>
      </c>
      <c r="I10634">
        <v>0</v>
      </c>
    </row>
    <row r="10635" spans="1:9" x14ac:dyDescent="0.25">
      <c r="A10635" s="1" t="s">
        <v>10642</v>
      </c>
      <c r="B10635">
        <v>24.368496408201402</v>
      </c>
      <c r="C10635">
        <v>77.277731470460367</v>
      </c>
      <c r="D10635">
        <v>37.734848770680152</v>
      </c>
      <c r="E10635">
        <v>39.54288269978025</v>
      </c>
      <c r="F10635">
        <v>0.94905140588077774</v>
      </c>
      <c r="G10635">
        <v>0</v>
      </c>
      <c r="H10635">
        <v>1125000000</v>
      </c>
      <c r="I10635">
        <v>0</v>
      </c>
    </row>
    <row r="10636" spans="1:9" x14ac:dyDescent="0.25">
      <c r="A10636" s="1" t="s">
        <v>10643</v>
      </c>
      <c r="B10636">
        <v>27.310580505343509</v>
      </c>
      <c r="C10636">
        <v>88.56804233537585</v>
      </c>
      <c r="D10636">
        <v>43.304506507403318</v>
      </c>
      <c r="E10636">
        <v>45.263535827972625</v>
      </c>
      <c r="F10636">
        <v>-1</v>
      </c>
      <c r="G10636">
        <v>0</v>
      </c>
      <c r="H10636">
        <v>1031250000</v>
      </c>
      <c r="I10636">
        <v>0</v>
      </c>
    </row>
    <row r="10637" spans="1:9" x14ac:dyDescent="0.25">
      <c r="A10637" s="1" t="s">
        <v>10644</v>
      </c>
      <c r="B10637">
        <v>27.534777302218714</v>
      </c>
      <c r="C10637">
        <v>93.152682620733856</v>
      </c>
      <c r="D10637">
        <v>47.19254215891192</v>
      </c>
      <c r="E10637">
        <v>45.960140461821936</v>
      </c>
      <c r="F10637">
        <v>0.94412157794502782</v>
      </c>
      <c r="G10637">
        <v>0</v>
      </c>
      <c r="H10637">
        <v>1062500000</v>
      </c>
      <c r="I10637">
        <v>0</v>
      </c>
    </row>
    <row r="10638" spans="1:9" x14ac:dyDescent="0.25">
      <c r="A10638" s="1" t="s">
        <v>10645</v>
      </c>
      <c r="B10638">
        <v>23.099999999999866</v>
      </c>
      <c r="C10638">
        <v>2.7720376240108475</v>
      </c>
      <c r="D10638">
        <v>1.5743734977981814</v>
      </c>
      <c r="E10638">
        <v>1.1976641262126662</v>
      </c>
      <c r="F10638">
        <v>-0.32544253450863625</v>
      </c>
      <c r="G10638">
        <v>23.000000000000057</v>
      </c>
      <c r="H10638">
        <v>359375000</v>
      </c>
      <c r="I10638">
        <v>0</v>
      </c>
    </row>
    <row r="10639" spans="1:9" x14ac:dyDescent="0.25">
      <c r="A10639" s="1" t="s">
        <v>10646</v>
      </c>
      <c r="B10639">
        <v>23.100000000000012</v>
      </c>
      <c r="C10639">
        <v>2.7282293523977326</v>
      </c>
      <c r="D10639">
        <v>1.5540921168633566</v>
      </c>
      <c r="E10639">
        <v>1.174137235534376</v>
      </c>
      <c r="F10639">
        <v>-0.32940822868110464</v>
      </c>
      <c r="G10639">
        <v>23.000000000000057</v>
      </c>
      <c r="H10639">
        <v>390625000</v>
      </c>
      <c r="I10639">
        <v>0</v>
      </c>
    </row>
    <row r="10640" spans="1:9" x14ac:dyDescent="0.25">
      <c r="A10640" s="1" t="s">
        <v>10647</v>
      </c>
      <c r="B10640">
        <v>21.844712659127122</v>
      </c>
      <c r="C10640">
        <v>4.6078142809528693</v>
      </c>
      <c r="D10640">
        <v>2.2057974646391689</v>
      </c>
      <c r="E10640">
        <v>2.402016816313711</v>
      </c>
      <c r="F10640">
        <v>0.64478090878215522</v>
      </c>
      <c r="G10640">
        <v>22.50000000000005</v>
      </c>
      <c r="H10640">
        <v>375000000</v>
      </c>
      <c r="I10640">
        <v>0</v>
      </c>
    </row>
    <row r="10641" spans="1:9" x14ac:dyDescent="0.25">
      <c r="A10641" s="1" t="s">
        <v>10648</v>
      </c>
      <c r="B10641">
        <v>21.889272899864999</v>
      </c>
      <c r="C10641">
        <v>4.4975235785433236</v>
      </c>
      <c r="D10641">
        <v>2.1477303037416235</v>
      </c>
      <c r="E10641">
        <v>2.3497932748017103</v>
      </c>
      <c r="F10641">
        <v>0.55576852928489728</v>
      </c>
      <c r="G10641">
        <v>22.50000000000005</v>
      </c>
      <c r="H10641">
        <v>312500000</v>
      </c>
      <c r="I10641">
        <v>0</v>
      </c>
    </row>
    <row r="10642" spans="1:9" x14ac:dyDescent="0.25">
      <c r="A10642" s="1" t="s">
        <v>10649</v>
      </c>
      <c r="B10642">
        <v>29.048328640176287</v>
      </c>
      <c r="C10642">
        <v>84.97623124914729</v>
      </c>
      <c r="D10642">
        <v>39.734876278264522</v>
      </c>
      <c r="E10642">
        <v>45.241354970882696</v>
      </c>
      <c r="F10642">
        <v>-1</v>
      </c>
      <c r="G10642">
        <v>0</v>
      </c>
      <c r="H10642">
        <v>1093750000</v>
      </c>
      <c r="I10642">
        <v>0</v>
      </c>
    </row>
    <row r="10643" spans="1:9" x14ac:dyDescent="0.25">
      <c r="A10643" s="1" t="s">
        <v>10650</v>
      </c>
      <c r="B10643">
        <v>27.346552648821792</v>
      </c>
      <c r="C10643">
        <v>96.211977036163574</v>
      </c>
      <c r="D10643">
        <v>48.478186711718031</v>
      </c>
      <c r="E10643">
        <v>47.733790324445515</v>
      </c>
      <c r="F10643">
        <v>-1</v>
      </c>
      <c r="G10643">
        <v>0</v>
      </c>
      <c r="H10643">
        <v>984375000</v>
      </c>
      <c r="I10643">
        <v>0</v>
      </c>
    </row>
    <row r="10644" spans="1:9" x14ac:dyDescent="0.25">
      <c r="A10644" s="1" t="s">
        <v>10651</v>
      </c>
      <c r="B10644">
        <v>23.799999999999809</v>
      </c>
      <c r="C10644">
        <v>7.2844227853456847</v>
      </c>
      <c r="D10644">
        <v>3.4755870270652776</v>
      </c>
      <c r="E10644">
        <v>3.8088357582804133</v>
      </c>
      <c r="F10644">
        <v>1</v>
      </c>
      <c r="G10644">
        <v>24.100000000000072</v>
      </c>
      <c r="H10644">
        <v>343750000</v>
      </c>
      <c r="I10644">
        <v>0</v>
      </c>
    </row>
    <row r="10645" spans="1:9" x14ac:dyDescent="0.25">
      <c r="A10645" s="1" t="s">
        <v>10652</v>
      </c>
      <c r="B10645">
        <v>0.05</v>
      </c>
      <c r="C10645">
        <v>0.36327126400268028</v>
      </c>
      <c r="D10645">
        <v>0.36327126400268028</v>
      </c>
      <c r="E10645">
        <v>0</v>
      </c>
      <c r="F10645">
        <v>0.36327126400268028</v>
      </c>
      <c r="G10645">
        <v>0</v>
      </c>
      <c r="H10645">
        <v>0</v>
      </c>
      <c r="I10645">
        <v>2</v>
      </c>
    </row>
    <row r="10646" spans="1:9" x14ac:dyDescent="0.25">
      <c r="A10646" s="1" t="s">
        <v>10653</v>
      </c>
      <c r="B10646">
        <v>22.399999999999959</v>
      </c>
      <c r="C10646">
        <v>3.207541524559649</v>
      </c>
      <c r="D10646">
        <v>1.4189665577536505</v>
      </c>
      <c r="E10646">
        <v>1.7885749668059985</v>
      </c>
      <c r="F10646">
        <v>0.72654252800536057</v>
      </c>
      <c r="G10646">
        <v>22.300000000000047</v>
      </c>
      <c r="H10646">
        <v>265625000</v>
      </c>
      <c r="I10646">
        <v>0</v>
      </c>
    </row>
    <row r="10647" spans="1:9" x14ac:dyDescent="0.25">
      <c r="A10647" s="1" t="s">
        <v>10654</v>
      </c>
      <c r="B10647">
        <v>22.399999999999924</v>
      </c>
      <c r="C10647">
        <v>3.2930719513814806</v>
      </c>
      <c r="D10647">
        <v>1.4596470260442231</v>
      </c>
      <c r="E10647">
        <v>1.8334249253372574</v>
      </c>
      <c r="F10647">
        <v>0.72654252800536057</v>
      </c>
      <c r="G10647">
        <v>22.300000000000047</v>
      </c>
      <c r="H10647">
        <v>250000000</v>
      </c>
      <c r="I10647">
        <v>0</v>
      </c>
    </row>
    <row r="10648" spans="1:9" x14ac:dyDescent="0.25">
      <c r="A10648" s="1" t="s">
        <v>10655</v>
      </c>
      <c r="B10648">
        <v>23.200000000000024</v>
      </c>
      <c r="C10648">
        <v>2.2574076837220405</v>
      </c>
      <c r="D10648">
        <v>0.93457208688513926</v>
      </c>
      <c r="E10648">
        <v>1.3228355968369012</v>
      </c>
      <c r="F10648">
        <v>9.4113463579635681E-2</v>
      </c>
      <c r="G10648">
        <v>23.100000000000058</v>
      </c>
      <c r="H10648">
        <v>343750000</v>
      </c>
      <c r="I10648">
        <v>0</v>
      </c>
    </row>
    <row r="10649" spans="1:9" x14ac:dyDescent="0.25">
      <c r="A10649" s="1" t="s">
        <v>10656</v>
      </c>
      <c r="B10649">
        <v>23.199999999999818</v>
      </c>
      <c r="C10649">
        <v>2.2431573223107497</v>
      </c>
      <c r="D10649">
        <v>0.92541871821298205</v>
      </c>
      <c r="E10649">
        <v>1.3177386040977677</v>
      </c>
      <c r="F10649">
        <v>9.3811557152335467E-2</v>
      </c>
      <c r="G10649">
        <v>23.100000000000058</v>
      </c>
      <c r="H10649">
        <v>421875000</v>
      </c>
      <c r="I10649">
        <v>0</v>
      </c>
    </row>
    <row r="10650" spans="1:9" x14ac:dyDescent="0.25">
      <c r="A10650" s="1" t="s">
        <v>10657</v>
      </c>
      <c r="B10650">
        <v>20.799999999999869</v>
      </c>
      <c r="C10650">
        <v>1.9169116042823671</v>
      </c>
      <c r="D10650">
        <v>1.0671973942322301</v>
      </c>
      <c r="E10650">
        <v>0.84971421005013692</v>
      </c>
      <c r="F10650">
        <v>-0.16281628668651438</v>
      </c>
      <c r="G10650">
        <v>20.700000000000024</v>
      </c>
      <c r="H10650">
        <v>343750000</v>
      </c>
      <c r="I10650">
        <v>0</v>
      </c>
    </row>
    <row r="10651" spans="1:9" x14ac:dyDescent="0.25">
      <c r="A10651" s="1" t="s">
        <v>10658</v>
      </c>
      <c r="B10651">
        <v>20.800000000000018</v>
      </c>
      <c r="C10651">
        <v>1.9241843514826575</v>
      </c>
      <c r="D10651">
        <v>1.0721821436771681</v>
      </c>
      <c r="E10651">
        <v>0.85200220780548941</v>
      </c>
      <c r="F10651">
        <v>-0.17354411188362295</v>
      </c>
      <c r="G10651">
        <v>20.700000000000024</v>
      </c>
      <c r="H10651">
        <v>265625000</v>
      </c>
      <c r="I10651">
        <v>0</v>
      </c>
    </row>
    <row r="10652" spans="1:9" x14ac:dyDescent="0.25">
      <c r="A10652" s="1" t="s">
        <v>10659</v>
      </c>
      <c r="B10652">
        <v>21.199999999999875</v>
      </c>
      <c r="C10652">
        <v>1.5059937095710514</v>
      </c>
      <c r="D10652">
        <v>0.88089775307248885</v>
      </c>
      <c r="E10652">
        <v>0.62509595649856253</v>
      </c>
      <c r="F10652">
        <v>-6.2824618628664286E-2</v>
      </c>
      <c r="G10652">
        <v>21.10000000000003</v>
      </c>
      <c r="H10652">
        <v>406250000</v>
      </c>
      <c r="I10652">
        <v>0</v>
      </c>
    </row>
    <row r="10653" spans="1:9" x14ac:dyDescent="0.25">
      <c r="A10653" s="1" t="s">
        <v>10660</v>
      </c>
      <c r="B10653">
        <v>21.199999999999903</v>
      </c>
      <c r="C10653">
        <v>1.4813061463608759</v>
      </c>
      <c r="D10653">
        <v>0.86999750167404333</v>
      </c>
      <c r="E10653">
        <v>0.61130864468683255</v>
      </c>
      <c r="F10653">
        <v>-6.2970985858369133E-2</v>
      </c>
      <c r="G10653">
        <v>21.10000000000003</v>
      </c>
      <c r="H10653">
        <v>328125000</v>
      </c>
      <c r="I10653">
        <v>0</v>
      </c>
    </row>
    <row r="10654" spans="1:9" x14ac:dyDescent="0.25">
      <c r="A10654" s="1" t="s">
        <v>10661</v>
      </c>
      <c r="B10654">
        <v>21.799999999999891</v>
      </c>
      <c r="C10654">
        <v>2.0116164178525295</v>
      </c>
      <c r="D10654">
        <v>1.144309635039054</v>
      </c>
      <c r="E10654">
        <v>0.86730678281347551</v>
      </c>
      <c r="F10654">
        <v>-7.9231517475661484E-2</v>
      </c>
      <c r="G10654">
        <v>21.700000000000038</v>
      </c>
      <c r="H10654">
        <v>328125000</v>
      </c>
      <c r="I10654">
        <v>0</v>
      </c>
    </row>
    <row r="10655" spans="1:9" x14ac:dyDescent="0.25">
      <c r="A10655" s="1" t="s">
        <v>10662</v>
      </c>
      <c r="B10655">
        <v>21.800000000000029</v>
      </c>
      <c r="C10655">
        <v>1.9897083920656304</v>
      </c>
      <c r="D10655">
        <v>1.1348229779063237</v>
      </c>
      <c r="E10655">
        <v>0.85488541415930674</v>
      </c>
      <c r="F10655">
        <v>-7.9868481193529739E-2</v>
      </c>
      <c r="G10655">
        <v>21.700000000000038</v>
      </c>
      <c r="H10655">
        <v>312500000</v>
      </c>
      <c r="I10655">
        <v>0</v>
      </c>
    </row>
    <row r="10656" spans="1:9" x14ac:dyDescent="0.25">
      <c r="A10656" s="1" t="s">
        <v>10663</v>
      </c>
      <c r="B10656">
        <v>20.500000000000043</v>
      </c>
      <c r="C10656">
        <v>1.6931922033325786</v>
      </c>
      <c r="D10656">
        <v>0.94577154205733605</v>
      </c>
      <c r="E10656">
        <v>0.74742066127524254</v>
      </c>
      <c r="F10656">
        <v>-0.72654252800536057</v>
      </c>
      <c r="G10656">
        <v>20.40000000000002</v>
      </c>
      <c r="H10656">
        <v>328125000</v>
      </c>
      <c r="I10656">
        <v>0</v>
      </c>
    </row>
    <row r="10657" spans="1:9" x14ac:dyDescent="0.25">
      <c r="A10657" s="1" t="s">
        <v>10664</v>
      </c>
      <c r="B10657">
        <v>20.500000000000021</v>
      </c>
      <c r="C10657">
        <v>1.6739097443573869</v>
      </c>
      <c r="D10657">
        <v>0.93861307171784336</v>
      </c>
      <c r="E10657">
        <v>0.73529667263954357</v>
      </c>
      <c r="F10657">
        <v>-0.72654252800536057</v>
      </c>
      <c r="G10657">
        <v>20.40000000000002</v>
      </c>
      <c r="H10657">
        <v>328125000</v>
      </c>
      <c r="I10657">
        <v>0</v>
      </c>
    </row>
    <row r="10658" spans="1:9" x14ac:dyDescent="0.25">
      <c r="A10658" s="1" t="s">
        <v>10665</v>
      </c>
      <c r="B10658">
        <v>28.942129525952648</v>
      </c>
      <c r="C10658">
        <v>65.133869514175032</v>
      </c>
      <c r="D10658">
        <v>33.706951220676174</v>
      </c>
      <c r="E10658">
        <v>31.426918293498836</v>
      </c>
      <c r="F10658">
        <v>1</v>
      </c>
      <c r="G10658">
        <v>0</v>
      </c>
      <c r="H10658">
        <v>1031250000</v>
      </c>
      <c r="I10658">
        <v>0</v>
      </c>
    </row>
    <row r="10659" spans="1:9" x14ac:dyDescent="0.25">
      <c r="A10659" s="1" t="s">
        <v>10666</v>
      </c>
      <c r="B10659">
        <v>33.242059784350211</v>
      </c>
      <c r="C10659">
        <v>88.135397502413397</v>
      </c>
      <c r="D10659">
        <v>41.632389785329792</v>
      </c>
      <c r="E10659">
        <v>46.503007717083612</v>
      </c>
      <c r="F10659">
        <v>-1</v>
      </c>
      <c r="G10659">
        <v>0</v>
      </c>
      <c r="H10659">
        <v>1046875000</v>
      </c>
      <c r="I10659">
        <v>0</v>
      </c>
    </row>
    <row r="10660" spans="1:9" x14ac:dyDescent="0.25">
      <c r="A10660" s="1" t="s">
        <v>10667</v>
      </c>
      <c r="B10660">
        <v>21.400000000000063</v>
      </c>
      <c r="C10660">
        <v>1.9798111263854627</v>
      </c>
      <c r="D10660">
        <v>0.73034597262850287</v>
      </c>
      <c r="E10660">
        <v>1.2494651537569599</v>
      </c>
      <c r="F10660">
        <v>0.10721375471044725</v>
      </c>
      <c r="G10660">
        <v>21.300000000000033</v>
      </c>
      <c r="H10660">
        <v>390625000</v>
      </c>
      <c r="I10660">
        <v>0</v>
      </c>
    </row>
    <row r="10661" spans="1:9" x14ac:dyDescent="0.25">
      <c r="A10661" s="1" t="s">
        <v>10668</v>
      </c>
      <c r="B10661">
        <v>21.399999999999899</v>
      </c>
      <c r="C10661">
        <v>1.9869279015329457</v>
      </c>
      <c r="D10661">
        <v>0.73132878506348487</v>
      </c>
      <c r="E10661">
        <v>1.2555991164694609</v>
      </c>
      <c r="F10661">
        <v>0.11438450280541401</v>
      </c>
      <c r="G10661">
        <v>21.300000000000033</v>
      </c>
      <c r="H10661">
        <v>218750000</v>
      </c>
      <c r="I10661">
        <v>0</v>
      </c>
    </row>
    <row r="10662" spans="1:9" x14ac:dyDescent="0.25">
      <c r="A10662" s="1" t="s">
        <v>10669</v>
      </c>
      <c r="B10662">
        <v>22.100000000000051</v>
      </c>
      <c r="C10662">
        <v>1.8788582634801725</v>
      </c>
      <c r="D10662">
        <v>0.65596400557229861</v>
      </c>
      <c r="E10662">
        <v>1.2228942579078739</v>
      </c>
      <c r="F10662">
        <v>-4.4528986287379002E-2</v>
      </c>
      <c r="G10662">
        <v>22.000000000000043</v>
      </c>
      <c r="H10662">
        <v>312500000</v>
      </c>
      <c r="I10662">
        <v>0</v>
      </c>
    </row>
    <row r="10663" spans="1:9" x14ac:dyDescent="0.25">
      <c r="A10663" s="1" t="s">
        <v>10670</v>
      </c>
      <c r="B10663">
        <v>22.100000000000062</v>
      </c>
      <c r="C10663">
        <v>1.8490868284165112</v>
      </c>
      <c r="D10663">
        <v>0.63858607501400177</v>
      </c>
      <c r="E10663">
        <v>1.2105007534025094</v>
      </c>
      <c r="F10663">
        <v>-4.4490775164733432E-2</v>
      </c>
      <c r="G10663">
        <v>22.000000000000043</v>
      </c>
      <c r="H10663">
        <v>359375000</v>
      </c>
      <c r="I10663">
        <v>0</v>
      </c>
    </row>
    <row r="10664" spans="1:9" x14ac:dyDescent="0.25">
      <c r="A10664" s="1" t="s">
        <v>10671</v>
      </c>
      <c r="B10664">
        <v>23.000000000000057</v>
      </c>
      <c r="C10664">
        <v>2.4437558189235418</v>
      </c>
      <c r="D10664">
        <v>0.93245331404131448</v>
      </c>
      <c r="E10664">
        <v>1.5113025048822273</v>
      </c>
      <c r="F10664">
        <v>9.2595086726282805E-2</v>
      </c>
      <c r="G10664">
        <v>22.900000000000055</v>
      </c>
      <c r="H10664">
        <v>359375000</v>
      </c>
      <c r="I10664">
        <v>0</v>
      </c>
    </row>
    <row r="10665" spans="1:9" x14ac:dyDescent="0.25">
      <c r="A10665" s="1" t="s">
        <v>10672</v>
      </c>
      <c r="B10665">
        <v>22.999999999999982</v>
      </c>
      <c r="C10665">
        <v>2.4198670658048549</v>
      </c>
      <c r="D10665">
        <v>0.91814517357868652</v>
      </c>
      <c r="E10665">
        <v>1.5017218922261684</v>
      </c>
      <c r="F10665">
        <v>9.2830768361809923E-2</v>
      </c>
      <c r="G10665">
        <v>22.900000000000055</v>
      </c>
      <c r="H10665">
        <v>421875000</v>
      </c>
      <c r="I10665">
        <v>0</v>
      </c>
    </row>
    <row r="10666" spans="1:9" x14ac:dyDescent="0.25">
      <c r="A10666" s="1" t="s">
        <v>10673</v>
      </c>
      <c r="B10666">
        <v>29.13876300233726</v>
      </c>
      <c r="C10666">
        <v>71.981413803312023</v>
      </c>
      <c r="D10666">
        <v>38.035246713615813</v>
      </c>
      <c r="E10666">
        <v>33.946167089696125</v>
      </c>
      <c r="F10666">
        <v>1</v>
      </c>
      <c r="G10666">
        <v>0</v>
      </c>
      <c r="H10666">
        <v>1015625000</v>
      </c>
      <c r="I10666">
        <v>0</v>
      </c>
    </row>
    <row r="10667" spans="1:9" x14ac:dyDescent="0.25">
      <c r="A10667" s="1" t="s">
        <v>10674</v>
      </c>
      <c r="B10667">
        <v>30.596719628636219</v>
      </c>
      <c r="C10667">
        <v>81.741102892133824</v>
      </c>
      <c r="D10667">
        <v>39.541051958498336</v>
      </c>
      <c r="E10667">
        <v>42.200050933635531</v>
      </c>
      <c r="F10667">
        <v>-1</v>
      </c>
      <c r="G10667">
        <v>0</v>
      </c>
      <c r="H10667">
        <v>1093750000</v>
      </c>
      <c r="I10667">
        <v>0</v>
      </c>
    </row>
    <row r="10668" spans="1:9" x14ac:dyDescent="0.25">
      <c r="A10668" s="1" t="s">
        <v>10675</v>
      </c>
      <c r="B10668">
        <v>22.200000000000056</v>
      </c>
      <c r="C10668">
        <v>2.5546202652640075</v>
      </c>
      <c r="D10668">
        <v>1.5520968695023183</v>
      </c>
      <c r="E10668">
        <v>1.0025233957616893</v>
      </c>
      <c r="F10668">
        <v>-0.20659739261446175</v>
      </c>
      <c r="G10668">
        <v>22.100000000000044</v>
      </c>
      <c r="H10668">
        <v>390625000</v>
      </c>
      <c r="I10668">
        <v>0</v>
      </c>
    </row>
    <row r="10669" spans="1:9" x14ac:dyDescent="0.25">
      <c r="A10669" s="1" t="s">
        <v>10676</v>
      </c>
      <c r="B10669">
        <v>22.20000000000006</v>
      </c>
      <c r="C10669">
        <v>2.5472383693801648</v>
      </c>
      <c r="D10669">
        <v>1.5502966667365348</v>
      </c>
      <c r="E10669">
        <v>0.99694170264363002</v>
      </c>
      <c r="F10669">
        <v>-0.22223506845225938</v>
      </c>
      <c r="G10669">
        <v>22.100000000000044</v>
      </c>
      <c r="H10669">
        <v>390625000</v>
      </c>
      <c r="I10669">
        <v>0</v>
      </c>
    </row>
    <row r="10670" spans="1:9" x14ac:dyDescent="0.25">
      <c r="A10670" s="1" t="s">
        <v>10677</v>
      </c>
      <c r="B10670">
        <v>22.799999999999951</v>
      </c>
      <c r="C10670">
        <v>2.3260310063947598</v>
      </c>
      <c r="D10670">
        <v>1.4409443730476981</v>
      </c>
      <c r="E10670">
        <v>0.88508663334706172</v>
      </c>
      <c r="F10670">
        <v>-0.10810857786449724</v>
      </c>
      <c r="G10670">
        <v>22.700000000000053</v>
      </c>
      <c r="H10670">
        <v>453125000</v>
      </c>
      <c r="I10670">
        <v>0</v>
      </c>
    </row>
    <row r="10671" spans="1:9" x14ac:dyDescent="0.25">
      <c r="A10671" s="1" t="s">
        <v>10678</v>
      </c>
      <c r="B10671">
        <v>22.800000000000033</v>
      </c>
      <c r="C10671">
        <v>2.2973449114945597</v>
      </c>
      <c r="D10671">
        <v>1.4282245504322897</v>
      </c>
      <c r="E10671">
        <v>0.86912036106226997</v>
      </c>
      <c r="F10671">
        <v>-0.10697614465439198</v>
      </c>
      <c r="G10671">
        <v>22.700000000000053</v>
      </c>
      <c r="H10671">
        <v>328125000</v>
      </c>
      <c r="I10671">
        <v>0</v>
      </c>
    </row>
    <row r="10672" spans="1:9" x14ac:dyDescent="0.25">
      <c r="A10672" s="1" t="s">
        <v>10679</v>
      </c>
      <c r="B10672">
        <v>21.500000000000053</v>
      </c>
      <c r="C10672">
        <v>4.0146362121670567</v>
      </c>
      <c r="D10672">
        <v>2.2762640274906372</v>
      </c>
      <c r="E10672">
        <v>1.7383721846764271</v>
      </c>
      <c r="F10672">
        <v>-0.95031499868340052</v>
      </c>
      <c r="G10672">
        <v>21.400000000000034</v>
      </c>
      <c r="H10672">
        <v>359375000</v>
      </c>
      <c r="I10672">
        <v>0</v>
      </c>
    </row>
    <row r="10673" spans="1:9" x14ac:dyDescent="0.25">
      <c r="A10673" s="1" t="s">
        <v>10680</v>
      </c>
      <c r="B10673">
        <v>21.50000000000006</v>
      </c>
      <c r="C10673">
        <v>3.9558632554575159</v>
      </c>
      <c r="D10673">
        <v>2.2522613172571226</v>
      </c>
      <c r="E10673">
        <v>1.7036019382003933</v>
      </c>
      <c r="F10673">
        <v>-0.87941027814793182</v>
      </c>
      <c r="G10673">
        <v>21.400000000000034</v>
      </c>
      <c r="H10673">
        <v>328125000</v>
      </c>
      <c r="I10673">
        <v>0</v>
      </c>
    </row>
    <row r="10674" spans="1:9" x14ac:dyDescent="0.25">
      <c r="A10674" s="1" t="s">
        <v>10681</v>
      </c>
      <c r="B10674">
        <v>31.437269921333233</v>
      </c>
      <c r="C10674">
        <v>83.805595398796953</v>
      </c>
      <c r="D10674">
        <v>44.030581894832693</v>
      </c>
      <c r="E10674">
        <v>39.775013503964203</v>
      </c>
      <c r="F10674">
        <v>1</v>
      </c>
      <c r="G10674">
        <v>0</v>
      </c>
      <c r="H10674">
        <v>1125000000</v>
      </c>
      <c r="I10674">
        <v>0</v>
      </c>
    </row>
    <row r="10675" spans="1:9" x14ac:dyDescent="0.25">
      <c r="A10675" s="1" t="s">
        <v>10682</v>
      </c>
      <c r="B10675">
        <v>29.088561073556331</v>
      </c>
      <c r="C10675">
        <v>69.096470067585017</v>
      </c>
      <c r="D10675">
        <v>36.693963905555819</v>
      </c>
      <c r="E10675">
        <v>32.402506162029141</v>
      </c>
      <c r="F10675">
        <v>0.99875335936027287</v>
      </c>
      <c r="G10675">
        <v>0</v>
      </c>
      <c r="H10675">
        <v>1000000000</v>
      </c>
      <c r="I10675">
        <v>0</v>
      </c>
    </row>
    <row r="10676" spans="1:9" x14ac:dyDescent="0.25">
      <c r="A10676" s="1" t="s">
        <v>10683</v>
      </c>
      <c r="B10676">
        <v>20.900000000000052</v>
      </c>
      <c r="C10676">
        <v>1.1773995749614277</v>
      </c>
      <c r="D10676">
        <v>0.37990073623590348</v>
      </c>
      <c r="E10676">
        <v>0.79749883872552418</v>
      </c>
      <c r="F10676">
        <v>-3.442295501989534E-2</v>
      </c>
      <c r="G10676">
        <v>20.800000000000026</v>
      </c>
      <c r="H10676">
        <v>312500000</v>
      </c>
      <c r="I10676">
        <v>0</v>
      </c>
    </row>
    <row r="10677" spans="1:9" x14ac:dyDescent="0.25">
      <c r="A10677" s="1" t="s">
        <v>10684</v>
      </c>
      <c r="B10677">
        <v>20.900000000000059</v>
      </c>
      <c r="C10677">
        <v>1.1751946400635629</v>
      </c>
      <c r="D10677">
        <v>0.37441591279387287</v>
      </c>
      <c r="E10677">
        <v>0.80077872726969002</v>
      </c>
      <c r="F10677">
        <v>-3.4572851354436995E-2</v>
      </c>
      <c r="G10677">
        <v>20.800000000000026</v>
      </c>
      <c r="H10677">
        <v>406250000</v>
      </c>
      <c r="I10677">
        <v>0</v>
      </c>
    </row>
    <row r="10678" spans="1:9" x14ac:dyDescent="0.25">
      <c r="A10678" s="1" t="s">
        <v>10685</v>
      </c>
      <c r="B10678">
        <v>21.600000000000062</v>
      </c>
      <c r="C10678">
        <v>1.7787638231957428</v>
      </c>
      <c r="D10678">
        <v>0.65073421414735488</v>
      </c>
      <c r="E10678">
        <v>1.1280296090483879</v>
      </c>
      <c r="F10678">
        <v>4.4564294007321426E-2</v>
      </c>
      <c r="G10678">
        <v>21.500000000000036</v>
      </c>
      <c r="H10678">
        <v>468750000</v>
      </c>
      <c r="I10678">
        <v>0</v>
      </c>
    </row>
    <row r="10679" spans="1:9" x14ac:dyDescent="0.25">
      <c r="A10679" s="1" t="s">
        <v>10686</v>
      </c>
      <c r="B10679">
        <v>21.599999999999994</v>
      </c>
      <c r="C10679">
        <v>1.7660430991963185</v>
      </c>
      <c r="D10679">
        <v>0.6400864783234379</v>
      </c>
      <c r="E10679">
        <v>1.1259566208728806</v>
      </c>
      <c r="F10679">
        <v>4.4597113061954907E-2</v>
      </c>
      <c r="G10679">
        <v>21.500000000000036</v>
      </c>
      <c r="H10679">
        <v>328125000</v>
      </c>
      <c r="I10679">
        <v>0</v>
      </c>
    </row>
    <row r="10680" spans="1:9" x14ac:dyDescent="0.25">
      <c r="A10680" s="1" t="s">
        <v>10687</v>
      </c>
      <c r="B10680">
        <v>22.300000000000061</v>
      </c>
      <c r="C10680">
        <v>2.3567581445083756</v>
      </c>
      <c r="D10680">
        <v>0.92879888461641302</v>
      </c>
      <c r="E10680">
        <v>1.4279592598919626</v>
      </c>
      <c r="F10680">
        <v>9.2889156448678012E-2</v>
      </c>
      <c r="G10680">
        <v>22.200000000000045</v>
      </c>
      <c r="H10680">
        <v>328125000</v>
      </c>
      <c r="I10680">
        <v>0</v>
      </c>
    </row>
    <row r="10681" spans="1:9" x14ac:dyDescent="0.25">
      <c r="A10681" s="1" t="s">
        <v>10688</v>
      </c>
      <c r="B10681">
        <v>22.400000000000063</v>
      </c>
      <c r="C10681">
        <v>2.3458444308065567</v>
      </c>
      <c r="D10681">
        <v>0.9194062958423812</v>
      </c>
      <c r="E10681">
        <v>1.4264381349641755</v>
      </c>
      <c r="F10681">
        <v>9.3154508848476425E-2</v>
      </c>
      <c r="G10681">
        <v>22.300000000000047</v>
      </c>
      <c r="H10681">
        <v>390625000</v>
      </c>
      <c r="I10681">
        <v>0</v>
      </c>
    </row>
    <row r="10682" spans="1:9" x14ac:dyDescent="0.25">
      <c r="A10682" s="1" t="s">
        <v>10689</v>
      </c>
      <c r="B10682">
        <v>28.393220652429552</v>
      </c>
      <c r="C10682">
        <v>77.104495140270856</v>
      </c>
      <c r="D10682">
        <v>38.241696235576256</v>
      </c>
      <c r="E10682">
        <v>38.862798904694593</v>
      </c>
      <c r="F10682">
        <v>-1</v>
      </c>
      <c r="G10682">
        <v>0</v>
      </c>
      <c r="H10682">
        <v>1062500000</v>
      </c>
      <c r="I10682">
        <v>0</v>
      </c>
    </row>
    <row r="10683" spans="1:9" x14ac:dyDescent="0.25">
      <c r="A10683" s="1" t="s">
        <v>10690</v>
      </c>
      <c r="B10683">
        <v>32.179730405901459</v>
      </c>
      <c r="C10683">
        <v>78.296666177359711</v>
      </c>
      <c r="D10683">
        <v>37.938411316978808</v>
      </c>
      <c r="E10683">
        <v>40.358254860380889</v>
      </c>
      <c r="F10683">
        <v>-1</v>
      </c>
      <c r="G10683">
        <v>0</v>
      </c>
      <c r="H10683">
        <v>1375000000</v>
      </c>
      <c r="I10683">
        <v>0</v>
      </c>
    </row>
    <row r="10684" spans="1:9" x14ac:dyDescent="0.25">
      <c r="A10684" s="1" t="s">
        <v>10691</v>
      </c>
      <c r="B10684">
        <v>27.992985219127295</v>
      </c>
      <c r="C10684">
        <v>61.242307165191718</v>
      </c>
      <c r="D10684">
        <v>29.316987139919902</v>
      </c>
      <c r="E10684">
        <v>31.925320025271866</v>
      </c>
      <c r="F10684">
        <v>1</v>
      </c>
      <c r="G10684">
        <v>0</v>
      </c>
      <c r="H10684">
        <v>1062500000</v>
      </c>
      <c r="I10684">
        <v>0</v>
      </c>
    </row>
    <row r="10685" spans="1:9" x14ac:dyDescent="0.25">
      <c r="A10685" s="1" t="s">
        <v>10692</v>
      </c>
      <c r="B10685">
        <v>28.042834657255902</v>
      </c>
      <c r="C10685">
        <v>64.502946556590615</v>
      </c>
      <c r="D10685">
        <v>31.492039444505735</v>
      </c>
      <c r="E10685">
        <v>33.010907112084965</v>
      </c>
      <c r="F10685">
        <v>-0.98857833729623934</v>
      </c>
      <c r="G10685">
        <v>0</v>
      </c>
      <c r="H10685">
        <v>984375000</v>
      </c>
      <c r="I10685">
        <v>0</v>
      </c>
    </row>
    <row r="10686" spans="1:9" x14ac:dyDescent="0.25">
      <c r="A10686" s="1" t="s">
        <v>10693</v>
      </c>
      <c r="B10686">
        <v>23.700000000000077</v>
      </c>
      <c r="C10686">
        <v>3.0322056069510861</v>
      </c>
      <c r="D10686">
        <v>1.8306345533349813</v>
      </c>
      <c r="E10686">
        <v>1.2015710536161048</v>
      </c>
      <c r="F10686">
        <v>-0.32462454606792068</v>
      </c>
      <c r="G10686">
        <v>23.600000000000065</v>
      </c>
      <c r="H10686">
        <v>296875000</v>
      </c>
      <c r="I10686">
        <v>0</v>
      </c>
    </row>
    <row r="10687" spans="1:9" x14ac:dyDescent="0.25">
      <c r="A10687" s="1" t="s">
        <v>10694</v>
      </c>
      <c r="B10687">
        <v>23.699999999999939</v>
      </c>
      <c r="C10687">
        <v>2.9961602595604564</v>
      </c>
      <c r="D10687">
        <v>1.8160517434283507</v>
      </c>
      <c r="E10687">
        <v>1.1801085161321057</v>
      </c>
      <c r="F10687">
        <v>-0.32902292115337417</v>
      </c>
      <c r="G10687">
        <v>23.600000000000065</v>
      </c>
      <c r="H10687">
        <v>359375000</v>
      </c>
      <c r="I10687">
        <v>0</v>
      </c>
    </row>
    <row r="10688" spans="1:9" x14ac:dyDescent="0.25">
      <c r="A10688" s="1" t="s">
        <v>10695</v>
      </c>
      <c r="B10688">
        <v>20.900000000000055</v>
      </c>
      <c r="C10688">
        <v>2.2639041789291294</v>
      </c>
      <c r="D10688">
        <v>0.95672891740432586</v>
      </c>
      <c r="E10688">
        <v>1.3071752615248036</v>
      </c>
      <c r="F10688">
        <v>0.25577881291217652</v>
      </c>
      <c r="G10688">
        <v>20.800000000000026</v>
      </c>
      <c r="H10688">
        <v>281250000</v>
      </c>
      <c r="I10688">
        <v>0</v>
      </c>
    </row>
    <row r="10689" spans="1:9" x14ac:dyDescent="0.25">
      <c r="A10689" s="1" t="s">
        <v>10696</v>
      </c>
      <c r="B10689">
        <v>20.99999999999989</v>
      </c>
      <c r="C10689">
        <v>2.3046964794434825</v>
      </c>
      <c r="D10689">
        <v>0.9709534365092618</v>
      </c>
      <c r="E10689">
        <v>1.3337430429342207</v>
      </c>
      <c r="F10689">
        <v>0.25649169436084662</v>
      </c>
      <c r="G10689">
        <v>20.900000000000027</v>
      </c>
      <c r="H10689">
        <v>359375000</v>
      </c>
      <c r="I10689">
        <v>0</v>
      </c>
    </row>
    <row r="10690" spans="1:9" x14ac:dyDescent="0.25">
      <c r="A10690" s="1" t="s">
        <v>10697</v>
      </c>
      <c r="B10690">
        <v>32.52040757053021</v>
      </c>
      <c r="C10690">
        <v>87.752633822649372</v>
      </c>
      <c r="D10690">
        <v>42.754684879114649</v>
      </c>
      <c r="E10690">
        <v>44.997948943534659</v>
      </c>
      <c r="F10690">
        <v>-1</v>
      </c>
      <c r="G10690">
        <v>0</v>
      </c>
      <c r="H10690">
        <v>968750000</v>
      </c>
      <c r="I10690">
        <v>0</v>
      </c>
    </row>
    <row r="10691" spans="1:9" x14ac:dyDescent="0.25">
      <c r="A10691" s="1" t="s">
        <v>10698</v>
      </c>
      <c r="B10691">
        <v>31.147591737266499</v>
      </c>
      <c r="C10691">
        <v>90.353983186740237</v>
      </c>
      <c r="D10691">
        <v>44.546877947412099</v>
      </c>
      <c r="E10691">
        <v>45.807105239328124</v>
      </c>
      <c r="F10691">
        <v>0.96218679146847386</v>
      </c>
      <c r="G10691">
        <v>0</v>
      </c>
      <c r="H10691">
        <v>1203125000</v>
      </c>
      <c r="I10691">
        <v>0</v>
      </c>
    </row>
    <row r="10692" spans="1:9" x14ac:dyDescent="0.25">
      <c r="A10692" s="1" t="s">
        <v>10699</v>
      </c>
      <c r="B10692">
        <v>22.503837100435181</v>
      </c>
      <c r="C10692">
        <v>6.6000279850474506</v>
      </c>
      <c r="D10692">
        <v>2.9937233374730385</v>
      </c>
      <c r="E10692">
        <v>3.6063046475744178</v>
      </c>
      <c r="F10692">
        <v>0.96929030966661323</v>
      </c>
      <c r="G10692">
        <v>22.50000000000005</v>
      </c>
      <c r="H10692">
        <v>296875000</v>
      </c>
      <c r="I10692">
        <v>0</v>
      </c>
    </row>
    <row r="10693" spans="1:9" x14ac:dyDescent="0.25">
      <c r="A10693" s="1" t="s">
        <v>10700</v>
      </c>
      <c r="B10693">
        <v>24.001415084158012</v>
      </c>
      <c r="C10693">
        <v>9.4656899740768665</v>
      </c>
      <c r="D10693">
        <v>4.4217564948565808</v>
      </c>
      <c r="E10693">
        <v>5.0439334792202981</v>
      </c>
      <c r="F10693">
        <v>1</v>
      </c>
      <c r="G10693">
        <v>25.100000000000087</v>
      </c>
      <c r="H10693">
        <v>531250000</v>
      </c>
      <c r="I10693">
        <v>0</v>
      </c>
    </row>
    <row r="10694" spans="1:9" x14ac:dyDescent="0.25">
      <c r="A10694" s="1" t="s">
        <v>10701</v>
      </c>
      <c r="B10694">
        <v>22.800000000000068</v>
      </c>
      <c r="C10694">
        <v>2.0952404356047731</v>
      </c>
      <c r="D10694">
        <v>0.72309664868058476</v>
      </c>
      <c r="E10694">
        <v>1.3721437869241884</v>
      </c>
      <c r="F10694">
        <v>8.0493688585415946E-2</v>
      </c>
      <c r="G10694">
        <v>22.700000000000053</v>
      </c>
      <c r="H10694">
        <v>296875000</v>
      </c>
      <c r="I10694">
        <v>0</v>
      </c>
    </row>
    <row r="10695" spans="1:9" x14ac:dyDescent="0.25">
      <c r="A10695" s="1" t="s">
        <v>10702</v>
      </c>
      <c r="B10695">
        <v>22.799999999999947</v>
      </c>
      <c r="C10695">
        <v>2.0863538405394846</v>
      </c>
      <c r="D10695">
        <v>0.7141818189828415</v>
      </c>
      <c r="E10695">
        <v>1.3721720215566431</v>
      </c>
      <c r="F10695">
        <v>8.0409494896394929E-2</v>
      </c>
      <c r="G10695">
        <v>22.700000000000053</v>
      </c>
      <c r="H10695">
        <v>453125000</v>
      </c>
      <c r="I10695">
        <v>0</v>
      </c>
    </row>
    <row r="10696" spans="1:9" x14ac:dyDescent="0.25">
      <c r="A10696" s="1" t="s">
        <v>10703</v>
      </c>
      <c r="B10696">
        <v>23.800000000000022</v>
      </c>
      <c r="C10696">
        <v>2.5242750277594825</v>
      </c>
      <c r="D10696">
        <v>0.93603837127371436</v>
      </c>
      <c r="E10696">
        <v>1.5882366564857682</v>
      </c>
      <c r="F10696">
        <v>9.3441973693197511E-2</v>
      </c>
      <c r="G10696">
        <v>23.700000000000067</v>
      </c>
      <c r="H10696">
        <v>515625000</v>
      </c>
      <c r="I10696">
        <v>0</v>
      </c>
    </row>
    <row r="10697" spans="1:9" x14ac:dyDescent="0.25">
      <c r="A10697" s="1" t="s">
        <v>10704</v>
      </c>
      <c r="B10697">
        <v>23.799999999999976</v>
      </c>
      <c r="C10697">
        <v>2.5165308112421605</v>
      </c>
      <c r="D10697">
        <v>0.92813929324025279</v>
      </c>
      <c r="E10697">
        <v>1.5883915180019077</v>
      </c>
      <c r="F10697">
        <v>9.3155780063600702E-2</v>
      </c>
      <c r="G10697">
        <v>23.700000000000067</v>
      </c>
      <c r="H10697">
        <v>578125000</v>
      </c>
      <c r="I10697">
        <v>0</v>
      </c>
    </row>
    <row r="10698" spans="1:9" x14ac:dyDescent="0.25">
      <c r="A10698" s="1" t="s">
        <v>10705</v>
      </c>
      <c r="B10698">
        <v>21.000000000000068</v>
      </c>
      <c r="C10698">
        <v>2.1157096652054039</v>
      </c>
      <c r="D10698">
        <v>1.2623836854866277</v>
      </c>
      <c r="E10698">
        <v>0.85332597971877622</v>
      </c>
      <c r="F10698">
        <v>-0.16121014670068279</v>
      </c>
      <c r="G10698">
        <v>20.900000000000027</v>
      </c>
      <c r="H10698">
        <v>343750000</v>
      </c>
      <c r="I10698">
        <v>0</v>
      </c>
    </row>
    <row r="10699" spans="1:9" x14ac:dyDescent="0.25">
      <c r="A10699" s="1" t="s">
        <v>10706</v>
      </c>
      <c r="B10699">
        <v>21.000000000000057</v>
      </c>
      <c r="C10699">
        <v>2.1267822476329656</v>
      </c>
      <c r="D10699">
        <v>1.2713259438932463</v>
      </c>
      <c r="E10699">
        <v>0.85545630373971937</v>
      </c>
      <c r="F10699">
        <v>-0.17183194045365147</v>
      </c>
      <c r="G10699">
        <v>20.900000000000027</v>
      </c>
      <c r="H10699">
        <v>375000000</v>
      </c>
      <c r="I10699">
        <v>0</v>
      </c>
    </row>
    <row r="10700" spans="1:9" x14ac:dyDescent="0.25">
      <c r="A10700" s="1" t="s">
        <v>10707</v>
      </c>
      <c r="B10700">
        <v>21.499999999999982</v>
      </c>
      <c r="C10700">
        <v>1.7125242621057732</v>
      </c>
      <c r="D10700">
        <v>1.0867216531568107</v>
      </c>
      <c r="E10700">
        <v>0.62580260894896256</v>
      </c>
      <c r="F10700">
        <v>-6.2307429700371841E-2</v>
      </c>
      <c r="G10700">
        <v>21.400000000000034</v>
      </c>
      <c r="H10700">
        <v>343750000</v>
      </c>
      <c r="I10700">
        <v>0</v>
      </c>
    </row>
    <row r="10701" spans="1:9" x14ac:dyDescent="0.25">
      <c r="A10701" s="1" t="s">
        <v>10708</v>
      </c>
      <c r="B10701">
        <v>21.500000000000068</v>
      </c>
      <c r="C10701">
        <v>1.69277489240603</v>
      </c>
      <c r="D10701">
        <v>1.0802693122870131</v>
      </c>
      <c r="E10701">
        <v>0.6125055801190169</v>
      </c>
      <c r="F10701">
        <v>-6.2469588488394123E-2</v>
      </c>
      <c r="G10701">
        <v>21.400000000000034</v>
      </c>
      <c r="H10701">
        <v>359375000</v>
      </c>
      <c r="I10701">
        <v>0</v>
      </c>
    </row>
    <row r="10702" spans="1:9" x14ac:dyDescent="0.25">
      <c r="A10702" s="1" t="s">
        <v>10709</v>
      </c>
      <c r="B10702">
        <v>22.099999999999987</v>
      </c>
      <c r="C10702">
        <v>2.2094232043477851</v>
      </c>
      <c r="D10702">
        <v>1.3430729677135078</v>
      </c>
      <c r="E10702">
        <v>0.86635023663427724</v>
      </c>
      <c r="F10702">
        <v>-7.8531325970757404E-2</v>
      </c>
      <c r="G10702">
        <v>22.000000000000043</v>
      </c>
      <c r="H10702">
        <v>453125000</v>
      </c>
      <c r="I10702">
        <v>0</v>
      </c>
    </row>
    <row r="10703" spans="1:9" x14ac:dyDescent="0.25">
      <c r="A10703" s="1" t="s">
        <v>10710</v>
      </c>
      <c r="B10703">
        <v>22.200000000000006</v>
      </c>
      <c r="C10703">
        <v>2.1927516909496281</v>
      </c>
      <c r="D10703">
        <v>1.3379417466579935</v>
      </c>
      <c r="E10703">
        <v>0.85480994429163459</v>
      </c>
      <c r="F10703">
        <v>-7.9176205328165494E-2</v>
      </c>
      <c r="G10703">
        <v>22.100000000000044</v>
      </c>
      <c r="H10703">
        <v>328125000</v>
      </c>
      <c r="I10703">
        <v>0</v>
      </c>
    </row>
    <row r="10704" spans="1:9" x14ac:dyDescent="0.25">
      <c r="A10704" s="1" t="s">
        <v>10711</v>
      </c>
      <c r="B10704">
        <v>20.599999999999945</v>
      </c>
      <c r="C10704">
        <v>1.6377387231157896</v>
      </c>
      <c r="D10704">
        <v>1.0260069948788919</v>
      </c>
      <c r="E10704">
        <v>0.6117317282368977</v>
      </c>
      <c r="F10704">
        <v>-9.8403765643576335E-2</v>
      </c>
      <c r="G10704">
        <v>20.500000000000021</v>
      </c>
      <c r="H10704">
        <v>359375000</v>
      </c>
      <c r="I10704">
        <v>0</v>
      </c>
    </row>
    <row r="10705" spans="1:9" x14ac:dyDescent="0.25">
      <c r="A10705" s="1" t="s">
        <v>10712</v>
      </c>
      <c r="B10705">
        <v>20.700000000000028</v>
      </c>
      <c r="C10705">
        <v>1.6658085278957842</v>
      </c>
      <c r="D10705">
        <v>1.0472390920517332</v>
      </c>
      <c r="E10705">
        <v>0.618569435844051</v>
      </c>
      <c r="F10705">
        <v>-0.10024330764489298</v>
      </c>
      <c r="G10705">
        <v>20.600000000000023</v>
      </c>
      <c r="H10705">
        <v>406250000</v>
      </c>
      <c r="I10705">
        <v>0</v>
      </c>
    </row>
    <row r="10706" spans="1:9" x14ac:dyDescent="0.25">
      <c r="A10706" s="1" t="s">
        <v>10713</v>
      </c>
      <c r="B10706">
        <v>30.69968807322843</v>
      </c>
      <c r="C10706">
        <v>58.052978656434838</v>
      </c>
      <c r="D10706">
        <v>29.920081909909857</v>
      </c>
      <c r="E10706">
        <v>28.13289674652496</v>
      </c>
      <c r="F10706">
        <v>1</v>
      </c>
      <c r="G10706">
        <v>0</v>
      </c>
      <c r="H10706">
        <v>1109375000</v>
      </c>
      <c r="I10706">
        <v>0</v>
      </c>
    </row>
    <row r="10707" spans="1:9" x14ac:dyDescent="0.25">
      <c r="A10707" s="1" t="s">
        <v>10714</v>
      </c>
      <c r="B10707">
        <v>32.534963394177531</v>
      </c>
      <c r="C10707">
        <v>60.029120998072749</v>
      </c>
      <c r="D10707">
        <v>29.216603216329194</v>
      </c>
      <c r="E10707">
        <v>30.812517781743637</v>
      </c>
      <c r="F10707">
        <v>-1</v>
      </c>
      <c r="G10707">
        <v>0</v>
      </c>
      <c r="H10707">
        <v>968750000</v>
      </c>
      <c r="I10707">
        <v>0</v>
      </c>
    </row>
    <row r="10708" spans="1:9" x14ac:dyDescent="0.25">
      <c r="A10708" s="1" t="s">
        <v>10715</v>
      </c>
      <c r="B10708">
        <v>24.878938983384078</v>
      </c>
      <c r="C10708">
        <v>6.2115107427998826</v>
      </c>
      <c r="D10708">
        <v>2.704189169330073</v>
      </c>
      <c r="E10708">
        <v>3.5073215734698104</v>
      </c>
      <c r="F10708">
        <v>1</v>
      </c>
      <c r="G10708">
        <v>25.000000000000085</v>
      </c>
      <c r="H10708">
        <v>406250000</v>
      </c>
      <c r="I10708">
        <v>0</v>
      </c>
    </row>
    <row r="10709" spans="1:9" x14ac:dyDescent="0.25">
      <c r="A10709" s="1" t="s">
        <v>10716</v>
      </c>
      <c r="B10709">
        <v>39.71021593699389</v>
      </c>
      <c r="C10709">
        <v>33.406795980901776</v>
      </c>
      <c r="D10709">
        <v>14.592779379727954</v>
      </c>
      <c r="E10709">
        <v>18.814016601173819</v>
      </c>
      <c r="F10709">
        <v>1</v>
      </c>
      <c r="G10709">
        <v>0</v>
      </c>
      <c r="H10709">
        <v>1140625000</v>
      </c>
      <c r="I10709">
        <v>0</v>
      </c>
    </row>
    <row r="10710" spans="1:9" x14ac:dyDescent="0.25">
      <c r="A10710" s="1" t="s">
        <v>10717</v>
      </c>
      <c r="B10710">
        <v>38.321013832112271</v>
      </c>
      <c r="C10710">
        <v>62.520771849090238</v>
      </c>
      <c r="D10710">
        <v>32.277889720297388</v>
      </c>
      <c r="E10710">
        <v>30.242882128792814</v>
      </c>
      <c r="F10710">
        <v>-1</v>
      </c>
      <c r="G10710">
        <v>0</v>
      </c>
      <c r="H10710">
        <v>1046875000</v>
      </c>
      <c r="I10710">
        <v>0</v>
      </c>
    </row>
    <row r="10711" spans="1:9" x14ac:dyDescent="0.25">
      <c r="A10711" s="1" t="s">
        <v>10718</v>
      </c>
      <c r="B10711">
        <v>31.675014644545467</v>
      </c>
      <c r="C10711">
        <v>38.666025466575888</v>
      </c>
      <c r="D10711">
        <v>20.044194784561029</v>
      </c>
      <c r="E10711">
        <v>18.621830682014906</v>
      </c>
      <c r="F10711">
        <v>0.99165557606361787</v>
      </c>
      <c r="G10711">
        <v>0</v>
      </c>
      <c r="H10711">
        <v>937500000</v>
      </c>
      <c r="I10711">
        <v>0</v>
      </c>
    </row>
    <row r="10712" spans="1:9" x14ac:dyDescent="0.25">
      <c r="A10712" s="1" t="s">
        <v>10719</v>
      </c>
      <c r="B10712">
        <v>37.48654118212221</v>
      </c>
      <c r="C10712">
        <v>67.500870653101202</v>
      </c>
      <c r="D10712">
        <v>31.87069059771941</v>
      </c>
      <c r="E10712">
        <v>35.630180055381807</v>
      </c>
      <c r="F10712">
        <v>1</v>
      </c>
      <c r="G10712">
        <v>0</v>
      </c>
      <c r="H10712">
        <v>875000000</v>
      </c>
      <c r="I10712">
        <v>0</v>
      </c>
    </row>
    <row r="10713" spans="1:9" x14ac:dyDescent="0.25">
      <c r="A10713" s="1" t="s">
        <v>10720</v>
      </c>
      <c r="B10713">
        <v>30.822017573810182</v>
      </c>
      <c r="C10713">
        <v>32.187645021436623</v>
      </c>
      <c r="D10713">
        <v>18.895319803208277</v>
      </c>
      <c r="E10713">
        <v>13.292325218228321</v>
      </c>
      <c r="F10713">
        <v>0.94886558272098309</v>
      </c>
      <c r="G10713">
        <v>0</v>
      </c>
      <c r="H10713">
        <v>1046875000</v>
      </c>
      <c r="I10713">
        <v>0</v>
      </c>
    </row>
    <row r="10714" spans="1:9" x14ac:dyDescent="0.25">
      <c r="A10714" s="1" t="s">
        <v>10721</v>
      </c>
      <c r="B10714">
        <v>31.540504116679735</v>
      </c>
      <c r="C10714">
        <v>60.938990135002307</v>
      </c>
      <c r="D10714">
        <v>30.978588550035305</v>
      </c>
      <c r="E10714">
        <v>29.960401584967016</v>
      </c>
      <c r="F10714">
        <v>1</v>
      </c>
      <c r="G10714">
        <v>0</v>
      </c>
      <c r="H10714">
        <v>906250000</v>
      </c>
      <c r="I10714">
        <v>0</v>
      </c>
    </row>
    <row r="10715" spans="1:9" x14ac:dyDescent="0.25">
      <c r="A10715" s="1" t="s">
        <v>10722</v>
      </c>
      <c r="B10715">
        <v>31.394218649654348</v>
      </c>
      <c r="C10715">
        <v>63.59795884265661</v>
      </c>
      <c r="D10715">
        <v>32.43177660726154</v>
      </c>
      <c r="E10715">
        <v>31.166182235395027</v>
      </c>
      <c r="F10715">
        <v>0.95030419490040074</v>
      </c>
      <c r="G10715">
        <v>0</v>
      </c>
      <c r="H10715">
        <v>1031250000</v>
      </c>
      <c r="I10715">
        <v>0</v>
      </c>
    </row>
    <row r="10716" spans="1:9" x14ac:dyDescent="0.25">
      <c r="A10716" s="1" t="s">
        <v>10723</v>
      </c>
      <c r="B10716">
        <v>24.499999999999989</v>
      </c>
      <c r="C10716">
        <v>3.9596086158239192</v>
      </c>
      <c r="D10716">
        <v>2.930090801332101</v>
      </c>
      <c r="E10716">
        <v>1.0295178144918182</v>
      </c>
      <c r="F10716">
        <v>-0.20688308292105351</v>
      </c>
      <c r="G10716">
        <v>24.400000000000077</v>
      </c>
      <c r="H10716">
        <v>375000000</v>
      </c>
      <c r="I10716">
        <v>0</v>
      </c>
    </row>
    <row r="10717" spans="1:9" x14ac:dyDescent="0.25">
      <c r="A10717" s="1" t="s">
        <v>10724</v>
      </c>
      <c r="B10717">
        <v>24.499999999999996</v>
      </c>
      <c r="C10717">
        <v>3.9885255178415404</v>
      </c>
      <c r="D10717">
        <v>2.9625204020064042</v>
      </c>
      <c r="E10717">
        <v>1.0260051158351362</v>
      </c>
      <c r="F10717">
        <v>-0.22083663069183634</v>
      </c>
      <c r="G10717">
        <v>24.400000000000077</v>
      </c>
      <c r="H10717">
        <v>343750000</v>
      </c>
      <c r="I10717">
        <v>0</v>
      </c>
    </row>
    <row r="10718" spans="1:9" x14ac:dyDescent="0.25">
      <c r="A10718" s="1" t="s">
        <v>10725</v>
      </c>
      <c r="B10718">
        <v>34.54157242502631</v>
      </c>
      <c r="C10718">
        <v>48.697712948247826</v>
      </c>
      <c r="D10718">
        <v>23.700078886067857</v>
      </c>
      <c r="E10718">
        <v>24.997634062180012</v>
      </c>
      <c r="F10718">
        <v>-1</v>
      </c>
      <c r="G10718">
        <v>0</v>
      </c>
      <c r="H10718">
        <v>1250000000</v>
      </c>
      <c r="I10718">
        <v>0</v>
      </c>
    </row>
    <row r="10719" spans="1:9" x14ac:dyDescent="0.25">
      <c r="A10719" s="1" t="s">
        <v>10726</v>
      </c>
      <c r="B10719">
        <v>42.644561259406508</v>
      </c>
      <c r="C10719">
        <v>68.56654361786201</v>
      </c>
      <c r="D10719">
        <v>37.844025838815199</v>
      </c>
      <c r="E10719">
        <v>30.722517779046825</v>
      </c>
      <c r="F10719">
        <v>1</v>
      </c>
      <c r="G10719">
        <v>0</v>
      </c>
      <c r="H10719">
        <v>1265625000</v>
      </c>
      <c r="I10719">
        <v>0</v>
      </c>
    </row>
    <row r="10720" spans="1:9" x14ac:dyDescent="0.25">
      <c r="A10720" s="1" t="s">
        <v>10727</v>
      </c>
      <c r="B10720">
        <v>34.281948938409819</v>
      </c>
      <c r="C10720">
        <v>40.492472442694478</v>
      </c>
      <c r="D10720">
        <v>20.847505234150301</v>
      </c>
      <c r="E10720">
        <v>19.644967208544166</v>
      </c>
      <c r="F10720">
        <v>0.98318425728395376</v>
      </c>
      <c r="G10720">
        <v>0</v>
      </c>
      <c r="H10720">
        <v>875000000</v>
      </c>
      <c r="I10720">
        <v>0</v>
      </c>
    </row>
    <row r="10721" spans="1:9" x14ac:dyDescent="0.25">
      <c r="A10721" s="1" t="s">
        <v>10728</v>
      </c>
      <c r="B10721">
        <v>33.657606302455136</v>
      </c>
      <c r="C10721">
        <v>39.611828049909654</v>
      </c>
      <c r="D10721">
        <v>17.525554610358991</v>
      </c>
      <c r="E10721">
        <v>22.08627343955072</v>
      </c>
      <c r="F10721">
        <v>-0.94761183765384516</v>
      </c>
      <c r="G10721">
        <v>0</v>
      </c>
      <c r="H10721">
        <v>937500000</v>
      </c>
      <c r="I10721">
        <v>0</v>
      </c>
    </row>
    <row r="10722" spans="1:9" x14ac:dyDescent="0.25">
      <c r="A10722" s="1" t="s">
        <v>10729</v>
      </c>
      <c r="B10722">
        <v>34.210066447606188</v>
      </c>
      <c r="C10722">
        <v>82.071152701459411</v>
      </c>
      <c r="D10722">
        <v>40.767619845000404</v>
      </c>
      <c r="E10722">
        <v>41.303532856458972</v>
      </c>
      <c r="F10722">
        <v>1</v>
      </c>
      <c r="G10722">
        <v>0</v>
      </c>
      <c r="H10722">
        <v>921875000</v>
      </c>
      <c r="I10722">
        <v>0</v>
      </c>
    </row>
    <row r="10723" spans="1:9" x14ac:dyDescent="0.25">
      <c r="A10723" s="1" t="s">
        <v>10730</v>
      </c>
      <c r="B10723">
        <v>33.06751229313393</v>
      </c>
      <c r="C10723">
        <v>61.413612520610812</v>
      </c>
      <c r="D10723">
        <v>33.127498621025445</v>
      </c>
      <c r="E10723">
        <v>28.286113899585366</v>
      </c>
      <c r="F10723">
        <v>1</v>
      </c>
      <c r="G10723">
        <v>0</v>
      </c>
      <c r="H10723">
        <v>1218750000</v>
      </c>
      <c r="I10723">
        <v>0</v>
      </c>
    </row>
    <row r="10724" spans="1:9" x14ac:dyDescent="0.25">
      <c r="A10724" s="1" t="s">
        <v>10731</v>
      </c>
      <c r="B10724">
        <v>35.95871403919989</v>
      </c>
      <c r="C10724">
        <v>24.25383872723836</v>
      </c>
      <c r="D10724">
        <v>10.126545037740375</v>
      </c>
      <c r="E10724">
        <v>14.127293689497982</v>
      </c>
      <c r="F10724">
        <v>-0.96234059141548789</v>
      </c>
      <c r="G10724">
        <v>0</v>
      </c>
      <c r="H10724">
        <v>921875000</v>
      </c>
      <c r="I10724">
        <v>0</v>
      </c>
    </row>
    <row r="10725" spans="1:9" x14ac:dyDescent="0.25">
      <c r="A10725" s="1" t="s">
        <v>10732</v>
      </c>
      <c r="B10725">
        <v>35.229665458484483</v>
      </c>
      <c r="C10725">
        <v>24.493223889124888</v>
      </c>
      <c r="D10725">
        <v>11.699756429740511</v>
      </c>
      <c r="E10725">
        <v>12.793467459384356</v>
      </c>
      <c r="F10725">
        <v>-0.52036220785700316</v>
      </c>
      <c r="G10725">
        <v>0</v>
      </c>
      <c r="H10725">
        <v>1000000000</v>
      </c>
      <c r="I10725">
        <v>0</v>
      </c>
    </row>
    <row r="10726" spans="1:9" x14ac:dyDescent="0.25">
      <c r="A10726" s="1" t="s">
        <v>10733</v>
      </c>
      <c r="B10726">
        <v>29.672792799841289</v>
      </c>
      <c r="C10726">
        <v>10.518541404502571</v>
      </c>
      <c r="D10726">
        <v>3.0239897500165993</v>
      </c>
      <c r="E10726">
        <v>7.4945516544859681</v>
      </c>
      <c r="F10726">
        <v>-1</v>
      </c>
      <c r="G10726">
        <v>33.500000000000206</v>
      </c>
      <c r="H10726">
        <v>421875000</v>
      </c>
      <c r="I10726">
        <v>0</v>
      </c>
    </row>
    <row r="10727" spans="1:9" x14ac:dyDescent="0.25">
      <c r="A10727" s="1" t="s">
        <v>10734</v>
      </c>
      <c r="B10727">
        <v>25.460484531827152</v>
      </c>
      <c r="C10727">
        <v>8.8932236037761818</v>
      </c>
      <c r="D10727">
        <v>4.1870662352755605</v>
      </c>
      <c r="E10727">
        <v>4.7061573685006186</v>
      </c>
      <c r="F10727">
        <v>1</v>
      </c>
      <c r="G10727">
        <v>26.200000000000102</v>
      </c>
      <c r="H10727">
        <v>421875000</v>
      </c>
      <c r="I10727">
        <v>0</v>
      </c>
    </row>
    <row r="10728" spans="1:9" x14ac:dyDescent="0.25">
      <c r="A10728" s="1" t="s">
        <v>10735</v>
      </c>
      <c r="B10728">
        <v>32.601474712514694</v>
      </c>
      <c r="C10728">
        <v>42.133286886624575</v>
      </c>
      <c r="D10728">
        <v>22.244770790326598</v>
      </c>
      <c r="E10728">
        <v>19.888516096297977</v>
      </c>
      <c r="F10728">
        <v>-0.90875689732457809</v>
      </c>
      <c r="G10728">
        <v>0</v>
      </c>
      <c r="H10728">
        <v>843750000</v>
      </c>
      <c r="I10728">
        <v>0</v>
      </c>
    </row>
    <row r="10729" spans="1:9" x14ac:dyDescent="0.25">
      <c r="A10729" s="1" t="s">
        <v>10736</v>
      </c>
      <c r="B10729">
        <v>36.507994524455647</v>
      </c>
      <c r="C10729">
        <v>60.315906398057685</v>
      </c>
      <c r="D10729">
        <v>26.882309452815484</v>
      </c>
      <c r="E10729">
        <v>33.433596945242137</v>
      </c>
      <c r="F10729">
        <v>-1</v>
      </c>
      <c r="G10729">
        <v>0</v>
      </c>
      <c r="H10729">
        <v>937500000</v>
      </c>
      <c r="I10729">
        <v>0</v>
      </c>
    </row>
    <row r="10730" spans="1:9" x14ac:dyDescent="0.25">
      <c r="A10730" s="1" t="s">
        <v>10737</v>
      </c>
      <c r="B10730">
        <v>34.268843602351374</v>
      </c>
      <c r="C10730">
        <v>69.970589955080158</v>
      </c>
      <c r="D10730">
        <v>33.605766932786615</v>
      </c>
      <c r="E10730">
        <v>36.364823022293507</v>
      </c>
      <c r="F10730">
        <v>-1</v>
      </c>
      <c r="G10730">
        <v>0</v>
      </c>
      <c r="H10730">
        <v>984375000</v>
      </c>
      <c r="I10730">
        <v>0</v>
      </c>
    </row>
    <row r="10731" spans="1:9" x14ac:dyDescent="0.25">
      <c r="A10731" s="1" t="s">
        <v>10738</v>
      </c>
      <c r="B10731">
        <v>34.381014982326391</v>
      </c>
      <c r="C10731">
        <v>68.223229061564297</v>
      </c>
      <c r="D10731">
        <v>33.454949770175318</v>
      </c>
      <c r="E10731">
        <v>34.768279291389092</v>
      </c>
      <c r="F10731">
        <v>0.9087273068720787</v>
      </c>
      <c r="G10731">
        <v>0</v>
      </c>
      <c r="H10731">
        <v>1046875000</v>
      </c>
      <c r="I10731">
        <v>0</v>
      </c>
    </row>
    <row r="10732" spans="1:9" x14ac:dyDescent="0.25">
      <c r="A10732" s="1" t="s">
        <v>10739</v>
      </c>
      <c r="B10732">
        <v>32.283570064654803</v>
      </c>
      <c r="C10732">
        <v>62.022420093590966</v>
      </c>
      <c r="D10732">
        <v>31.284969930469245</v>
      </c>
      <c r="E10732">
        <v>30.737450163121729</v>
      </c>
      <c r="F10732">
        <v>1</v>
      </c>
      <c r="G10732">
        <v>0</v>
      </c>
      <c r="H10732">
        <v>921875000</v>
      </c>
      <c r="I10732">
        <v>0</v>
      </c>
    </row>
    <row r="10733" spans="1:9" x14ac:dyDescent="0.25">
      <c r="A10733" s="1" t="s">
        <v>10740</v>
      </c>
      <c r="B10733">
        <v>34.747616853543185</v>
      </c>
      <c r="C10733">
        <v>62.794785414072095</v>
      </c>
      <c r="D10733">
        <v>31.769329602189263</v>
      </c>
      <c r="E10733">
        <v>31.025455811882864</v>
      </c>
      <c r="F10733">
        <v>-0.90332011706543636</v>
      </c>
      <c r="G10733">
        <v>0</v>
      </c>
      <c r="H10733">
        <v>843750000</v>
      </c>
      <c r="I10733">
        <v>0</v>
      </c>
    </row>
    <row r="10734" spans="1:9" x14ac:dyDescent="0.25">
      <c r="A10734" s="1" t="s">
        <v>10741</v>
      </c>
      <c r="B10734">
        <v>35.12277414114439</v>
      </c>
      <c r="C10734">
        <v>61.066910908735288</v>
      </c>
      <c r="D10734">
        <v>32.203879912342714</v>
      </c>
      <c r="E10734">
        <v>28.863030996392531</v>
      </c>
      <c r="F10734">
        <v>1</v>
      </c>
      <c r="G10734">
        <v>0</v>
      </c>
      <c r="H10734">
        <v>1000000000</v>
      </c>
      <c r="I10734">
        <v>0</v>
      </c>
    </row>
    <row r="10735" spans="1:9" x14ac:dyDescent="0.25">
      <c r="A10735" s="1" t="s">
        <v>10742</v>
      </c>
      <c r="B10735">
        <v>30.540093208683491</v>
      </c>
      <c r="C10735">
        <v>34.922772928354235</v>
      </c>
      <c r="D10735">
        <v>19.372753046999609</v>
      </c>
      <c r="E10735">
        <v>15.550019881354636</v>
      </c>
      <c r="F10735">
        <v>0.92599049901667208</v>
      </c>
      <c r="G10735">
        <v>0</v>
      </c>
      <c r="H10735">
        <v>1140625000</v>
      </c>
      <c r="I10735">
        <v>0</v>
      </c>
    </row>
    <row r="10736" spans="1:9" x14ac:dyDescent="0.25">
      <c r="A10736" s="1" t="s">
        <v>10743</v>
      </c>
      <c r="B10736">
        <v>33.902624791733864</v>
      </c>
      <c r="C10736">
        <v>24.569585964887303</v>
      </c>
      <c r="D10736">
        <v>11.074385462780807</v>
      </c>
      <c r="E10736">
        <v>13.495200502106506</v>
      </c>
      <c r="F10736">
        <v>-0.50574765202304839</v>
      </c>
      <c r="G10736">
        <v>0</v>
      </c>
      <c r="H10736">
        <v>1031250000</v>
      </c>
      <c r="I10736">
        <v>0</v>
      </c>
    </row>
    <row r="10737" spans="1:9" x14ac:dyDescent="0.25">
      <c r="A10737" s="1" t="s">
        <v>10744</v>
      </c>
      <c r="B10737">
        <v>36.816751900701057</v>
      </c>
      <c r="C10737">
        <v>35.554410669605893</v>
      </c>
      <c r="D10737">
        <v>15.772395165967803</v>
      </c>
      <c r="E10737">
        <v>19.782015503638082</v>
      </c>
      <c r="F10737">
        <v>1</v>
      </c>
      <c r="G10737">
        <v>0</v>
      </c>
      <c r="H10737">
        <v>921875000</v>
      </c>
      <c r="I10737">
        <v>0</v>
      </c>
    </row>
    <row r="10738" spans="1:9" x14ac:dyDescent="0.25">
      <c r="A10738" s="1" t="s">
        <v>10745</v>
      </c>
      <c r="B10738">
        <v>34.668833300647421</v>
      </c>
      <c r="C10738">
        <v>62.302031076210106</v>
      </c>
      <c r="D10738">
        <v>30.508517189814256</v>
      </c>
      <c r="E10738">
        <v>31.793513886395797</v>
      </c>
      <c r="F10738">
        <v>-1</v>
      </c>
      <c r="G10738">
        <v>0</v>
      </c>
      <c r="H10738">
        <v>968750000</v>
      </c>
      <c r="I10738">
        <v>0</v>
      </c>
    </row>
    <row r="10739" spans="1:9" x14ac:dyDescent="0.25">
      <c r="A10739" s="1" t="s">
        <v>10746</v>
      </c>
      <c r="B10739">
        <v>34.756776541453064</v>
      </c>
      <c r="C10739">
        <v>64.779880304249744</v>
      </c>
      <c r="D10739">
        <v>31.774214426600789</v>
      </c>
      <c r="E10739">
        <v>33.005665877649015</v>
      </c>
      <c r="F10739">
        <v>-1</v>
      </c>
      <c r="G10739">
        <v>0</v>
      </c>
      <c r="H10739">
        <v>1125000000</v>
      </c>
      <c r="I10739">
        <v>0</v>
      </c>
    </row>
    <row r="10740" spans="1:9" x14ac:dyDescent="0.25">
      <c r="A10740" s="1" t="s">
        <v>10747</v>
      </c>
      <c r="B10740">
        <v>26.324557067027655</v>
      </c>
      <c r="C10740">
        <v>11.959658607661401</v>
      </c>
      <c r="D10740">
        <v>4.8420321125905232</v>
      </c>
      <c r="E10740">
        <v>7.1176264950708745</v>
      </c>
      <c r="F10740">
        <v>0.96495270356442386</v>
      </c>
      <c r="G10740">
        <v>26.800000000000111</v>
      </c>
      <c r="H10740">
        <v>343750000</v>
      </c>
      <c r="I10740">
        <v>0</v>
      </c>
    </row>
    <row r="10741" spans="1:9" x14ac:dyDescent="0.25">
      <c r="A10741" s="1" t="s">
        <v>10748</v>
      </c>
      <c r="B10741">
        <v>27.332172008127003</v>
      </c>
      <c r="C10741">
        <v>16.35758230377029</v>
      </c>
      <c r="D10741">
        <v>6.9977219466403264</v>
      </c>
      <c r="E10741">
        <v>9.3598603571299588</v>
      </c>
      <c r="F10741">
        <v>1</v>
      </c>
      <c r="G10741">
        <v>28.800000000000139</v>
      </c>
      <c r="H10741">
        <v>437500000</v>
      </c>
      <c r="I10741">
        <v>0</v>
      </c>
    </row>
    <row r="10742" spans="1:9" x14ac:dyDescent="0.25">
      <c r="A10742" s="1" t="s">
        <v>10749</v>
      </c>
      <c r="B10742">
        <v>32.314515905666951</v>
      </c>
      <c r="C10742">
        <v>34.379539232041864</v>
      </c>
      <c r="D10742">
        <v>19.8047824304088</v>
      </c>
      <c r="E10742">
        <v>14.57475680163305</v>
      </c>
      <c r="F10742">
        <v>-0.91758462062139223</v>
      </c>
      <c r="G10742">
        <v>0</v>
      </c>
      <c r="H10742">
        <v>843750000</v>
      </c>
      <c r="I10742">
        <v>0</v>
      </c>
    </row>
    <row r="10743" spans="1:9" x14ac:dyDescent="0.25">
      <c r="A10743" s="1" t="s">
        <v>10750</v>
      </c>
      <c r="B10743">
        <v>37.036550685977502</v>
      </c>
      <c r="C10743">
        <v>57.477743075829011</v>
      </c>
      <c r="D10743">
        <v>31.166506284359397</v>
      </c>
      <c r="E10743">
        <v>26.311236791469643</v>
      </c>
      <c r="F10743">
        <v>0.9947297980923917</v>
      </c>
      <c r="G10743">
        <v>0</v>
      </c>
      <c r="H10743">
        <v>1046875000</v>
      </c>
      <c r="I10743">
        <v>0</v>
      </c>
    </row>
    <row r="10744" spans="1:9" x14ac:dyDescent="0.25">
      <c r="A10744" s="1" t="s">
        <v>10751</v>
      </c>
      <c r="B10744">
        <v>39.083947444598671</v>
      </c>
      <c r="C10744">
        <v>69.99854809911001</v>
      </c>
      <c r="D10744">
        <v>31.688087816361588</v>
      </c>
      <c r="E10744">
        <v>38.310460282748458</v>
      </c>
      <c r="F10744">
        <v>1</v>
      </c>
      <c r="G10744">
        <v>0</v>
      </c>
      <c r="H10744">
        <v>984375000</v>
      </c>
      <c r="I10744">
        <v>0</v>
      </c>
    </row>
    <row r="10745" spans="1:9" x14ac:dyDescent="0.25">
      <c r="A10745" s="1" t="s">
        <v>10752</v>
      </c>
      <c r="B10745">
        <v>35.45730927756864</v>
      </c>
      <c r="C10745">
        <v>49.408601119570044</v>
      </c>
      <c r="D10745">
        <v>26.110957374957636</v>
      </c>
      <c r="E10745">
        <v>23.297643744612394</v>
      </c>
      <c r="F10745">
        <v>-0.916404230126318</v>
      </c>
      <c r="G10745">
        <v>0</v>
      </c>
      <c r="H10745">
        <v>1062500000</v>
      </c>
      <c r="I10745">
        <v>0</v>
      </c>
    </row>
    <row r="10746" spans="1:9" x14ac:dyDescent="0.25">
      <c r="A10746" s="1" t="s">
        <v>10753</v>
      </c>
      <c r="B10746">
        <v>34.42819811263228</v>
      </c>
      <c r="C10746">
        <v>22.151250068113956</v>
      </c>
      <c r="D10746">
        <v>11.396874342548653</v>
      </c>
      <c r="E10746">
        <v>10.754375725565339</v>
      </c>
      <c r="F10746">
        <v>-0.4969224966211101</v>
      </c>
      <c r="G10746">
        <v>0</v>
      </c>
      <c r="H10746">
        <v>875000000</v>
      </c>
      <c r="I10746">
        <v>0</v>
      </c>
    </row>
    <row r="10747" spans="1:9" x14ac:dyDescent="0.25">
      <c r="A10747" s="1" t="s">
        <v>10754</v>
      </c>
      <c r="B10747">
        <v>36.249281633977908</v>
      </c>
      <c r="C10747">
        <v>27.28877339554629</v>
      </c>
      <c r="D10747">
        <v>13.759334194123337</v>
      </c>
      <c r="E10747">
        <v>13.529439201422964</v>
      </c>
      <c r="F10747">
        <v>-1</v>
      </c>
      <c r="G10747">
        <v>0</v>
      </c>
      <c r="H10747">
        <v>1046875000</v>
      </c>
      <c r="I10747">
        <v>0</v>
      </c>
    </row>
    <row r="10748" spans="1:9" x14ac:dyDescent="0.25">
      <c r="A10748" s="1" t="s">
        <v>10755</v>
      </c>
      <c r="B10748">
        <v>23.599999999999994</v>
      </c>
      <c r="C10748">
        <v>3.5156327370182678</v>
      </c>
      <c r="D10748">
        <v>2.8448532797757933</v>
      </c>
      <c r="E10748">
        <v>0.67077945724247456</v>
      </c>
      <c r="F10748">
        <v>-6.0861348218880895E-2</v>
      </c>
      <c r="G10748">
        <v>23.500000000000064</v>
      </c>
      <c r="H10748">
        <v>359375000</v>
      </c>
      <c r="I10748">
        <v>0</v>
      </c>
    </row>
    <row r="10749" spans="1:9" x14ac:dyDescent="0.25">
      <c r="A10749" s="1" t="s">
        <v>10756</v>
      </c>
      <c r="B10749">
        <v>26.989776386950229</v>
      </c>
      <c r="C10749">
        <v>10.451512876236684</v>
      </c>
      <c r="D10749">
        <v>3.3965887179794865</v>
      </c>
      <c r="E10749">
        <v>7.0549241582571973</v>
      </c>
      <c r="F10749">
        <v>-1</v>
      </c>
      <c r="G10749">
        <v>28.900000000000141</v>
      </c>
      <c r="H10749">
        <v>406250000</v>
      </c>
      <c r="I10749">
        <v>0</v>
      </c>
    </row>
    <row r="10750" spans="1:9" x14ac:dyDescent="0.25">
      <c r="A10750" s="1" t="s">
        <v>10757</v>
      </c>
      <c r="B10750">
        <v>23.8</v>
      </c>
      <c r="C10750">
        <v>3.5683316455059888</v>
      </c>
      <c r="D10750">
        <v>2.5549334585356025</v>
      </c>
      <c r="E10750">
        <v>1.0133981869703863</v>
      </c>
      <c r="F10750">
        <v>0.14940424681157882</v>
      </c>
      <c r="G10750">
        <v>23.700000000000067</v>
      </c>
      <c r="H10750">
        <v>343750000</v>
      </c>
      <c r="I10750">
        <v>0</v>
      </c>
    </row>
    <row r="10751" spans="1:9" x14ac:dyDescent="0.25">
      <c r="A10751" s="1" t="s">
        <v>10758</v>
      </c>
      <c r="B10751">
        <v>23.8</v>
      </c>
      <c r="C10751">
        <v>4.5508967283000645</v>
      </c>
      <c r="D10751">
        <v>3.0679108015418581</v>
      </c>
      <c r="E10751">
        <v>1.4829859267582064</v>
      </c>
      <c r="F10751">
        <v>0.32835787306450959</v>
      </c>
      <c r="G10751">
        <v>23.700000000000067</v>
      </c>
      <c r="H10751">
        <v>359375000</v>
      </c>
      <c r="I10751">
        <v>0</v>
      </c>
    </row>
    <row r="10752" spans="1:9" x14ac:dyDescent="0.25">
      <c r="A10752" s="1" t="s">
        <v>10759</v>
      </c>
      <c r="B10752">
        <v>41.237359317273047</v>
      </c>
      <c r="C10752">
        <v>59.161713690350297</v>
      </c>
      <c r="D10752">
        <v>29.198230732971126</v>
      </c>
      <c r="E10752">
        <v>29.963482957379163</v>
      </c>
      <c r="F10752">
        <v>1</v>
      </c>
      <c r="G10752">
        <v>0</v>
      </c>
      <c r="H10752">
        <v>906250000</v>
      </c>
      <c r="I10752">
        <v>0</v>
      </c>
    </row>
    <row r="10753" spans="1:9" x14ac:dyDescent="0.25">
      <c r="A10753" s="1" t="s">
        <v>10760</v>
      </c>
      <c r="B10753">
        <v>33.332235317537787</v>
      </c>
      <c r="C10753">
        <v>29.45150432009757</v>
      </c>
      <c r="D10753">
        <v>15.430280368633426</v>
      </c>
      <c r="E10753">
        <v>14.021223951464144</v>
      </c>
      <c r="F10753">
        <v>1</v>
      </c>
      <c r="G10753">
        <v>0</v>
      </c>
      <c r="H10753">
        <v>1031250000</v>
      </c>
      <c r="I10753">
        <v>0</v>
      </c>
    </row>
    <row r="10754" spans="1:9" x14ac:dyDescent="0.25">
      <c r="A10754" s="1" t="s">
        <v>10761</v>
      </c>
      <c r="B10754">
        <v>32.365545603646623</v>
      </c>
      <c r="C10754">
        <v>51.487409311215288</v>
      </c>
      <c r="D10754">
        <v>26.065324557329916</v>
      </c>
      <c r="E10754">
        <v>25.422084753885343</v>
      </c>
      <c r="F10754">
        <v>-1</v>
      </c>
      <c r="G10754">
        <v>0</v>
      </c>
      <c r="H10754">
        <v>1078125000</v>
      </c>
      <c r="I10754">
        <v>0</v>
      </c>
    </row>
    <row r="10755" spans="1:9" x14ac:dyDescent="0.25">
      <c r="A10755" s="1" t="s">
        <v>10762</v>
      </c>
      <c r="B10755">
        <v>32.99853859469421</v>
      </c>
      <c r="C10755">
        <v>56.735246639001787</v>
      </c>
      <c r="D10755">
        <v>29.068326989325094</v>
      </c>
      <c r="E10755">
        <v>27.666919649676629</v>
      </c>
      <c r="F10755">
        <v>1</v>
      </c>
      <c r="G10755">
        <v>0</v>
      </c>
      <c r="H10755">
        <v>953125000</v>
      </c>
      <c r="I10755">
        <v>0</v>
      </c>
    </row>
    <row r="10756" spans="1:9" x14ac:dyDescent="0.25">
      <c r="A10756" s="1" t="s">
        <v>10763</v>
      </c>
      <c r="B10756">
        <v>32.3466747843771</v>
      </c>
      <c r="C10756">
        <v>28.998726876893084</v>
      </c>
      <c r="D10756">
        <v>13.986503948435887</v>
      </c>
      <c r="E10756">
        <v>15.012222928457213</v>
      </c>
      <c r="F10756">
        <v>0.9790650353279915</v>
      </c>
      <c r="G10756">
        <v>0</v>
      </c>
      <c r="H10756">
        <v>812500000</v>
      </c>
      <c r="I10756">
        <v>0</v>
      </c>
    </row>
    <row r="10757" spans="1:9" x14ac:dyDescent="0.25">
      <c r="A10757" s="1" t="s">
        <v>10764</v>
      </c>
      <c r="B10757">
        <v>33.349084283326675</v>
      </c>
      <c r="C10757">
        <v>32.011963063244231</v>
      </c>
      <c r="D10757">
        <v>13.468286509154819</v>
      </c>
      <c r="E10757">
        <v>18.54367655408938</v>
      </c>
      <c r="F10757">
        <v>1</v>
      </c>
      <c r="G10757">
        <v>0</v>
      </c>
      <c r="H10757">
        <v>890625000</v>
      </c>
      <c r="I10757">
        <v>0</v>
      </c>
    </row>
    <row r="10758" spans="1:9" x14ac:dyDescent="0.25">
      <c r="A10758" s="1" t="s">
        <v>10765</v>
      </c>
      <c r="B10758">
        <v>33.435979410445235</v>
      </c>
      <c r="C10758">
        <v>42.544911982566504</v>
      </c>
      <c r="D10758">
        <v>25.268409924060204</v>
      </c>
      <c r="E10758">
        <v>17.276502058506274</v>
      </c>
      <c r="F10758">
        <v>0.9491772443020956</v>
      </c>
      <c r="G10758">
        <v>0</v>
      </c>
      <c r="H10758">
        <v>906250000</v>
      </c>
      <c r="I10758">
        <v>0</v>
      </c>
    </row>
    <row r="10759" spans="1:9" x14ac:dyDescent="0.25">
      <c r="A10759" s="1" t="s">
        <v>10766</v>
      </c>
      <c r="B10759">
        <v>33.803261123875203</v>
      </c>
      <c r="C10759">
        <v>38.881097704039597</v>
      </c>
      <c r="D10759">
        <v>19.036182512163787</v>
      </c>
      <c r="E10759">
        <v>19.844915191875828</v>
      </c>
      <c r="F10759">
        <v>-0.95567472933456088</v>
      </c>
      <c r="G10759">
        <v>0</v>
      </c>
      <c r="H10759">
        <v>953125000</v>
      </c>
      <c r="I10759">
        <v>0</v>
      </c>
    </row>
    <row r="10760" spans="1:9" x14ac:dyDescent="0.25">
      <c r="A10760" s="1" t="s">
        <v>10767</v>
      </c>
      <c r="B10760">
        <v>32.310433862140954</v>
      </c>
      <c r="C10760">
        <v>27.753119990742967</v>
      </c>
      <c r="D10760">
        <v>13.679816249421235</v>
      </c>
      <c r="E10760">
        <v>14.073303741321755</v>
      </c>
      <c r="F10760">
        <v>-0.98836691361578888</v>
      </c>
      <c r="G10760">
        <v>0</v>
      </c>
      <c r="H10760">
        <v>765625000</v>
      </c>
      <c r="I10760">
        <v>0</v>
      </c>
    </row>
    <row r="10761" spans="1:9" x14ac:dyDescent="0.25">
      <c r="A10761" s="1" t="s">
        <v>10768</v>
      </c>
      <c r="B10761">
        <v>31.92315733902468</v>
      </c>
      <c r="C10761">
        <v>28.57788299102387</v>
      </c>
      <c r="D10761">
        <v>17.014916946948105</v>
      </c>
      <c r="E10761">
        <v>11.562966044075747</v>
      </c>
      <c r="F10761">
        <v>0.99447614815167995</v>
      </c>
      <c r="G10761">
        <v>0</v>
      </c>
      <c r="H10761">
        <v>812500000</v>
      </c>
      <c r="I10761">
        <v>0</v>
      </c>
    </row>
    <row r="10762" spans="1:9" x14ac:dyDescent="0.25">
      <c r="A10762" s="1" t="s">
        <v>10769</v>
      </c>
      <c r="B10762">
        <v>33.752300697930636</v>
      </c>
      <c r="C10762">
        <v>56.979484436014587</v>
      </c>
      <c r="D10762">
        <v>25.932738592983632</v>
      </c>
      <c r="E10762">
        <v>31.04674584303087</v>
      </c>
      <c r="F10762">
        <v>1</v>
      </c>
      <c r="G10762">
        <v>0</v>
      </c>
      <c r="H10762">
        <v>890625000</v>
      </c>
      <c r="I10762">
        <v>0</v>
      </c>
    </row>
    <row r="10763" spans="1:9" x14ac:dyDescent="0.25">
      <c r="A10763" s="1" t="s">
        <v>10770</v>
      </c>
      <c r="B10763">
        <v>34.701331855323581</v>
      </c>
      <c r="C10763">
        <v>57.027809888404114</v>
      </c>
      <c r="D10763">
        <v>27.508174484158516</v>
      </c>
      <c r="E10763">
        <v>29.519635404245545</v>
      </c>
      <c r="F10763">
        <v>0.86186748789552503</v>
      </c>
      <c r="G10763">
        <v>0</v>
      </c>
      <c r="H10763">
        <v>984375000</v>
      </c>
      <c r="I10763">
        <v>0</v>
      </c>
    </row>
    <row r="10764" spans="1:9" x14ac:dyDescent="0.25">
      <c r="A10764" s="1" t="s">
        <v>10771</v>
      </c>
      <c r="B10764">
        <v>31.826442886817201</v>
      </c>
      <c r="C10764">
        <v>28.775393249540869</v>
      </c>
      <c r="D10764">
        <v>14.942000052714128</v>
      </c>
      <c r="E10764">
        <v>13.83339319682678</v>
      </c>
      <c r="F10764">
        <v>-0.49938854516970377</v>
      </c>
      <c r="G10764">
        <v>0</v>
      </c>
      <c r="H10764">
        <v>890625000</v>
      </c>
      <c r="I10764">
        <v>0</v>
      </c>
    </row>
    <row r="10765" spans="1:9" x14ac:dyDescent="0.25">
      <c r="A10765" s="1" t="s">
        <v>10772</v>
      </c>
      <c r="B10765">
        <v>33.235140765051192</v>
      </c>
      <c r="C10765">
        <v>31.484335052789422</v>
      </c>
      <c r="D10765">
        <v>17.7353518511934</v>
      </c>
      <c r="E10765">
        <v>13.74898320159603</v>
      </c>
      <c r="F10765">
        <v>0.98042360108673066</v>
      </c>
      <c r="G10765">
        <v>0</v>
      </c>
      <c r="H10765">
        <v>953125000</v>
      </c>
      <c r="I10765">
        <v>0</v>
      </c>
    </row>
    <row r="10766" spans="1:9" x14ac:dyDescent="0.25">
      <c r="A10766" s="1" t="s">
        <v>10773</v>
      </c>
      <c r="B10766">
        <v>32.191945271363188</v>
      </c>
      <c r="C10766">
        <v>31.479334732800872</v>
      </c>
      <c r="D10766">
        <v>16.167844695808167</v>
      </c>
      <c r="E10766">
        <v>15.311490036992689</v>
      </c>
      <c r="F10766">
        <v>0.97261091321924553</v>
      </c>
      <c r="G10766">
        <v>0</v>
      </c>
      <c r="H10766">
        <v>1015625000</v>
      </c>
      <c r="I10766">
        <v>0</v>
      </c>
    </row>
    <row r="10767" spans="1:9" x14ac:dyDescent="0.25">
      <c r="A10767" s="1" t="s">
        <v>10774</v>
      </c>
      <c r="B10767">
        <v>31.081834661892962</v>
      </c>
      <c r="C10767">
        <v>24.574166360312752</v>
      </c>
      <c r="D10767">
        <v>10.945900886346378</v>
      </c>
      <c r="E10767">
        <v>13.628265473966335</v>
      </c>
      <c r="F10767">
        <v>0.56186054228810756</v>
      </c>
      <c r="G10767">
        <v>0</v>
      </c>
      <c r="H10767">
        <v>1015625000</v>
      </c>
      <c r="I10767">
        <v>0</v>
      </c>
    </row>
    <row r="10768" spans="1:9" x14ac:dyDescent="0.25">
      <c r="A10768" s="1" t="s">
        <v>10775</v>
      </c>
      <c r="B10768">
        <v>32.560829634506256</v>
      </c>
      <c r="C10768">
        <v>24.179382162491834</v>
      </c>
      <c r="D10768">
        <v>12.877065002590545</v>
      </c>
      <c r="E10768">
        <v>11.302317159901307</v>
      </c>
      <c r="F10768">
        <v>-0.99238594636526578</v>
      </c>
      <c r="G10768">
        <v>0</v>
      </c>
      <c r="H10768">
        <v>1031250000</v>
      </c>
      <c r="I10768">
        <v>0</v>
      </c>
    </row>
    <row r="10769" spans="1:9" x14ac:dyDescent="0.25">
      <c r="A10769" s="1" t="s">
        <v>10776</v>
      </c>
      <c r="B10769">
        <v>34.512930826141002</v>
      </c>
      <c r="C10769">
        <v>36.236735651098613</v>
      </c>
      <c r="D10769">
        <v>18.804295381252494</v>
      </c>
      <c r="E10769">
        <v>17.432440269846097</v>
      </c>
      <c r="F10769">
        <v>1</v>
      </c>
      <c r="G10769">
        <v>0</v>
      </c>
      <c r="H10769">
        <v>953125000</v>
      </c>
      <c r="I10769">
        <v>0</v>
      </c>
    </row>
    <row r="10770" spans="1:9" x14ac:dyDescent="0.25">
      <c r="A10770" s="1" t="s">
        <v>10777</v>
      </c>
      <c r="B10770">
        <v>34.983918377261183</v>
      </c>
      <c r="C10770">
        <v>61.830532719043795</v>
      </c>
      <c r="D10770">
        <v>31.939265036667909</v>
      </c>
      <c r="E10770">
        <v>29.891267682375883</v>
      </c>
      <c r="F10770">
        <v>0.941235054953383</v>
      </c>
      <c r="G10770">
        <v>0</v>
      </c>
      <c r="H10770">
        <v>890625000</v>
      </c>
      <c r="I10770">
        <v>0</v>
      </c>
    </row>
    <row r="10771" spans="1:9" x14ac:dyDescent="0.25">
      <c r="A10771" s="1" t="s">
        <v>10778</v>
      </c>
      <c r="B10771">
        <v>34.485798778921925</v>
      </c>
      <c r="C10771">
        <v>61.439628277623335</v>
      </c>
      <c r="D10771">
        <v>29.989663241051932</v>
      </c>
      <c r="E10771">
        <v>31.449965036571427</v>
      </c>
      <c r="F10771">
        <v>-1</v>
      </c>
      <c r="G10771">
        <v>0</v>
      </c>
      <c r="H10771">
        <v>984375000</v>
      </c>
      <c r="I10771">
        <v>0</v>
      </c>
    </row>
    <row r="10772" spans="1:9" x14ac:dyDescent="0.25">
      <c r="A10772" s="1" t="s">
        <v>10779</v>
      </c>
      <c r="B10772">
        <v>36.645878439694663</v>
      </c>
      <c r="C10772">
        <v>41.703415124849478</v>
      </c>
      <c r="D10772">
        <v>20.15926237061338</v>
      </c>
      <c r="E10772">
        <v>21.544152754236084</v>
      </c>
      <c r="F10772">
        <v>-1</v>
      </c>
      <c r="G10772">
        <v>0</v>
      </c>
      <c r="H10772">
        <v>765625000</v>
      </c>
      <c r="I10772">
        <v>0</v>
      </c>
    </row>
    <row r="10773" spans="1:9" x14ac:dyDescent="0.25">
      <c r="A10773" s="1" t="s">
        <v>10780</v>
      </c>
      <c r="B10773">
        <v>33.207999612931644</v>
      </c>
      <c r="C10773">
        <v>30.858670853955871</v>
      </c>
      <c r="D10773">
        <v>17.921972673720788</v>
      </c>
      <c r="E10773">
        <v>12.936698180235119</v>
      </c>
      <c r="F10773">
        <v>-1</v>
      </c>
      <c r="G10773">
        <v>0</v>
      </c>
      <c r="H10773">
        <v>1093750000</v>
      </c>
      <c r="I10773">
        <v>0</v>
      </c>
    </row>
    <row r="10774" spans="1:9" x14ac:dyDescent="0.25">
      <c r="A10774" s="1" t="s">
        <v>10781</v>
      </c>
      <c r="B10774">
        <v>31.631551240819121</v>
      </c>
      <c r="C10774">
        <v>19.336201234358168</v>
      </c>
      <c r="D10774">
        <v>9.2990816598808941</v>
      </c>
      <c r="E10774">
        <v>10.037119574477289</v>
      </c>
      <c r="F10774">
        <v>0.49119851999935626</v>
      </c>
      <c r="G10774">
        <v>0</v>
      </c>
      <c r="H10774">
        <v>1125000000</v>
      </c>
      <c r="I10774">
        <v>0</v>
      </c>
    </row>
    <row r="10775" spans="1:9" x14ac:dyDescent="0.25">
      <c r="A10775" s="1" t="s">
        <v>10782</v>
      </c>
      <c r="B10775">
        <v>30.393469029738093</v>
      </c>
      <c r="C10775">
        <v>24.152920767026025</v>
      </c>
      <c r="D10775">
        <v>10.048092553210646</v>
      </c>
      <c r="E10775">
        <v>14.104828213815379</v>
      </c>
      <c r="F10775">
        <v>-0.56939120455124037</v>
      </c>
      <c r="G10775">
        <v>0</v>
      </c>
      <c r="H10775">
        <v>1171875000</v>
      </c>
      <c r="I10775">
        <v>0</v>
      </c>
    </row>
    <row r="10776" spans="1:9" x14ac:dyDescent="0.25">
      <c r="A10776" s="1" t="s">
        <v>10783</v>
      </c>
      <c r="B10776">
        <v>32.537048296607381</v>
      </c>
      <c r="C10776">
        <v>34.105085378255765</v>
      </c>
      <c r="D10776">
        <v>16.5580780424878</v>
      </c>
      <c r="E10776">
        <v>17.547007335767987</v>
      </c>
      <c r="F10776">
        <v>0.85168459878227054</v>
      </c>
      <c r="G10776">
        <v>0</v>
      </c>
      <c r="H10776">
        <v>875000000</v>
      </c>
      <c r="I10776">
        <v>0</v>
      </c>
    </row>
    <row r="10777" spans="1:9" x14ac:dyDescent="0.25">
      <c r="A10777" s="1" t="s">
        <v>10784</v>
      </c>
      <c r="B10777">
        <v>31.625657424467921</v>
      </c>
      <c r="C10777">
        <v>31.942106682181418</v>
      </c>
      <c r="D10777">
        <v>14.081252519471448</v>
      </c>
      <c r="E10777">
        <v>17.860854162709966</v>
      </c>
      <c r="F10777">
        <v>-0.53860861826876327</v>
      </c>
      <c r="G10777">
        <v>0</v>
      </c>
      <c r="H10777">
        <v>953125000</v>
      </c>
      <c r="I10777">
        <v>0</v>
      </c>
    </row>
    <row r="10778" spans="1:9" x14ac:dyDescent="0.25">
      <c r="A10778" s="1" t="s">
        <v>10785</v>
      </c>
      <c r="B10778">
        <v>32.574114403467043</v>
      </c>
      <c r="C10778">
        <v>56.12419376883696</v>
      </c>
      <c r="D10778">
        <v>27.446303904652609</v>
      </c>
      <c r="E10778">
        <v>28.677889864184351</v>
      </c>
      <c r="F10778">
        <v>1</v>
      </c>
      <c r="G10778">
        <v>0</v>
      </c>
      <c r="H10778">
        <v>1062500000</v>
      </c>
      <c r="I10778">
        <v>0</v>
      </c>
    </row>
    <row r="10779" spans="1:9" x14ac:dyDescent="0.25">
      <c r="A10779" s="1" t="s">
        <v>10786</v>
      </c>
      <c r="B10779">
        <v>32.827501210553983</v>
      </c>
      <c r="C10779">
        <v>53.428438746816987</v>
      </c>
      <c r="D10779">
        <v>24.334239251938001</v>
      </c>
      <c r="E10779">
        <v>29.094199494878968</v>
      </c>
      <c r="F10779">
        <v>0.97336202005449302</v>
      </c>
      <c r="G10779">
        <v>0</v>
      </c>
      <c r="H10779">
        <v>1078125000</v>
      </c>
      <c r="I10779">
        <v>0</v>
      </c>
    </row>
    <row r="10780" spans="1:9" x14ac:dyDescent="0.25">
      <c r="A10780" s="1" t="s">
        <v>10787</v>
      </c>
      <c r="B10780">
        <v>33.02773288000909</v>
      </c>
      <c r="C10780">
        <v>51.569540742350654</v>
      </c>
      <c r="D10780">
        <v>26.546196046671263</v>
      </c>
      <c r="E10780">
        <v>25.023344695679366</v>
      </c>
      <c r="F10780">
        <v>-0.9567385411828484</v>
      </c>
      <c r="G10780">
        <v>0</v>
      </c>
      <c r="H10780">
        <v>890625000</v>
      </c>
      <c r="I10780">
        <v>0</v>
      </c>
    </row>
    <row r="10781" spans="1:9" x14ac:dyDescent="0.25">
      <c r="A10781" s="1" t="s">
        <v>10788</v>
      </c>
      <c r="B10781">
        <v>31.964855803116549</v>
      </c>
      <c r="C10781">
        <v>39.819507269343809</v>
      </c>
      <c r="D10781">
        <v>18.841361623497715</v>
      </c>
      <c r="E10781">
        <v>20.978145645846073</v>
      </c>
      <c r="F10781">
        <v>-0.96899873910197121</v>
      </c>
      <c r="G10781">
        <v>0</v>
      </c>
      <c r="H10781">
        <v>1125000000</v>
      </c>
      <c r="I10781">
        <v>0</v>
      </c>
    </row>
    <row r="10782" spans="1:9" x14ac:dyDescent="0.25">
      <c r="A10782" s="1" t="s">
        <v>10789</v>
      </c>
      <c r="B10782">
        <v>31.917719961533781</v>
      </c>
      <c r="C10782">
        <v>28.694034261633458</v>
      </c>
      <c r="D10782">
        <v>14.607337659146172</v>
      </c>
      <c r="E10782">
        <v>14.086696602487304</v>
      </c>
      <c r="F10782">
        <v>0.57031309397269503</v>
      </c>
      <c r="G10782">
        <v>0</v>
      </c>
      <c r="H10782">
        <v>1078125000</v>
      </c>
      <c r="I10782">
        <v>0</v>
      </c>
    </row>
    <row r="10783" spans="1:9" x14ac:dyDescent="0.25">
      <c r="A10783" s="1" t="s">
        <v>10790</v>
      </c>
      <c r="B10783">
        <v>29.895957766476673</v>
      </c>
      <c r="C10783">
        <v>22.166508531995987</v>
      </c>
      <c r="D10783">
        <v>11.454060855442735</v>
      </c>
      <c r="E10783">
        <v>10.712447676553253</v>
      </c>
      <c r="F10783">
        <v>-0.48306265448816843</v>
      </c>
      <c r="G10783">
        <v>0</v>
      </c>
      <c r="H10783">
        <v>875000000</v>
      </c>
      <c r="I10783">
        <v>0</v>
      </c>
    </row>
    <row r="10784" spans="1:9" x14ac:dyDescent="0.25">
      <c r="A10784" s="1" t="s">
        <v>10791</v>
      </c>
      <c r="B10784">
        <v>34.177664321524105</v>
      </c>
      <c r="C10784">
        <v>29.792663094238033</v>
      </c>
      <c r="D10784">
        <v>13.952909011821138</v>
      </c>
      <c r="E10784">
        <v>15.839754082416892</v>
      </c>
      <c r="F10784">
        <v>-0.98686447827780022</v>
      </c>
      <c r="G10784">
        <v>0</v>
      </c>
      <c r="H10784">
        <v>984375000</v>
      </c>
      <c r="I10784">
        <v>0</v>
      </c>
    </row>
    <row r="10785" spans="1:9" x14ac:dyDescent="0.25">
      <c r="A10785" s="1" t="s">
        <v>10792</v>
      </c>
      <c r="B10785">
        <v>34.751675311785256</v>
      </c>
      <c r="C10785">
        <v>42.282970040406624</v>
      </c>
      <c r="D10785">
        <v>20.898421251541258</v>
      </c>
      <c r="E10785">
        <v>21.384548788865374</v>
      </c>
      <c r="F10785">
        <v>1</v>
      </c>
      <c r="G10785">
        <v>0</v>
      </c>
      <c r="H10785">
        <v>859375000</v>
      </c>
      <c r="I10785">
        <v>0</v>
      </c>
    </row>
    <row r="10786" spans="1:9" x14ac:dyDescent="0.25">
      <c r="A10786" s="1" t="s">
        <v>10793</v>
      </c>
      <c r="B10786">
        <v>33.755873953561</v>
      </c>
      <c r="C10786">
        <v>54.69507479000761</v>
      </c>
      <c r="D10786">
        <v>28.258496626219436</v>
      </c>
      <c r="E10786">
        <v>26.436578163788099</v>
      </c>
      <c r="F10786">
        <v>-1</v>
      </c>
      <c r="G10786">
        <v>0</v>
      </c>
      <c r="H10786">
        <v>953125000</v>
      </c>
      <c r="I10786">
        <v>0</v>
      </c>
    </row>
    <row r="10787" spans="1:9" x14ac:dyDescent="0.25">
      <c r="A10787" s="1" t="s">
        <v>10794</v>
      </c>
      <c r="B10787">
        <v>30.950847103723873</v>
      </c>
      <c r="C10787">
        <v>46.971765430753571</v>
      </c>
      <c r="D10787">
        <v>22.555502399914246</v>
      </c>
      <c r="E10787">
        <v>24.416263030839339</v>
      </c>
      <c r="F10787">
        <v>1</v>
      </c>
      <c r="G10787">
        <v>0</v>
      </c>
      <c r="H10787">
        <v>953125000</v>
      </c>
      <c r="I10787">
        <v>0</v>
      </c>
    </row>
    <row r="10788" spans="1:9" x14ac:dyDescent="0.25">
      <c r="A10788" s="1" t="s">
        <v>10795</v>
      </c>
      <c r="B10788">
        <v>34.588069770922132</v>
      </c>
      <c r="C10788">
        <v>42.891207837307739</v>
      </c>
      <c r="D10788">
        <v>17.789650365565731</v>
      </c>
      <c r="E10788">
        <v>25.101557471742023</v>
      </c>
      <c r="F10788">
        <v>1</v>
      </c>
      <c r="G10788">
        <v>0</v>
      </c>
      <c r="H10788">
        <v>1093750000</v>
      </c>
      <c r="I10788">
        <v>0</v>
      </c>
    </row>
    <row r="10789" spans="1:9" x14ac:dyDescent="0.25">
      <c r="A10789" s="1" t="s">
        <v>10796</v>
      </c>
      <c r="B10789">
        <v>32.705766365191181</v>
      </c>
      <c r="C10789">
        <v>30.431844246261207</v>
      </c>
      <c r="D10789">
        <v>14.57767383190046</v>
      </c>
      <c r="E10789">
        <v>15.854170414360759</v>
      </c>
      <c r="F10789">
        <v>1</v>
      </c>
      <c r="G10789">
        <v>0</v>
      </c>
      <c r="H10789">
        <v>1171875000</v>
      </c>
      <c r="I10789">
        <v>0</v>
      </c>
    </row>
    <row r="10790" spans="1:9" x14ac:dyDescent="0.25">
      <c r="A10790" s="1" t="s">
        <v>10797</v>
      </c>
      <c r="B10790">
        <v>31.917489019890215</v>
      </c>
      <c r="C10790">
        <v>38.345499003010872</v>
      </c>
      <c r="D10790">
        <v>17.085980158424441</v>
      </c>
      <c r="E10790">
        <v>21.259518844586459</v>
      </c>
      <c r="F10790">
        <v>-0.9772274990773413</v>
      </c>
      <c r="G10790">
        <v>0</v>
      </c>
      <c r="H10790">
        <v>1109375000</v>
      </c>
      <c r="I10790">
        <v>0</v>
      </c>
    </row>
    <row r="10791" spans="1:9" x14ac:dyDescent="0.25">
      <c r="A10791" s="1" t="s">
        <v>10798</v>
      </c>
      <c r="B10791">
        <v>32.414690252202284</v>
      </c>
      <c r="C10791">
        <v>33.787420035352461</v>
      </c>
      <c r="D10791">
        <v>14.736989702630812</v>
      </c>
      <c r="E10791">
        <v>19.050430332721639</v>
      </c>
      <c r="F10791">
        <v>-0.96445651039768476</v>
      </c>
      <c r="G10791">
        <v>0</v>
      </c>
      <c r="H10791">
        <v>765625000</v>
      </c>
      <c r="I10791">
        <v>0</v>
      </c>
    </row>
    <row r="10792" spans="1:9" x14ac:dyDescent="0.25">
      <c r="A10792" s="1" t="s">
        <v>10799</v>
      </c>
      <c r="B10792">
        <v>32.782767752485903</v>
      </c>
      <c r="C10792">
        <v>40.769418886533487</v>
      </c>
      <c r="D10792">
        <v>19.872595316138799</v>
      </c>
      <c r="E10792">
        <v>20.896823570394666</v>
      </c>
      <c r="F10792">
        <v>-0.96853318219707152</v>
      </c>
      <c r="G10792">
        <v>0</v>
      </c>
      <c r="H10792">
        <v>937500000</v>
      </c>
      <c r="I10792">
        <v>0</v>
      </c>
    </row>
    <row r="10793" spans="1:9" x14ac:dyDescent="0.25">
      <c r="A10793" s="1" t="s">
        <v>10800</v>
      </c>
      <c r="B10793">
        <v>32.896267077864692</v>
      </c>
      <c r="C10793">
        <v>32.381216464395642</v>
      </c>
      <c r="D10793">
        <v>16.081977570865345</v>
      </c>
      <c r="E10793">
        <v>16.299238893530294</v>
      </c>
      <c r="F10793">
        <v>0.94778709699745978</v>
      </c>
      <c r="G10793">
        <v>0</v>
      </c>
      <c r="H10793">
        <v>1000000000</v>
      </c>
      <c r="I10793">
        <v>0</v>
      </c>
    </row>
    <row r="10794" spans="1:9" x14ac:dyDescent="0.25">
      <c r="A10794" s="1" t="s">
        <v>10801</v>
      </c>
      <c r="B10794">
        <v>32.604599996078754</v>
      </c>
      <c r="C10794">
        <v>27.102493741234454</v>
      </c>
      <c r="D10794">
        <v>12.733384450030387</v>
      </c>
      <c r="E10794">
        <v>14.369109291204055</v>
      </c>
      <c r="F10794">
        <v>0.51942860967979243</v>
      </c>
      <c r="G10794">
        <v>0</v>
      </c>
      <c r="H10794">
        <v>1046875000</v>
      </c>
      <c r="I10794">
        <v>0</v>
      </c>
    </row>
    <row r="10795" spans="1:9" x14ac:dyDescent="0.25">
      <c r="A10795" s="1" t="s">
        <v>10802</v>
      </c>
      <c r="B10795">
        <v>34.638215978779904</v>
      </c>
      <c r="C10795">
        <v>35.023153957314911</v>
      </c>
      <c r="D10795">
        <v>18.140730373662244</v>
      </c>
      <c r="E10795">
        <v>16.882423583652706</v>
      </c>
      <c r="F10795">
        <v>1</v>
      </c>
      <c r="G10795">
        <v>0</v>
      </c>
      <c r="H10795">
        <v>1265625000</v>
      </c>
      <c r="I10795">
        <v>0</v>
      </c>
    </row>
    <row r="10796" spans="1:9" x14ac:dyDescent="0.25">
      <c r="A10796" s="1" t="s">
        <v>10803</v>
      </c>
      <c r="B10796">
        <v>32.791964840168838</v>
      </c>
      <c r="C10796">
        <v>33.198670461548375</v>
      </c>
      <c r="D10796">
        <v>17.400751622372255</v>
      </c>
      <c r="E10796">
        <v>15.79791883917612</v>
      </c>
      <c r="F10796">
        <v>1</v>
      </c>
      <c r="G10796">
        <v>0</v>
      </c>
      <c r="H10796">
        <v>859375000</v>
      </c>
      <c r="I10796">
        <v>0</v>
      </c>
    </row>
    <row r="10797" spans="1:9" x14ac:dyDescent="0.25">
      <c r="A10797" s="1" t="s">
        <v>10804</v>
      </c>
      <c r="B10797">
        <v>32.833130701578753</v>
      </c>
      <c r="C10797">
        <v>30.671753872197645</v>
      </c>
      <c r="D10797">
        <v>15.646163847932392</v>
      </c>
      <c r="E10797">
        <v>15.02559002426525</v>
      </c>
      <c r="F10797">
        <v>0.93412343710130497</v>
      </c>
      <c r="G10797">
        <v>0</v>
      </c>
      <c r="H10797">
        <v>1093750000</v>
      </c>
      <c r="I10797">
        <v>0</v>
      </c>
    </row>
    <row r="10798" spans="1:9" x14ac:dyDescent="0.25">
      <c r="A10798" s="1" t="s">
        <v>10805</v>
      </c>
      <c r="B10798">
        <v>32.544358948047929</v>
      </c>
      <c r="C10798">
        <v>33.542863919162841</v>
      </c>
      <c r="D10798">
        <v>15.597466098267438</v>
      </c>
      <c r="E10798">
        <v>17.945397820895412</v>
      </c>
      <c r="F10798">
        <v>0.97322774868053674</v>
      </c>
      <c r="G10798">
        <v>0</v>
      </c>
      <c r="H10798">
        <v>1062500000</v>
      </c>
      <c r="I10798">
        <v>0</v>
      </c>
    </row>
    <row r="10799" spans="1:9" x14ac:dyDescent="0.25">
      <c r="A10799" s="1" t="s">
        <v>10806</v>
      </c>
      <c r="B10799">
        <v>33.881588842750851</v>
      </c>
      <c r="C10799">
        <v>36.750545983195622</v>
      </c>
      <c r="D10799">
        <v>18.739972254280051</v>
      </c>
      <c r="E10799">
        <v>18.010573728915588</v>
      </c>
      <c r="F10799">
        <v>0.97349149889661302</v>
      </c>
      <c r="G10799">
        <v>0</v>
      </c>
      <c r="H10799">
        <v>859375000</v>
      </c>
      <c r="I10799">
        <v>0</v>
      </c>
    </row>
    <row r="10800" spans="1:9" x14ac:dyDescent="0.25">
      <c r="A10800" s="1" t="s">
        <v>10807</v>
      </c>
      <c r="B10800">
        <v>34.138878630671705</v>
      </c>
      <c r="C10800">
        <v>29.396873590072452</v>
      </c>
      <c r="D10800">
        <v>14.368958111223948</v>
      </c>
      <c r="E10800">
        <v>15.027915478848524</v>
      </c>
      <c r="F10800">
        <v>-1</v>
      </c>
      <c r="G10800">
        <v>0</v>
      </c>
      <c r="H10800">
        <v>953125000</v>
      </c>
      <c r="I10800">
        <v>0</v>
      </c>
    </row>
    <row r="10801" spans="1:9" x14ac:dyDescent="0.25">
      <c r="A10801" s="1" t="s">
        <v>10808</v>
      </c>
      <c r="B10801">
        <v>32.230597141784834</v>
      </c>
      <c r="C10801">
        <v>22.701887954059927</v>
      </c>
      <c r="D10801">
        <v>12.213129435312627</v>
      </c>
      <c r="E10801">
        <v>10.4887585187473</v>
      </c>
      <c r="F10801">
        <v>0.50530953964770475</v>
      </c>
      <c r="G10801">
        <v>0</v>
      </c>
      <c r="H10801">
        <v>921875000</v>
      </c>
      <c r="I10801">
        <v>0</v>
      </c>
    </row>
    <row r="10802" spans="1:9" x14ac:dyDescent="0.25">
      <c r="A10802" s="1" t="s">
        <v>10809</v>
      </c>
      <c r="B10802">
        <v>25.409026525701975</v>
      </c>
      <c r="C10802">
        <v>92.662996841077998</v>
      </c>
      <c r="D10802">
        <v>50.128695012607423</v>
      </c>
      <c r="E10802">
        <v>42.534301828470362</v>
      </c>
      <c r="F10802">
        <v>1</v>
      </c>
      <c r="G10802">
        <v>0</v>
      </c>
      <c r="H10802">
        <v>921875000</v>
      </c>
      <c r="I10802">
        <v>0</v>
      </c>
    </row>
    <row r="10803" spans="1:9" x14ac:dyDescent="0.25">
      <c r="A10803" s="1" t="s">
        <v>10810</v>
      </c>
      <c r="B10803">
        <v>26.977905896702556</v>
      </c>
      <c r="C10803">
        <v>97.666846074089776</v>
      </c>
      <c r="D10803">
        <v>44.870791545986144</v>
      </c>
      <c r="E10803">
        <v>52.796054528103582</v>
      </c>
      <c r="F10803">
        <v>1</v>
      </c>
      <c r="G10803">
        <v>0</v>
      </c>
      <c r="H10803">
        <v>1062500000</v>
      </c>
      <c r="I10803">
        <v>0</v>
      </c>
    </row>
    <row r="10804" spans="1:9" x14ac:dyDescent="0.25">
      <c r="A10804" s="1" t="s">
        <v>10811</v>
      </c>
      <c r="B10804">
        <v>25.335671531664158</v>
      </c>
      <c r="C10804">
        <v>92.391852314082442</v>
      </c>
      <c r="D10804">
        <v>42.795297433556961</v>
      </c>
      <c r="E10804">
        <v>49.596554880525566</v>
      </c>
      <c r="F10804">
        <v>-1</v>
      </c>
      <c r="G10804">
        <v>0</v>
      </c>
      <c r="H10804">
        <v>1093750000</v>
      </c>
      <c r="I10804">
        <v>0</v>
      </c>
    </row>
    <row r="10805" spans="1:9" x14ac:dyDescent="0.25">
      <c r="A10805" s="1" t="s">
        <v>10812</v>
      </c>
      <c r="B10805">
        <v>22.65530511608506</v>
      </c>
      <c r="C10805">
        <v>79.666329180816035</v>
      </c>
      <c r="D10805">
        <v>40.783812385056301</v>
      </c>
      <c r="E10805">
        <v>38.882516795759742</v>
      </c>
      <c r="F10805">
        <v>1</v>
      </c>
      <c r="G10805">
        <v>0</v>
      </c>
      <c r="H10805">
        <v>1015625000</v>
      </c>
      <c r="I10805">
        <v>0</v>
      </c>
    </row>
    <row r="10806" spans="1:9" x14ac:dyDescent="0.25">
      <c r="A10806" s="1" t="s">
        <v>10813</v>
      </c>
      <c r="B10806">
        <v>25.698648526366576</v>
      </c>
      <c r="C10806">
        <v>92.311408872285242</v>
      </c>
      <c r="D10806">
        <v>44.671275058494416</v>
      </c>
      <c r="E10806">
        <v>47.640133813790754</v>
      </c>
      <c r="F10806">
        <v>-1</v>
      </c>
      <c r="G10806">
        <v>0</v>
      </c>
      <c r="H10806">
        <v>921875000</v>
      </c>
      <c r="I10806">
        <v>0</v>
      </c>
    </row>
    <row r="10807" spans="1:9" x14ac:dyDescent="0.25">
      <c r="A10807" s="1" t="s">
        <v>10814</v>
      </c>
      <c r="B10807">
        <v>26.265563316504974</v>
      </c>
      <c r="C10807">
        <v>96.479663402095071</v>
      </c>
      <c r="D10807">
        <v>49.521779991588225</v>
      </c>
      <c r="E10807">
        <v>46.957883410506838</v>
      </c>
      <c r="F10807">
        <v>-1</v>
      </c>
      <c r="G10807">
        <v>0</v>
      </c>
      <c r="H10807">
        <v>1062500000</v>
      </c>
      <c r="I10807">
        <v>0</v>
      </c>
    </row>
    <row r="10808" spans="1:9" x14ac:dyDescent="0.25">
      <c r="A10808" s="1" t="s">
        <v>10815</v>
      </c>
      <c r="B10808">
        <v>24.399999999999938</v>
      </c>
      <c r="C10808">
        <v>6.5726384751624138</v>
      </c>
      <c r="D10808">
        <v>3.1505813385841948</v>
      </c>
      <c r="E10808">
        <v>3.4220571365782302</v>
      </c>
      <c r="F10808">
        <v>1</v>
      </c>
      <c r="G10808">
        <v>24.700000000000081</v>
      </c>
      <c r="H10808">
        <v>375000000</v>
      </c>
      <c r="I10808">
        <v>0</v>
      </c>
    </row>
    <row r="10809" spans="1:9" x14ac:dyDescent="0.25">
      <c r="A10809" s="1" t="s">
        <v>10816</v>
      </c>
      <c r="B10809">
        <v>0.05</v>
      </c>
      <c r="C10809">
        <v>0.36327126400268028</v>
      </c>
      <c r="D10809">
        <v>0.36327126400268028</v>
      </c>
      <c r="E10809">
        <v>0</v>
      </c>
      <c r="F10809">
        <v>0.36327126400268028</v>
      </c>
      <c r="G10809">
        <v>0</v>
      </c>
      <c r="H10809">
        <v>0</v>
      </c>
      <c r="I10809">
        <v>1</v>
      </c>
    </row>
    <row r="10810" spans="1:9" x14ac:dyDescent="0.25">
      <c r="A10810" s="1" t="s">
        <v>10817</v>
      </c>
      <c r="B10810">
        <v>25.926633577723841</v>
      </c>
      <c r="C10810">
        <v>99.06846648926323</v>
      </c>
      <c r="D10810">
        <v>51.138040708651602</v>
      </c>
      <c r="E10810">
        <v>47.9304257806116</v>
      </c>
      <c r="F10810">
        <v>1</v>
      </c>
      <c r="G10810">
        <v>0</v>
      </c>
      <c r="H10810">
        <v>984375000</v>
      </c>
      <c r="I10810">
        <v>0</v>
      </c>
    </row>
    <row r="10811" spans="1:9" x14ac:dyDescent="0.25">
      <c r="A10811" s="1" t="s">
        <v>10818</v>
      </c>
      <c r="B10811">
        <v>25.355792299760704</v>
      </c>
      <c r="C10811">
        <v>94.166217727546908</v>
      </c>
      <c r="D10811">
        <v>47.479116633163272</v>
      </c>
      <c r="E10811">
        <v>46.687101094383607</v>
      </c>
      <c r="F10811">
        <v>0.96188517858144618</v>
      </c>
      <c r="G10811">
        <v>0</v>
      </c>
      <c r="H10811">
        <v>1078125000</v>
      </c>
      <c r="I10811">
        <v>0</v>
      </c>
    </row>
    <row r="10812" spans="1:9" x14ac:dyDescent="0.25">
      <c r="A10812" s="1" t="s">
        <v>10819</v>
      </c>
      <c r="B10812">
        <v>23.600000000000072</v>
      </c>
      <c r="C10812">
        <v>6.048955819507615</v>
      </c>
      <c r="D10812">
        <v>3.1539212442481661</v>
      </c>
      <c r="E10812">
        <v>2.8950345752594524</v>
      </c>
      <c r="F10812">
        <v>-1</v>
      </c>
      <c r="G10812">
        <v>23.90000000000007</v>
      </c>
      <c r="H10812">
        <v>312500000</v>
      </c>
      <c r="I10812">
        <v>0</v>
      </c>
    </row>
    <row r="10813" spans="1:9" x14ac:dyDescent="0.25">
      <c r="A10813" s="1" t="s">
        <v>10820</v>
      </c>
      <c r="B10813">
        <v>23.70000000000007</v>
      </c>
      <c r="C10813">
        <v>6.0283021723644694</v>
      </c>
      <c r="D10813">
        <v>3.1444718670168501</v>
      </c>
      <c r="E10813">
        <v>2.8838303053476291</v>
      </c>
      <c r="F10813">
        <v>-1</v>
      </c>
      <c r="G10813">
        <v>24.000000000000071</v>
      </c>
      <c r="H10813">
        <v>250000000</v>
      </c>
      <c r="I10813">
        <v>0</v>
      </c>
    </row>
    <row r="10814" spans="1:9" x14ac:dyDescent="0.25">
      <c r="A10814" s="1" t="s">
        <v>10821</v>
      </c>
      <c r="B10814">
        <v>24.200000000000081</v>
      </c>
      <c r="C10814">
        <v>6.6236324576403343</v>
      </c>
      <c r="D10814">
        <v>3.4515808433142721</v>
      </c>
      <c r="E10814">
        <v>3.1720516143260742</v>
      </c>
      <c r="F10814">
        <v>-1</v>
      </c>
      <c r="G10814">
        <v>24.500000000000078</v>
      </c>
      <c r="H10814">
        <v>453125000</v>
      </c>
      <c r="I10814">
        <v>0</v>
      </c>
    </row>
    <row r="10815" spans="1:9" x14ac:dyDescent="0.25">
      <c r="A10815" s="1" t="s">
        <v>10822</v>
      </c>
      <c r="B10815">
        <v>24.199999999999825</v>
      </c>
      <c r="C10815">
        <v>6.5803288097980932</v>
      </c>
      <c r="D10815">
        <v>3.430783237997054</v>
      </c>
      <c r="E10815">
        <v>3.1495455718010423</v>
      </c>
      <c r="F10815">
        <v>-1</v>
      </c>
      <c r="G10815">
        <v>24.500000000000078</v>
      </c>
      <c r="H10815">
        <v>390625000</v>
      </c>
      <c r="I10815">
        <v>0</v>
      </c>
    </row>
    <row r="10816" spans="1:9" x14ac:dyDescent="0.25">
      <c r="A10816" s="1" t="s">
        <v>10823</v>
      </c>
      <c r="B10816">
        <v>20.199999999999893</v>
      </c>
      <c r="C10816">
        <v>5.3546560227449618</v>
      </c>
      <c r="D10816">
        <v>2.7012496655721261</v>
      </c>
      <c r="E10816">
        <v>2.6534063571728344</v>
      </c>
      <c r="F10816">
        <v>0.89337416625414168</v>
      </c>
      <c r="G10816">
        <v>20.100000000000016</v>
      </c>
      <c r="H10816">
        <v>343750000</v>
      </c>
      <c r="I10816">
        <v>0</v>
      </c>
    </row>
    <row r="10817" spans="1:9" x14ac:dyDescent="0.25">
      <c r="A10817" s="1" t="s">
        <v>10824</v>
      </c>
      <c r="B10817">
        <v>20.099999999999884</v>
      </c>
      <c r="C10817">
        <v>2.8801567518021205</v>
      </c>
      <c r="D10817">
        <v>1.4632744558836035</v>
      </c>
      <c r="E10817">
        <v>1.416882295918517</v>
      </c>
      <c r="F10817">
        <v>0.91995133803307549</v>
      </c>
      <c r="G10817">
        <v>20.000000000000014</v>
      </c>
      <c r="H10817">
        <v>375000000</v>
      </c>
      <c r="I10817">
        <v>0</v>
      </c>
    </row>
    <row r="10818" spans="1:9" x14ac:dyDescent="0.25">
      <c r="A10818" s="1" t="s">
        <v>10825</v>
      </c>
      <c r="B10818">
        <v>24.31096513639007</v>
      </c>
      <c r="C10818">
        <v>94.807800985096307</v>
      </c>
      <c r="D10818">
        <v>47.718534070752369</v>
      </c>
      <c r="E10818">
        <v>47.089266914343916</v>
      </c>
      <c r="F10818">
        <v>-1</v>
      </c>
      <c r="G10818">
        <v>0</v>
      </c>
      <c r="H10818">
        <v>1140625000</v>
      </c>
      <c r="I10818">
        <v>0</v>
      </c>
    </row>
    <row r="10819" spans="1:9" x14ac:dyDescent="0.25">
      <c r="A10819" s="1" t="s">
        <v>10826</v>
      </c>
      <c r="B10819">
        <v>24.914116282530617</v>
      </c>
      <c r="C10819">
        <v>109.47633312803134</v>
      </c>
      <c r="D10819">
        <v>54.151022122010112</v>
      </c>
      <c r="E10819">
        <v>55.325311006021209</v>
      </c>
      <c r="F10819">
        <v>-1</v>
      </c>
      <c r="G10819">
        <v>0</v>
      </c>
      <c r="H10819">
        <v>1000000000</v>
      </c>
      <c r="I10819">
        <v>0</v>
      </c>
    </row>
    <row r="10820" spans="1:9" x14ac:dyDescent="0.25">
      <c r="A10820" s="1" t="s">
        <v>10827</v>
      </c>
      <c r="B10820">
        <v>21.550000000000029</v>
      </c>
      <c r="C10820">
        <v>3.9252948210336589</v>
      </c>
      <c r="D10820">
        <v>1.8744544033001529</v>
      </c>
      <c r="E10820">
        <v>2.050840417733506</v>
      </c>
      <c r="F10820">
        <v>1</v>
      </c>
      <c r="G10820">
        <v>21.500000000000036</v>
      </c>
      <c r="H10820">
        <v>281250000</v>
      </c>
      <c r="I10820">
        <v>0</v>
      </c>
    </row>
    <row r="10821" spans="1:9" x14ac:dyDescent="0.25">
      <c r="A10821" s="1" t="s">
        <v>10828</v>
      </c>
      <c r="B10821">
        <v>21.650000000000052</v>
      </c>
      <c r="C10821">
        <v>3.9193758406279282</v>
      </c>
      <c r="D10821">
        <v>1.8704147762149823</v>
      </c>
      <c r="E10821">
        <v>2.0489610644129459</v>
      </c>
      <c r="F10821">
        <v>1</v>
      </c>
      <c r="G10821">
        <v>21.600000000000037</v>
      </c>
      <c r="H10821">
        <v>250000000</v>
      </c>
      <c r="I10821">
        <v>0</v>
      </c>
    </row>
    <row r="10822" spans="1:9" x14ac:dyDescent="0.25">
      <c r="A10822" s="1" t="s">
        <v>10829</v>
      </c>
      <c r="B10822">
        <v>22.699999999999967</v>
      </c>
      <c r="C10822">
        <v>5.6511502892093963</v>
      </c>
      <c r="D10822">
        <v>2.7209315358090969</v>
      </c>
      <c r="E10822">
        <v>2.9302187534003048</v>
      </c>
      <c r="F10822">
        <v>1</v>
      </c>
      <c r="G10822">
        <v>23.000000000000057</v>
      </c>
      <c r="H10822">
        <v>390625000</v>
      </c>
      <c r="I10822">
        <v>0</v>
      </c>
    </row>
    <row r="10823" spans="1:9" x14ac:dyDescent="0.25">
      <c r="A10823" s="1" t="s">
        <v>10830</v>
      </c>
      <c r="B10823">
        <v>22.700000000000156</v>
      </c>
      <c r="C10823">
        <v>5.6389821651708818</v>
      </c>
      <c r="D10823">
        <v>2.7137456652541405</v>
      </c>
      <c r="E10823">
        <v>2.9252364999167448</v>
      </c>
      <c r="F10823">
        <v>1</v>
      </c>
      <c r="G10823">
        <v>23.000000000000057</v>
      </c>
      <c r="H10823">
        <v>437500000</v>
      </c>
      <c r="I10823">
        <v>0</v>
      </c>
    </row>
    <row r="10824" spans="1:9" x14ac:dyDescent="0.25">
      <c r="A10824" s="1" t="s">
        <v>10831</v>
      </c>
      <c r="B10824">
        <v>23.199999999999822</v>
      </c>
      <c r="C10824">
        <v>6.1007456842826704</v>
      </c>
      <c r="D10824">
        <v>2.9358564415631996</v>
      </c>
      <c r="E10824">
        <v>3.1648892427194739</v>
      </c>
      <c r="F10824">
        <v>1</v>
      </c>
      <c r="G10824">
        <v>23.500000000000064</v>
      </c>
      <c r="H10824">
        <v>421875000</v>
      </c>
      <c r="I10824">
        <v>0</v>
      </c>
    </row>
    <row r="10825" spans="1:9" x14ac:dyDescent="0.25">
      <c r="A10825" s="1" t="s">
        <v>10832</v>
      </c>
      <c r="B10825">
        <v>23.200000000000067</v>
      </c>
      <c r="C10825">
        <v>6.0868113284900502</v>
      </c>
      <c r="D10825">
        <v>2.9278143731043467</v>
      </c>
      <c r="E10825">
        <v>3.158996955385716</v>
      </c>
      <c r="F10825">
        <v>1</v>
      </c>
      <c r="G10825">
        <v>23.500000000000064</v>
      </c>
      <c r="H10825">
        <v>390625000</v>
      </c>
      <c r="I10825">
        <v>0</v>
      </c>
    </row>
    <row r="10826" spans="1:9" x14ac:dyDescent="0.25">
      <c r="A10826" s="1" t="s">
        <v>10833</v>
      </c>
      <c r="B10826">
        <v>21.752941462295755</v>
      </c>
      <c r="C10826">
        <v>76.33101283467694</v>
      </c>
      <c r="D10826">
        <v>37.171370830014311</v>
      </c>
      <c r="E10826">
        <v>39.159642004662714</v>
      </c>
      <c r="F10826">
        <v>-1</v>
      </c>
      <c r="G10826">
        <v>0</v>
      </c>
      <c r="H10826">
        <v>1031250000</v>
      </c>
      <c r="I10826">
        <v>0</v>
      </c>
    </row>
    <row r="10827" spans="1:9" x14ac:dyDescent="0.25">
      <c r="A10827" s="1" t="s">
        <v>10834</v>
      </c>
      <c r="B10827">
        <v>21.527256494113903</v>
      </c>
      <c r="C10827">
        <v>78.430400146981114</v>
      </c>
      <c r="D10827">
        <v>38.30405366083194</v>
      </c>
      <c r="E10827">
        <v>40.126346486149195</v>
      </c>
      <c r="F10827">
        <v>-0.92465858750380336</v>
      </c>
      <c r="G10827">
        <v>0</v>
      </c>
      <c r="H10827">
        <v>953125000</v>
      </c>
      <c r="I10827">
        <v>0</v>
      </c>
    </row>
    <row r="10828" spans="1:9" x14ac:dyDescent="0.25">
      <c r="A10828" s="1" t="s">
        <v>10835</v>
      </c>
      <c r="B10828">
        <v>21.700162239455366</v>
      </c>
      <c r="C10828">
        <v>65.248504101452255</v>
      </c>
      <c r="D10828">
        <v>32.930992818405166</v>
      </c>
      <c r="E10828">
        <v>32.317511283047139</v>
      </c>
      <c r="F10828">
        <v>1</v>
      </c>
      <c r="G10828">
        <v>0</v>
      </c>
      <c r="H10828">
        <v>937500000</v>
      </c>
      <c r="I10828">
        <v>0</v>
      </c>
    </row>
    <row r="10829" spans="1:9" x14ac:dyDescent="0.25">
      <c r="A10829" s="1" t="s">
        <v>10836</v>
      </c>
      <c r="B10829">
        <v>23.152446803827488</v>
      </c>
      <c r="C10829">
        <v>68.055841037021295</v>
      </c>
      <c r="D10829">
        <v>32.778902073473901</v>
      </c>
      <c r="E10829">
        <v>35.276938963547394</v>
      </c>
      <c r="F10829">
        <v>-0.95752894070792705</v>
      </c>
      <c r="G10829">
        <v>0</v>
      </c>
      <c r="H10829">
        <v>921875000</v>
      </c>
      <c r="I10829">
        <v>0</v>
      </c>
    </row>
    <row r="10830" spans="1:9" x14ac:dyDescent="0.25">
      <c r="A10830" s="1" t="s">
        <v>10837</v>
      </c>
      <c r="B10830">
        <v>23.690133859741895</v>
      </c>
      <c r="C10830">
        <v>15.936964373346431</v>
      </c>
      <c r="D10830">
        <v>7.8749678048746397</v>
      </c>
      <c r="E10830">
        <v>8.0619965684717982</v>
      </c>
      <c r="F10830">
        <v>1</v>
      </c>
      <c r="G10830">
        <v>24.300000000000075</v>
      </c>
      <c r="H10830">
        <v>375000000</v>
      </c>
      <c r="I10830">
        <v>0</v>
      </c>
    </row>
    <row r="10831" spans="1:9" x14ac:dyDescent="0.25">
      <c r="A10831" s="1" t="s">
        <v>10838</v>
      </c>
      <c r="B10831">
        <v>23.89341615580005</v>
      </c>
      <c r="C10831">
        <v>15.817587387176117</v>
      </c>
      <c r="D10831">
        <v>7.8131763865450026</v>
      </c>
      <c r="E10831">
        <v>8.0044110006311175</v>
      </c>
      <c r="F10831">
        <v>1</v>
      </c>
      <c r="G10831">
        <v>25.100000000000087</v>
      </c>
      <c r="H10831">
        <v>406250000</v>
      </c>
      <c r="I10831">
        <v>0</v>
      </c>
    </row>
    <row r="10832" spans="1:9" x14ac:dyDescent="0.25">
      <c r="A10832" s="1" t="s">
        <v>10839</v>
      </c>
      <c r="B10832">
        <v>21.050000000000029</v>
      </c>
      <c r="C10832">
        <v>3.3216098322090724</v>
      </c>
      <c r="D10832">
        <v>1.5817197587528056</v>
      </c>
      <c r="E10832">
        <v>1.7398900734562668</v>
      </c>
      <c r="F10832">
        <v>1</v>
      </c>
      <c r="G10832">
        <v>21.000000000000028</v>
      </c>
      <c r="H10832">
        <v>296875000</v>
      </c>
      <c r="I10832">
        <v>0</v>
      </c>
    </row>
    <row r="10833" spans="1:9" x14ac:dyDescent="0.25">
      <c r="A10833" s="1" t="s">
        <v>10840</v>
      </c>
      <c r="B10833">
        <v>21.050000000000043</v>
      </c>
      <c r="C10833">
        <v>3.3522827992514603</v>
      </c>
      <c r="D10833">
        <v>1.5951841377116223</v>
      </c>
      <c r="E10833">
        <v>1.7570986615398381</v>
      </c>
      <c r="F10833">
        <v>1</v>
      </c>
      <c r="G10833">
        <v>21.000000000000028</v>
      </c>
      <c r="H10833">
        <v>328125000</v>
      </c>
      <c r="I10833">
        <v>0</v>
      </c>
    </row>
    <row r="10834" spans="1:9" x14ac:dyDescent="0.25">
      <c r="A10834" s="1" t="s">
        <v>10841</v>
      </c>
      <c r="B10834">
        <v>25.408685619608669</v>
      </c>
      <c r="C10834">
        <v>86.911774799467096</v>
      </c>
      <c r="D10834">
        <v>41.014194894213965</v>
      </c>
      <c r="E10834">
        <v>45.897579905253224</v>
      </c>
      <c r="F10834">
        <v>1</v>
      </c>
      <c r="G10834">
        <v>0</v>
      </c>
      <c r="H10834">
        <v>984375000</v>
      </c>
      <c r="I10834">
        <v>0</v>
      </c>
    </row>
    <row r="10835" spans="1:9" x14ac:dyDescent="0.25">
      <c r="A10835" s="1" t="s">
        <v>10842</v>
      </c>
      <c r="B10835">
        <v>23.778524937931564</v>
      </c>
      <c r="C10835">
        <v>91.374495370575303</v>
      </c>
      <c r="D10835">
        <v>45.434663521533082</v>
      </c>
      <c r="E10835">
        <v>45.939831849042172</v>
      </c>
      <c r="F10835">
        <v>1</v>
      </c>
      <c r="G10835">
        <v>0</v>
      </c>
      <c r="H10835">
        <v>1187500000</v>
      </c>
      <c r="I10835">
        <v>0</v>
      </c>
    </row>
    <row r="10836" spans="1:9" x14ac:dyDescent="0.25">
      <c r="A10836" s="1" t="s">
        <v>10843</v>
      </c>
      <c r="B10836">
        <v>22.783544292941681</v>
      </c>
      <c r="C10836">
        <v>85.970039879295669</v>
      </c>
      <c r="D10836">
        <v>42.390709090439103</v>
      </c>
      <c r="E10836">
        <v>43.579330788856481</v>
      </c>
      <c r="F10836">
        <v>1</v>
      </c>
      <c r="G10836">
        <v>0</v>
      </c>
      <c r="H10836">
        <v>1031250000</v>
      </c>
      <c r="I10836">
        <v>0</v>
      </c>
    </row>
    <row r="10837" spans="1:9" x14ac:dyDescent="0.25">
      <c r="A10837" s="1" t="s">
        <v>10844</v>
      </c>
      <c r="B10837">
        <v>27.033521542410565</v>
      </c>
      <c r="C10837">
        <v>99.797881015956847</v>
      </c>
      <c r="D10837">
        <v>46.537509770200387</v>
      </c>
      <c r="E10837">
        <v>53.260371245756467</v>
      </c>
      <c r="F10837">
        <v>-1</v>
      </c>
      <c r="G10837">
        <v>0</v>
      </c>
      <c r="H10837">
        <v>1390625000</v>
      </c>
      <c r="I10837">
        <v>0</v>
      </c>
    </row>
    <row r="10838" spans="1:9" x14ac:dyDescent="0.25">
      <c r="A10838" s="1" t="s">
        <v>10845</v>
      </c>
      <c r="B10838">
        <v>21.034973266231692</v>
      </c>
      <c r="C10838">
        <v>79.514597108209387</v>
      </c>
      <c r="D10838">
        <v>38.346813307679149</v>
      </c>
      <c r="E10838">
        <v>41.167783800530259</v>
      </c>
      <c r="F10838">
        <v>1</v>
      </c>
      <c r="G10838">
        <v>0</v>
      </c>
      <c r="H10838">
        <v>1234375000</v>
      </c>
      <c r="I10838">
        <v>0</v>
      </c>
    </row>
    <row r="10839" spans="1:9" x14ac:dyDescent="0.25">
      <c r="A10839" s="1" t="s">
        <v>10846</v>
      </c>
      <c r="B10839">
        <v>26.746252915468389</v>
      </c>
      <c r="C10839">
        <v>81.680442675626509</v>
      </c>
      <c r="D10839">
        <v>40.510791747052295</v>
      </c>
      <c r="E10839">
        <v>41.169650928574214</v>
      </c>
      <c r="F10839">
        <v>-1</v>
      </c>
      <c r="G10839">
        <v>0</v>
      </c>
      <c r="H10839">
        <v>968750000</v>
      </c>
      <c r="I10839">
        <v>0</v>
      </c>
    </row>
    <row r="10840" spans="1:9" x14ac:dyDescent="0.25">
      <c r="A10840" s="1" t="s">
        <v>10847</v>
      </c>
      <c r="B10840">
        <v>20.641944328902749</v>
      </c>
      <c r="C10840">
        <v>73.427525112691839</v>
      </c>
      <c r="D10840">
        <v>37.812987885254415</v>
      </c>
      <c r="E10840">
        <v>35.614537227437324</v>
      </c>
      <c r="F10840">
        <v>0.90116177045872714</v>
      </c>
      <c r="G10840">
        <v>0</v>
      </c>
      <c r="H10840">
        <v>1093750000</v>
      </c>
      <c r="I10840">
        <v>0</v>
      </c>
    </row>
    <row r="10841" spans="1:9" x14ac:dyDescent="0.25">
      <c r="A10841" s="1" t="s">
        <v>10848</v>
      </c>
      <c r="B10841">
        <v>22.582256199000845</v>
      </c>
      <c r="C10841">
        <v>76.107665590057408</v>
      </c>
      <c r="D10841">
        <v>36.052397314005908</v>
      </c>
      <c r="E10841">
        <v>40.055268276051493</v>
      </c>
      <c r="F10841">
        <v>-1</v>
      </c>
      <c r="G10841">
        <v>0</v>
      </c>
      <c r="H10841">
        <v>1140625000</v>
      </c>
      <c r="I10841">
        <v>0</v>
      </c>
    </row>
    <row r="10842" spans="1:9" x14ac:dyDescent="0.25">
      <c r="A10842" s="1" t="s">
        <v>10849</v>
      </c>
      <c r="B10842">
        <v>21.349999999999852</v>
      </c>
      <c r="C10842">
        <v>3.8453239386625384</v>
      </c>
      <c r="D10842">
        <v>2.0116403270361913</v>
      </c>
      <c r="E10842">
        <v>1.8336836116263471</v>
      </c>
      <c r="F10842">
        <v>-1</v>
      </c>
      <c r="G10842">
        <v>21.300000000000033</v>
      </c>
      <c r="H10842">
        <v>281250000</v>
      </c>
      <c r="I10842">
        <v>0</v>
      </c>
    </row>
    <row r="10843" spans="1:9" x14ac:dyDescent="0.25">
      <c r="A10843" s="1" t="s">
        <v>10850</v>
      </c>
      <c r="B10843">
        <v>21.450000000000053</v>
      </c>
      <c r="C10843">
        <v>3.8489634332223943</v>
      </c>
      <c r="D10843">
        <v>2.0146347434184517</v>
      </c>
      <c r="E10843">
        <v>1.8343286898039426</v>
      </c>
      <c r="F10843">
        <v>-1</v>
      </c>
      <c r="G10843">
        <v>21.400000000000034</v>
      </c>
      <c r="H10843">
        <v>312500000</v>
      </c>
      <c r="I10843">
        <v>0</v>
      </c>
    </row>
    <row r="10844" spans="1:9" x14ac:dyDescent="0.25">
      <c r="A10844" s="1" t="s">
        <v>10851</v>
      </c>
      <c r="B10844">
        <v>22.499999999999972</v>
      </c>
      <c r="C10844">
        <v>5.4314225205095266</v>
      </c>
      <c r="D10844">
        <v>2.8226792690858669</v>
      </c>
      <c r="E10844">
        <v>2.6087432514236628</v>
      </c>
      <c r="F10844">
        <v>-1</v>
      </c>
      <c r="G10844">
        <v>22.800000000000054</v>
      </c>
      <c r="H10844">
        <v>359375000</v>
      </c>
      <c r="I10844">
        <v>0</v>
      </c>
    </row>
    <row r="10845" spans="1:9" x14ac:dyDescent="0.25">
      <c r="A10845" s="1" t="s">
        <v>10852</v>
      </c>
      <c r="B10845">
        <v>22.499999999999833</v>
      </c>
      <c r="C10845">
        <v>5.4298189003580459</v>
      </c>
      <c r="D10845">
        <v>2.8231424742897095</v>
      </c>
      <c r="E10845">
        <v>2.6066764260683395</v>
      </c>
      <c r="F10845">
        <v>-1</v>
      </c>
      <c r="G10845">
        <v>22.800000000000054</v>
      </c>
      <c r="H10845">
        <v>359375000</v>
      </c>
      <c r="I10845">
        <v>0</v>
      </c>
    </row>
    <row r="10846" spans="1:9" x14ac:dyDescent="0.25">
      <c r="A10846" s="1" t="s">
        <v>10853</v>
      </c>
      <c r="B10846">
        <v>23.09999999999998</v>
      </c>
      <c r="C10846">
        <v>5.5406204025935324</v>
      </c>
      <c r="D10846">
        <v>2.8886807449774841</v>
      </c>
      <c r="E10846">
        <v>2.6519396576160514</v>
      </c>
      <c r="F10846">
        <v>-1</v>
      </c>
      <c r="G10846">
        <v>23.400000000000063</v>
      </c>
      <c r="H10846">
        <v>265625000</v>
      </c>
      <c r="I10846">
        <v>0</v>
      </c>
    </row>
    <row r="10847" spans="1:9" x14ac:dyDescent="0.25">
      <c r="A10847" s="1" t="s">
        <v>10854</v>
      </c>
      <c r="B10847">
        <v>23.09999999999993</v>
      </c>
      <c r="C10847">
        <v>5.5275843937642613</v>
      </c>
      <c r="D10847">
        <v>2.8834743298811212</v>
      </c>
      <c r="E10847">
        <v>2.644110063883149</v>
      </c>
      <c r="F10847">
        <v>-1</v>
      </c>
      <c r="G10847">
        <v>23.400000000000063</v>
      </c>
      <c r="H10847">
        <v>500000000</v>
      </c>
      <c r="I10847">
        <v>0</v>
      </c>
    </row>
    <row r="10848" spans="1:9" x14ac:dyDescent="0.25">
      <c r="A10848" s="1" t="s">
        <v>10855</v>
      </c>
      <c r="B10848">
        <v>0.05</v>
      </c>
      <c r="C10848">
        <v>0.36327126400268028</v>
      </c>
      <c r="D10848">
        <v>0</v>
      </c>
      <c r="E10848">
        <v>0.36327126400268028</v>
      </c>
      <c r="F10848">
        <v>-0.36327126400268028</v>
      </c>
      <c r="G10848">
        <v>0</v>
      </c>
      <c r="H10848">
        <v>0</v>
      </c>
      <c r="I10848">
        <v>2</v>
      </c>
    </row>
    <row r="10849" spans="1:9" x14ac:dyDescent="0.25">
      <c r="A10849" s="1" t="s">
        <v>10856</v>
      </c>
      <c r="B10849">
        <v>0.05</v>
      </c>
      <c r="C10849">
        <v>0.36327126400268028</v>
      </c>
      <c r="D10849">
        <v>0.36327126400268028</v>
      </c>
      <c r="E10849">
        <v>0</v>
      </c>
      <c r="F10849">
        <v>0.36327126400268028</v>
      </c>
      <c r="G10849">
        <v>0</v>
      </c>
      <c r="H10849">
        <v>15625000</v>
      </c>
      <c r="I10849">
        <v>2</v>
      </c>
    </row>
    <row r="10850" spans="1:9" x14ac:dyDescent="0.25">
      <c r="A10850" s="1" t="s">
        <v>10857</v>
      </c>
      <c r="B10850">
        <v>27.919006585900007</v>
      </c>
      <c r="C10850">
        <v>98.357892107253889</v>
      </c>
      <c r="D10850">
        <v>46.638327906865314</v>
      </c>
      <c r="E10850">
        <v>51.719564200388639</v>
      </c>
      <c r="F10850">
        <v>-1</v>
      </c>
      <c r="G10850">
        <v>0</v>
      </c>
      <c r="H10850">
        <v>1031250000</v>
      </c>
      <c r="I10850">
        <v>0</v>
      </c>
    </row>
    <row r="10851" spans="1:9" x14ac:dyDescent="0.25">
      <c r="A10851" s="1" t="s">
        <v>10858</v>
      </c>
      <c r="B10851">
        <v>24.866392101763079</v>
      </c>
      <c r="C10851">
        <v>78.030684493367104</v>
      </c>
      <c r="D10851">
        <v>39.907706171029233</v>
      </c>
      <c r="E10851">
        <v>38.122978322337779</v>
      </c>
      <c r="F10851">
        <v>1</v>
      </c>
      <c r="G10851">
        <v>0</v>
      </c>
      <c r="H10851">
        <v>1062500000</v>
      </c>
      <c r="I10851">
        <v>0</v>
      </c>
    </row>
    <row r="10852" spans="1:9" x14ac:dyDescent="0.25">
      <c r="A10852" s="1" t="s">
        <v>10859</v>
      </c>
      <c r="B10852">
        <v>25.777063144893962</v>
      </c>
      <c r="C10852">
        <v>84.812335930479335</v>
      </c>
      <c r="D10852">
        <v>38.571818047944909</v>
      </c>
      <c r="E10852">
        <v>46.240517882534455</v>
      </c>
      <c r="F10852">
        <v>-1</v>
      </c>
      <c r="G10852">
        <v>0</v>
      </c>
      <c r="H10852">
        <v>1156250000</v>
      </c>
      <c r="I10852">
        <v>0</v>
      </c>
    </row>
    <row r="10853" spans="1:9" x14ac:dyDescent="0.25">
      <c r="A10853" s="1" t="s">
        <v>10860</v>
      </c>
      <c r="B10853">
        <v>27.869473793607753</v>
      </c>
      <c r="C10853">
        <v>94.002971581749833</v>
      </c>
      <c r="D10853">
        <v>43.617299888563878</v>
      </c>
      <c r="E10853">
        <v>50.38567169318587</v>
      </c>
      <c r="F10853">
        <v>-1</v>
      </c>
      <c r="G10853">
        <v>0</v>
      </c>
      <c r="H10853">
        <v>1078125000</v>
      </c>
      <c r="I10853">
        <v>0</v>
      </c>
    </row>
    <row r="10854" spans="1:9" x14ac:dyDescent="0.25">
      <c r="A10854" s="1" t="s">
        <v>10861</v>
      </c>
      <c r="B10854">
        <v>21.700000000000056</v>
      </c>
      <c r="C10854">
        <v>2.2764404342397131</v>
      </c>
      <c r="D10854">
        <v>0.98324477840124613</v>
      </c>
      <c r="E10854">
        <v>1.293195655838467</v>
      </c>
      <c r="F10854">
        <v>0.20061690211480521</v>
      </c>
      <c r="G10854">
        <v>21.600000000000037</v>
      </c>
      <c r="H10854">
        <v>437500000</v>
      </c>
      <c r="I10854">
        <v>0</v>
      </c>
    </row>
    <row r="10855" spans="1:9" x14ac:dyDescent="0.25">
      <c r="A10855" s="1" t="s">
        <v>10862</v>
      </c>
      <c r="B10855">
        <v>21.799999999999851</v>
      </c>
      <c r="C10855">
        <v>2.2697592911741302</v>
      </c>
      <c r="D10855">
        <v>0.97916326758162109</v>
      </c>
      <c r="E10855">
        <v>1.2905960235925091</v>
      </c>
      <c r="F10855">
        <v>0.21162696603230691</v>
      </c>
      <c r="G10855">
        <v>21.700000000000038</v>
      </c>
      <c r="H10855">
        <v>421875000</v>
      </c>
      <c r="I10855">
        <v>0</v>
      </c>
    </row>
    <row r="10856" spans="1:9" x14ac:dyDescent="0.25">
      <c r="A10856" s="1" t="s">
        <v>10863</v>
      </c>
      <c r="B10856">
        <v>22.399999999999945</v>
      </c>
      <c r="C10856">
        <v>2.0873156938844644</v>
      </c>
      <c r="D10856">
        <v>0.87961934996093483</v>
      </c>
      <c r="E10856">
        <v>1.2076963439235295</v>
      </c>
      <c r="F10856">
        <v>0.10534734019809644</v>
      </c>
      <c r="G10856">
        <v>22.300000000000047</v>
      </c>
      <c r="H10856">
        <v>343750000</v>
      </c>
      <c r="I10856">
        <v>0</v>
      </c>
    </row>
    <row r="10857" spans="1:9" x14ac:dyDescent="0.25">
      <c r="A10857" s="1" t="s">
        <v>10864</v>
      </c>
      <c r="B10857">
        <v>22.399999999999832</v>
      </c>
      <c r="C10857">
        <v>2.0552947953867107</v>
      </c>
      <c r="D10857">
        <v>0.86292327462876139</v>
      </c>
      <c r="E10857">
        <v>1.1923715207579493</v>
      </c>
      <c r="F10857">
        <v>0.10582513806618588</v>
      </c>
      <c r="G10857">
        <v>22.300000000000047</v>
      </c>
      <c r="H10857">
        <v>421875000</v>
      </c>
      <c r="I10857">
        <v>0</v>
      </c>
    </row>
    <row r="10858" spans="1:9" x14ac:dyDescent="0.25">
      <c r="A10858" s="1" t="s">
        <v>10865</v>
      </c>
      <c r="B10858">
        <v>21.449999999999861</v>
      </c>
      <c r="C10858">
        <v>3.7906296959085113</v>
      </c>
      <c r="D10858">
        <v>2.0339816733074949</v>
      </c>
      <c r="E10858">
        <v>1.7566480226010164</v>
      </c>
      <c r="F10858">
        <v>-1</v>
      </c>
      <c r="G10858">
        <v>21.400000000000034</v>
      </c>
      <c r="H10858">
        <v>343750000</v>
      </c>
      <c r="I10858">
        <v>0</v>
      </c>
    </row>
    <row r="10859" spans="1:9" x14ac:dyDescent="0.25">
      <c r="A10859" s="1" t="s">
        <v>10866</v>
      </c>
      <c r="B10859">
        <v>21.450000000000049</v>
      </c>
      <c r="C10859">
        <v>3.8458356474875859</v>
      </c>
      <c r="D10859">
        <v>2.0627458875331657</v>
      </c>
      <c r="E10859">
        <v>1.7830897599544202</v>
      </c>
      <c r="F10859">
        <v>-1</v>
      </c>
      <c r="G10859">
        <v>21.400000000000034</v>
      </c>
      <c r="H10859">
        <v>359375000</v>
      </c>
      <c r="I10859">
        <v>0</v>
      </c>
    </row>
    <row r="10860" spans="1:9" x14ac:dyDescent="0.25">
      <c r="A10860" s="1" t="s">
        <v>10867</v>
      </c>
      <c r="B10860">
        <v>21.700000000000021</v>
      </c>
      <c r="C10860">
        <v>1.6344951268262329</v>
      </c>
      <c r="D10860">
        <v>0.97559206440736057</v>
      </c>
      <c r="E10860">
        <v>0.65890306241887231</v>
      </c>
      <c r="F10860">
        <v>-0.10755741807370445</v>
      </c>
      <c r="G10860">
        <v>21.600000000000037</v>
      </c>
      <c r="H10860">
        <v>390625000</v>
      </c>
      <c r="I10860">
        <v>0</v>
      </c>
    </row>
    <row r="10861" spans="1:9" x14ac:dyDescent="0.25">
      <c r="A10861" s="1" t="s">
        <v>10868</v>
      </c>
      <c r="B10861">
        <v>21.7</v>
      </c>
      <c r="C10861">
        <v>1.6022656302383327</v>
      </c>
      <c r="D10861">
        <v>0.96059805597752179</v>
      </c>
      <c r="E10861">
        <v>0.64166757426081089</v>
      </c>
      <c r="F10861">
        <v>-0.1315082660407163</v>
      </c>
      <c r="G10861">
        <v>21.600000000000037</v>
      </c>
      <c r="H10861">
        <v>296875000</v>
      </c>
      <c r="I10861">
        <v>0</v>
      </c>
    </row>
    <row r="10862" spans="1:9" x14ac:dyDescent="0.25">
      <c r="A10862" s="1" t="s">
        <v>10869</v>
      </c>
      <c r="B10862">
        <v>22.59999999999998</v>
      </c>
      <c r="C10862">
        <v>2.2084817400849999</v>
      </c>
      <c r="D10862">
        <v>1.2734618777648357</v>
      </c>
      <c r="E10862">
        <v>0.93501986232016421</v>
      </c>
      <c r="F10862">
        <v>-9.3437312819525609E-2</v>
      </c>
      <c r="G10862">
        <v>22.50000000000005</v>
      </c>
      <c r="H10862">
        <v>328125000</v>
      </c>
      <c r="I10862">
        <v>0</v>
      </c>
    </row>
    <row r="10863" spans="1:9" x14ac:dyDescent="0.25">
      <c r="A10863" s="1" t="s">
        <v>10870</v>
      </c>
      <c r="B10863">
        <v>22.599999999999987</v>
      </c>
      <c r="C10863">
        <v>2.1796187146313137</v>
      </c>
      <c r="D10863">
        <v>1.2601143234755274</v>
      </c>
      <c r="E10863">
        <v>0.9195043911557863</v>
      </c>
      <c r="F10863">
        <v>-9.2647393180001814E-2</v>
      </c>
      <c r="G10863">
        <v>22.50000000000005</v>
      </c>
      <c r="H10863">
        <v>359375000</v>
      </c>
      <c r="I10863">
        <v>0</v>
      </c>
    </row>
    <row r="10864" spans="1:9" x14ac:dyDescent="0.25">
      <c r="A10864" s="1" t="s">
        <v>10871</v>
      </c>
      <c r="B10864">
        <v>33.639423549062556</v>
      </c>
      <c r="C10864">
        <v>33.791200169461604</v>
      </c>
      <c r="D10864">
        <v>16.764795327210852</v>
      </c>
      <c r="E10864">
        <v>17.026404842250745</v>
      </c>
      <c r="F10864">
        <v>0.92644918497332984</v>
      </c>
      <c r="G10864">
        <v>56.100000000000527</v>
      </c>
      <c r="H10864">
        <v>1156250000</v>
      </c>
      <c r="I10864">
        <v>0</v>
      </c>
    </row>
    <row r="10865" spans="1:9" x14ac:dyDescent="0.25">
      <c r="A10865" s="1" t="s">
        <v>10872</v>
      </c>
      <c r="B10865">
        <v>34.25040115546232</v>
      </c>
      <c r="C10865">
        <v>38.143265094361354</v>
      </c>
      <c r="D10865">
        <v>19.199273479082244</v>
      </c>
      <c r="E10865">
        <v>18.943991615279142</v>
      </c>
      <c r="F10865">
        <v>0.92472334808697809</v>
      </c>
      <c r="G10865">
        <v>50.900000000000453</v>
      </c>
      <c r="H10865">
        <v>671875000</v>
      </c>
      <c r="I10865">
        <v>0</v>
      </c>
    </row>
    <row r="10866" spans="1:9" x14ac:dyDescent="0.25">
      <c r="A10866" s="1" t="s">
        <v>10873</v>
      </c>
      <c r="B10866">
        <v>27.053359879443914</v>
      </c>
      <c r="C10866">
        <v>103.9685797310218</v>
      </c>
      <c r="D10866">
        <v>51.802723946633115</v>
      </c>
      <c r="E10866">
        <v>52.165855784388704</v>
      </c>
      <c r="F10866">
        <v>1</v>
      </c>
      <c r="G10866">
        <v>0</v>
      </c>
      <c r="H10866">
        <v>1046875000</v>
      </c>
      <c r="I10866">
        <v>0</v>
      </c>
    </row>
    <row r="10867" spans="1:9" x14ac:dyDescent="0.25">
      <c r="A10867" s="1" t="s">
        <v>10874</v>
      </c>
      <c r="B10867">
        <v>27.028762242083229</v>
      </c>
      <c r="C10867">
        <v>95.39622509638842</v>
      </c>
      <c r="D10867">
        <v>48.079326511493029</v>
      </c>
      <c r="E10867">
        <v>47.316898584895497</v>
      </c>
      <c r="F10867">
        <v>1</v>
      </c>
      <c r="G10867">
        <v>0</v>
      </c>
      <c r="H10867">
        <v>984375000</v>
      </c>
      <c r="I10867">
        <v>0</v>
      </c>
    </row>
    <row r="10868" spans="1:9" x14ac:dyDescent="0.25">
      <c r="A10868" s="1" t="s">
        <v>10875</v>
      </c>
      <c r="B10868">
        <v>20.800000000000043</v>
      </c>
      <c r="C10868">
        <v>1.8996980215836454</v>
      </c>
      <c r="D10868">
        <v>0.84103533516574025</v>
      </c>
      <c r="E10868">
        <v>1.0586626864179052</v>
      </c>
      <c r="F10868">
        <v>0.15814640755502829</v>
      </c>
      <c r="G10868">
        <v>20.700000000000024</v>
      </c>
      <c r="H10868">
        <v>250000000</v>
      </c>
      <c r="I10868">
        <v>0</v>
      </c>
    </row>
    <row r="10869" spans="1:9" x14ac:dyDescent="0.25">
      <c r="A10869" s="1" t="s">
        <v>10876</v>
      </c>
      <c r="B10869">
        <v>20.800000000000043</v>
      </c>
      <c r="C10869">
        <v>1.9121482512483232</v>
      </c>
      <c r="D10869">
        <v>0.8458428736186252</v>
      </c>
      <c r="E10869">
        <v>1.066305377629698</v>
      </c>
      <c r="F10869">
        <v>0.16828505717150355</v>
      </c>
      <c r="G10869">
        <v>20.700000000000024</v>
      </c>
      <c r="H10869">
        <v>328125000</v>
      </c>
      <c r="I10869">
        <v>0</v>
      </c>
    </row>
    <row r="10870" spans="1:9" x14ac:dyDescent="0.25">
      <c r="A10870" s="1" t="s">
        <v>10877</v>
      </c>
      <c r="B10870">
        <v>21.199999999999921</v>
      </c>
      <c r="C10870">
        <v>1.4962355906543423</v>
      </c>
      <c r="D10870">
        <v>0.62007271086010629</v>
      </c>
      <c r="E10870">
        <v>0.87616287979423602</v>
      </c>
      <c r="F10870">
        <v>6.1498602236500943E-2</v>
      </c>
      <c r="G10870">
        <v>21.10000000000003</v>
      </c>
      <c r="H10870">
        <v>281250000</v>
      </c>
      <c r="I10870">
        <v>0</v>
      </c>
    </row>
    <row r="10871" spans="1:9" x14ac:dyDescent="0.25">
      <c r="A10871" s="1" t="s">
        <v>10878</v>
      </c>
      <c r="B10871">
        <v>21.200000000000045</v>
      </c>
      <c r="C10871">
        <v>1.4749831869986987</v>
      </c>
      <c r="D10871">
        <v>0.60800776537706813</v>
      </c>
      <c r="E10871">
        <v>0.86697542162163055</v>
      </c>
      <c r="F10871">
        <v>6.1110480013264468E-2</v>
      </c>
      <c r="G10871">
        <v>21.10000000000003</v>
      </c>
      <c r="H10871">
        <v>328125000</v>
      </c>
      <c r="I10871">
        <v>0</v>
      </c>
    </row>
    <row r="10872" spans="1:9" x14ac:dyDescent="0.25">
      <c r="A10872" s="1" t="s">
        <v>10879</v>
      </c>
      <c r="B10872">
        <v>21.799999999999905</v>
      </c>
      <c r="C10872">
        <v>2.0164516100628256</v>
      </c>
      <c r="D10872">
        <v>0.86950842736625589</v>
      </c>
      <c r="E10872">
        <v>1.1469431826965697</v>
      </c>
      <c r="F10872">
        <v>7.9520230085869059E-2</v>
      </c>
      <c r="G10872">
        <v>21.700000000000038</v>
      </c>
      <c r="H10872">
        <v>359375000</v>
      </c>
      <c r="I10872">
        <v>0</v>
      </c>
    </row>
    <row r="10873" spans="1:9" x14ac:dyDescent="0.25">
      <c r="A10873" s="1" t="s">
        <v>10880</v>
      </c>
      <c r="B10873">
        <v>21.900000000000013</v>
      </c>
      <c r="C10873">
        <v>1.9988292058705759</v>
      </c>
      <c r="D10873">
        <v>0.85931492715952595</v>
      </c>
      <c r="E10873">
        <v>1.1395142787110499</v>
      </c>
      <c r="F10873">
        <v>7.9364620803081376E-2</v>
      </c>
      <c r="G10873">
        <v>21.80000000000004</v>
      </c>
      <c r="H10873">
        <v>328125000</v>
      </c>
      <c r="I10873">
        <v>0</v>
      </c>
    </row>
    <row r="10874" spans="1:9" x14ac:dyDescent="0.25">
      <c r="A10874" s="1" t="s">
        <v>10881</v>
      </c>
      <c r="B10874">
        <v>22.650000000000059</v>
      </c>
      <c r="C10874">
        <v>4.6786607119740067</v>
      </c>
      <c r="D10874">
        <v>2.5060250107019821</v>
      </c>
      <c r="E10874">
        <v>2.1726357012720388</v>
      </c>
      <c r="F10874">
        <v>-1</v>
      </c>
      <c r="G10874">
        <v>22.600000000000051</v>
      </c>
      <c r="H10874">
        <v>390625000</v>
      </c>
      <c r="I10874">
        <v>0</v>
      </c>
    </row>
    <row r="10875" spans="1:9" x14ac:dyDescent="0.25">
      <c r="A10875" s="1" t="s">
        <v>10882</v>
      </c>
      <c r="B10875">
        <v>22.700000000000067</v>
      </c>
      <c r="C10875">
        <v>4.5743920295348186</v>
      </c>
      <c r="D10875">
        <v>2.4556518885666345</v>
      </c>
      <c r="E10875">
        <v>2.118740140968189</v>
      </c>
      <c r="F10875">
        <v>-1</v>
      </c>
      <c r="G10875">
        <v>22.600000000000051</v>
      </c>
      <c r="H10875">
        <v>328125000</v>
      </c>
      <c r="I10875">
        <v>0</v>
      </c>
    </row>
    <row r="10876" spans="1:9" x14ac:dyDescent="0.25">
      <c r="A10876" s="1" t="s">
        <v>10883</v>
      </c>
      <c r="B10876">
        <v>22.300000000000008</v>
      </c>
      <c r="C10876">
        <v>3.0112491061399913</v>
      </c>
      <c r="D10876">
        <v>1.6904180165024529</v>
      </c>
      <c r="E10876">
        <v>1.3208310896375384</v>
      </c>
      <c r="F10876">
        <v>-0.72654252800536057</v>
      </c>
      <c r="G10876">
        <v>22.200000000000045</v>
      </c>
      <c r="H10876">
        <v>406250000</v>
      </c>
      <c r="I10876">
        <v>0</v>
      </c>
    </row>
    <row r="10877" spans="1:9" x14ac:dyDescent="0.25">
      <c r="A10877" s="1" t="s">
        <v>10884</v>
      </c>
      <c r="B10877">
        <v>22.40000000000007</v>
      </c>
      <c r="C10877">
        <v>3.0951440384826521</v>
      </c>
      <c r="D10877">
        <v>1.734198119820809</v>
      </c>
      <c r="E10877">
        <v>1.3609459186618431</v>
      </c>
      <c r="F10877">
        <v>-0.72654252800536057</v>
      </c>
      <c r="G10877">
        <v>22.300000000000047</v>
      </c>
      <c r="H10877">
        <v>265625000</v>
      </c>
      <c r="I10877">
        <v>0</v>
      </c>
    </row>
    <row r="10878" spans="1:9" x14ac:dyDescent="0.25">
      <c r="A10878" s="1" t="s">
        <v>10885</v>
      </c>
      <c r="B10878">
        <v>23.099999999999934</v>
      </c>
      <c r="C10878">
        <v>2.2614650422582767</v>
      </c>
      <c r="D10878">
        <v>1.3247715588975333</v>
      </c>
      <c r="E10878">
        <v>0.93669348336074343</v>
      </c>
      <c r="F10878">
        <v>-9.2819598121889779E-2</v>
      </c>
      <c r="G10878">
        <v>23.000000000000057</v>
      </c>
      <c r="H10878">
        <v>390625000</v>
      </c>
      <c r="I10878">
        <v>0</v>
      </c>
    </row>
    <row r="10879" spans="1:9" x14ac:dyDescent="0.25">
      <c r="A10879" s="1" t="s">
        <v>10886</v>
      </c>
      <c r="B10879">
        <v>23.20000000000007</v>
      </c>
      <c r="C10879">
        <v>2.2460949687856071</v>
      </c>
      <c r="D10879">
        <v>1.3189282958477038</v>
      </c>
      <c r="E10879">
        <v>0.92716667293790334</v>
      </c>
      <c r="F10879">
        <v>-9.336384515397933E-2</v>
      </c>
      <c r="G10879">
        <v>23.100000000000058</v>
      </c>
      <c r="H10879">
        <v>421875000</v>
      </c>
      <c r="I10879">
        <v>0</v>
      </c>
    </row>
    <row r="10880" spans="1:9" x14ac:dyDescent="0.25">
      <c r="A10880" s="1" t="s">
        <v>10887</v>
      </c>
      <c r="B10880">
        <v>20.499999999999904</v>
      </c>
      <c r="C10880">
        <v>1.6519719503496924</v>
      </c>
      <c r="D10880">
        <v>0.72654252801277019</v>
      </c>
      <c r="E10880">
        <v>0.92542942233692216</v>
      </c>
      <c r="F10880">
        <v>0.72654252800536057</v>
      </c>
      <c r="G10880">
        <v>20.40000000000002</v>
      </c>
      <c r="H10880">
        <v>281250000</v>
      </c>
      <c r="I10880">
        <v>0</v>
      </c>
    </row>
    <row r="10881" spans="1:9" x14ac:dyDescent="0.25">
      <c r="A10881" s="1" t="s">
        <v>10888</v>
      </c>
      <c r="B10881">
        <v>20.499999999999886</v>
      </c>
      <c r="C10881">
        <v>1.648667165562824</v>
      </c>
      <c r="D10881">
        <v>0.72236201132126476</v>
      </c>
      <c r="E10881">
        <v>0.92630515424155924</v>
      </c>
      <c r="F10881">
        <v>0.70832655932074395</v>
      </c>
      <c r="G10881">
        <v>20.40000000000002</v>
      </c>
      <c r="H10881">
        <v>312500000</v>
      </c>
      <c r="I10881">
        <v>0</v>
      </c>
    </row>
    <row r="10882" spans="1:9" x14ac:dyDescent="0.25">
      <c r="A10882" s="1" t="s">
        <v>10889</v>
      </c>
      <c r="B10882">
        <v>28.117417613494464</v>
      </c>
      <c r="C10882">
        <v>89.146990383086901</v>
      </c>
      <c r="D10882">
        <v>43.514814771362538</v>
      </c>
      <c r="E10882">
        <v>45.632175611724392</v>
      </c>
      <c r="F10882">
        <v>1</v>
      </c>
      <c r="G10882">
        <v>0</v>
      </c>
      <c r="H10882">
        <v>1218750000</v>
      </c>
      <c r="I10882">
        <v>0</v>
      </c>
    </row>
    <row r="10883" spans="1:9" x14ac:dyDescent="0.25">
      <c r="A10883" s="1" t="s">
        <v>10890</v>
      </c>
      <c r="B10883">
        <v>27.689140576168153</v>
      </c>
      <c r="C10883">
        <v>93.066920944465664</v>
      </c>
      <c r="D10883">
        <v>50.540308307399307</v>
      </c>
      <c r="E10883">
        <v>42.5266126370664</v>
      </c>
      <c r="F10883">
        <v>1</v>
      </c>
      <c r="G10883">
        <v>0</v>
      </c>
      <c r="H10883">
        <v>1125000000</v>
      </c>
      <c r="I10883">
        <v>0</v>
      </c>
    </row>
    <row r="10884" spans="1:9" x14ac:dyDescent="0.25">
      <c r="A10884" s="1" t="s">
        <v>10891</v>
      </c>
      <c r="B10884">
        <v>23.891905944186387</v>
      </c>
      <c r="C10884">
        <v>75.002685365672221</v>
      </c>
      <c r="D10884">
        <v>38.39693811596478</v>
      </c>
      <c r="E10884">
        <v>36.605747249707413</v>
      </c>
      <c r="F10884">
        <v>-0.94055853962593261</v>
      </c>
      <c r="G10884">
        <v>0</v>
      </c>
      <c r="H10884">
        <v>1062500000</v>
      </c>
      <c r="I10884">
        <v>0</v>
      </c>
    </row>
    <row r="10885" spans="1:9" x14ac:dyDescent="0.25">
      <c r="A10885" s="1" t="s">
        <v>10892</v>
      </c>
      <c r="B10885">
        <v>26.30153835407161</v>
      </c>
      <c r="C10885">
        <v>83.464340786246538</v>
      </c>
      <c r="D10885">
        <v>39.807934023353148</v>
      </c>
      <c r="E10885">
        <v>43.656406762893269</v>
      </c>
      <c r="F10885">
        <v>-1</v>
      </c>
      <c r="G10885">
        <v>0</v>
      </c>
      <c r="H10885">
        <v>1359375000</v>
      </c>
      <c r="I10885">
        <v>0</v>
      </c>
    </row>
    <row r="10886" spans="1:9" x14ac:dyDescent="0.25">
      <c r="A10886" s="1" t="s">
        <v>10893</v>
      </c>
      <c r="B10886">
        <v>30.166826155058789</v>
      </c>
      <c r="C10886">
        <v>100.40153574860905</v>
      </c>
      <c r="D10886">
        <v>51.151113997381742</v>
      </c>
      <c r="E10886">
        <v>49.250421751227236</v>
      </c>
      <c r="F10886">
        <v>-1</v>
      </c>
      <c r="G10886">
        <v>0</v>
      </c>
      <c r="H10886">
        <v>1031250000</v>
      </c>
      <c r="I10886">
        <v>0</v>
      </c>
    </row>
    <row r="10887" spans="1:9" x14ac:dyDescent="0.25">
      <c r="A10887" s="1" t="s">
        <v>10894</v>
      </c>
      <c r="B10887">
        <v>23.778737932911234</v>
      </c>
      <c r="C10887">
        <v>69.529550114656203</v>
      </c>
      <c r="D10887">
        <v>34.499063216310667</v>
      </c>
      <c r="E10887">
        <v>35.030486898345629</v>
      </c>
      <c r="F10887">
        <v>-1</v>
      </c>
      <c r="G10887">
        <v>0</v>
      </c>
      <c r="H10887">
        <v>921875000</v>
      </c>
      <c r="I10887">
        <v>0</v>
      </c>
    </row>
    <row r="10888" spans="1:9" x14ac:dyDescent="0.25">
      <c r="A10888" s="1" t="s">
        <v>10895</v>
      </c>
      <c r="B10888">
        <v>23.100000000000072</v>
      </c>
      <c r="C10888">
        <v>2.7390844831059313</v>
      </c>
      <c r="D10888">
        <v>1.180870774123441</v>
      </c>
      <c r="E10888">
        <v>1.5582137089824903</v>
      </c>
      <c r="F10888">
        <v>0.30610064764266554</v>
      </c>
      <c r="G10888">
        <v>23.000000000000057</v>
      </c>
      <c r="H10888">
        <v>281250000</v>
      </c>
      <c r="I10888">
        <v>0</v>
      </c>
    </row>
    <row r="10889" spans="1:9" x14ac:dyDescent="0.25">
      <c r="A10889" s="1" t="s">
        <v>10896</v>
      </c>
      <c r="B10889">
        <v>23.100000000000072</v>
      </c>
      <c r="C10889">
        <v>2.6952918543213742</v>
      </c>
      <c r="D10889">
        <v>1.1574632081842351</v>
      </c>
      <c r="E10889">
        <v>1.5378286461371391</v>
      </c>
      <c r="F10889">
        <v>0.29636612753579605</v>
      </c>
      <c r="G10889">
        <v>23.000000000000057</v>
      </c>
      <c r="H10889">
        <v>312500000</v>
      </c>
      <c r="I10889">
        <v>0</v>
      </c>
    </row>
    <row r="10890" spans="1:9" x14ac:dyDescent="0.25">
      <c r="A10890" s="1" t="s">
        <v>10897</v>
      </c>
      <c r="B10890">
        <v>20.700000000000152</v>
      </c>
      <c r="C10890">
        <v>1.4225803998316002</v>
      </c>
      <c r="D10890">
        <v>0.82128580175641197</v>
      </c>
      <c r="E10890">
        <v>0.60129459807518826</v>
      </c>
      <c r="F10890">
        <v>-0.55180244762855191</v>
      </c>
      <c r="G10890">
        <v>20.600000000000023</v>
      </c>
      <c r="H10890">
        <v>281250000</v>
      </c>
      <c r="I10890">
        <v>0</v>
      </c>
    </row>
    <row r="10891" spans="1:9" x14ac:dyDescent="0.25">
      <c r="A10891" s="1" t="s">
        <v>10898</v>
      </c>
      <c r="B10891">
        <v>20.700000000000024</v>
      </c>
      <c r="C10891">
        <v>1.5168818387180494</v>
      </c>
      <c r="D10891">
        <v>0.86998294536041776</v>
      </c>
      <c r="E10891">
        <v>0.64689889335763162</v>
      </c>
      <c r="F10891">
        <v>-0.6105461431771122</v>
      </c>
      <c r="G10891">
        <v>20.600000000000023</v>
      </c>
      <c r="H10891">
        <v>218750000</v>
      </c>
      <c r="I10891">
        <v>0</v>
      </c>
    </row>
    <row r="10892" spans="1:9" x14ac:dyDescent="0.25">
      <c r="A10892" s="1" t="s">
        <v>10899</v>
      </c>
      <c r="B10892">
        <v>21.300000000000029</v>
      </c>
      <c r="C10892">
        <v>1.5725174234060666</v>
      </c>
      <c r="D10892">
        <v>0.91741930269144545</v>
      </c>
      <c r="E10892">
        <v>0.65509812071462115</v>
      </c>
      <c r="F10892">
        <v>-4.5561910361320734E-2</v>
      </c>
      <c r="G10892">
        <v>21.200000000000031</v>
      </c>
      <c r="H10892">
        <v>359375000</v>
      </c>
      <c r="I10892">
        <v>0</v>
      </c>
    </row>
    <row r="10893" spans="1:9" x14ac:dyDescent="0.25">
      <c r="A10893" s="1" t="s">
        <v>10900</v>
      </c>
      <c r="B10893">
        <v>21.300000000000043</v>
      </c>
      <c r="C10893">
        <v>1.5502608060266407</v>
      </c>
      <c r="D10893">
        <v>0.90794310780546628</v>
      </c>
      <c r="E10893">
        <v>0.64231769822117446</v>
      </c>
      <c r="F10893">
        <v>-4.5376093969492715E-2</v>
      </c>
      <c r="G10893">
        <v>21.200000000000031</v>
      </c>
      <c r="H10893">
        <v>343750000</v>
      </c>
      <c r="I10893">
        <v>0</v>
      </c>
    </row>
    <row r="10894" spans="1:9" x14ac:dyDescent="0.25">
      <c r="A10894" s="1" t="s">
        <v>10901</v>
      </c>
      <c r="B10894">
        <v>22.000000000000163</v>
      </c>
      <c r="C10894">
        <v>2.1524932730717472</v>
      </c>
      <c r="D10894">
        <v>1.2199236254138275</v>
      </c>
      <c r="E10894">
        <v>0.93256964765791972</v>
      </c>
      <c r="F10894">
        <v>-9.3191357578955358E-2</v>
      </c>
      <c r="G10894">
        <v>21.900000000000041</v>
      </c>
      <c r="H10894">
        <v>312500000</v>
      </c>
      <c r="I10894">
        <v>0</v>
      </c>
    </row>
    <row r="10895" spans="1:9" x14ac:dyDescent="0.25">
      <c r="A10895" s="1" t="s">
        <v>10902</v>
      </c>
      <c r="B10895">
        <v>22.000000000000163</v>
      </c>
      <c r="C10895">
        <v>2.1348149496953783</v>
      </c>
      <c r="D10895">
        <v>1.2127775136567887</v>
      </c>
      <c r="E10895">
        <v>0.92203743603858968</v>
      </c>
      <c r="F10895">
        <v>-9.3204382425609911E-2</v>
      </c>
      <c r="G10895">
        <v>21.900000000000041</v>
      </c>
      <c r="H10895">
        <v>406250000</v>
      </c>
      <c r="I10895">
        <v>0</v>
      </c>
    </row>
    <row r="10896" spans="1:9" x14ac:dyDescent="0.25">
      <c r="A10896" s="1" t="s">
        <v>10903</v>
      </c>
      <c r="B10896">
        <v>21.595425593055907</v>
      </c>
      <c r="C10896">
        <v>3.6959641720484364</v>
      </c>
      <c r="D10896">
        <v>1.9461249234354683</v>
      </c>
      <c r="E10896">
        <v>1.7498392486129681</v>
      </c>
      <c r="F10896">
        <v>0.5</v>
      </c>
      <c r="G10896">
        <v>22.200000000000045</v>
      </c>
      <c r="H10896">
        <v>390625000</v>
      </c>
      <c r="I10896">
        <v>0</v>
      </c>
    </row>
    <row r="10897" spans="1:9" x14ac:dyDescent="0.25">
      <c r="A10897" s="1" t="s">
        <v>10904</v>
      </c>
      <c r="B10897">
        <v>21.609442410974189</v>
      </c>
      <c r="C10897">
        <v>3.7445207558435358</v>
      </c>
      <c r="D10897">
        <v>1.9732938727860549</v>
      </c>
      <c r="E10897">
        <v>1.7712268830574809</v>
      </c>
      <c r="F10897">
        <v>0.5</v>
      </c>
      <c r="G10897">
        <v>22.200000000000045</v>
      </c>
      <c r="H10897">
        <v>390625000</v>
      </c>
      <c r="I10897">
        <v>0</v>
      </c>
    </row>
    <row r="10898" spans="1:9" x14ac:dyDescent="0.25">
      <c r="A10898" s="1" t="s">
        <v>10905</v>
      </c>
      <c r="B10898">
        <v>32.207762883624554</v>
      </c>
      <c r="C10898">
        <v>97.980296789310714</v>
      </c>
      <c r="D10898">
        <v>46.398376919768012</v>
      </c>
      <c r="E10898">
        <v>51.581919869542709</v>
      </c>
      <c r="F10898">
        <v>-1</v>
      </c>
      <c r="G10898">
        <v>0</v>
      </c>
      <c r="H10898">
        <v>1140625000</v>
      </c>
      <c r="I10898">
        <v>0</v>
      </c>
    </row>
    <row r="10899" spans="1:9" x14ac:dyDescent="0.25">
      <c r="A10899" s="1" t="s">
        <v>10906</v>
      </c>
      <c r="B10899">
        <v>30.922346749620676</v>
      </c>
      <c r="C10899">
        <v>87.319902909037907</v>
      </c>
      <c r="D10899">
        <v>47.729168090101538</v>
      </c>
      <c r="E10899">
        <v>39.590734818936298</v>
      </c>
      <c r="F10899">
        <v>1</v>
      </c>
      <c r="G10899">
        <v>0</v>
      </c>
      <c r="H10899">
        <v>1187500000</v>
      </c>
      <c r="I10899">
        <v>0</v>
      </c>
    </row>
    <row r="10900" spans="1:9" x14ac:dyDescent="0.25">
      <c r="A10900" s="1" t="s">
        <v>10907</v>
      </c>
      <c r="B10900">
        <v>31.580584411557865</v>
      </c>
      <c r="C10900">
        <v>79.336148645241991</v>
      </c>
      <c r="D10900">
        <v>39.257276329497415</v>
      </c>
      <c r="E10900">
        <v>40.078872315744654</v>
      </c>
      <c r="F10900">
        <v>-1</v>
      </c>
      <c r="G10900">
        <v>0</v>
      </c>
      <c r="H10900">
        <v>984375000</v>
      </c>
      <c r="I10900">
        <v>0</v>
      </c>
    </row>
    <row r="10901" spans="1:9" x14ac:dyDescent="0.25">
      <c r="A10901" s="1" t="s">
        <v>10908</v>
      </c>
      <c r="B10901">
        <v>28.80141022359048</v>
      </c>
      <c r="C10901">
        <v>74.722820929497558</v>
      </c>
      <c r="D10901">
        <v>36.870287034609056</v>
      </c>
      <c r="E10901">
        <v>37.852533894888424</v>
      </c>
      <c r="F10901">
        <v>0.93206443289683349</v>
      </c>
      <c r="G10901">
        <v>0</v>
      </c>
      <c r="H10901">
        <v>1281250000</v>
      </c>
      <c r="I10901">
        <v>0</v>
      </c>
    </row>
    <row r="10902" spans="1:9" x14ac:dyDescent="0.25">
      <c r="A10902" s="1" t="s">
        <v>10909</v>
      </c>
      <c r="B10902">
        <v>22.099999999999945</v>
      </c>
      <c r="C10902">
        <v>2.5240617089031394</v>
      </c>
      <c r="D10902">
        <v>0.98643681421433937</v>
      </c>
      <c r="E10902">
        <v>1.5376248946888</v>
      </c>
      <c r="F10902">
        <v>0.20002125241155522</v>
      </c>
      <c r="G10902">
        <v>22.000000000000043</v>
      </c>
      <c r="H10902">
        <v>437500000</v>
      </c>
      <c r="I10902">
        <v>0</v>
      </c>
    </row>
    <row r="10903" spans="1:9" x14ac:dyDescent="0.25">
      <c r="A10903" s="1" t="s">
        <v>10910</v>
      </c>
      <c r="B10903">
        <v>22.199999999999946</v>
      </c>
      <c r="C10903">
        <v>2.5210911276574501</v>
      </c>
      <c r="D10903">
        <v>0.98326723166654295</v>
      </c>
      <c r="E10903">
        <v>1.5378238959909072</v>
      </c>
      <c r="F10903">
        <v>0.20981889581239965</v>
      </c>
      <c r="G10903">
        <v>22.100000000000044</v>
      </c>
      <c r="H10903">
        <v>375000000</v>
      </c>
      <c r="I10903">
        <v>0</v>
      </c>
    </row>
    <row r="10904" spans="1:9" x14ac:dyDescent="0.25">
      <c r="A10904" s="1" t="s">
        <v>10911</v>
      </c>
      <c r="B10904">
        <v>22.800000000000033</v>
      </c>
      <c r="C10904">
        <v>2.3206252711459614</v>
      </c>
      <c r="D10904">
        <v>0.88151806239015906</v>
      </c>
      <c r="E10904">
        <v>1.4391072087558023</v>
      </c>
      <c r="F10904">
        <v>0.104673408004468</v>
      </c>
      <c r="G10904">
        <v>22.700000000000053</v>
      </c>
      <c r="H10904">
        <v>406250000</v>
      </c>
      <c r="I10904">
        <v>0</v>
      </c>
    </row>
    <row r="10905" spans="1:9" x14ac:dyDescent="0.25">
      <c r="A10905" s="1" t="s">
        <v>10912</v>
      </c>
      <c r="B10905">
        <v>22.799999999999841</v>
      </c>
      <c r="C10905">
        <v>2.2920321044741869</v>
      </c>
      <c r="D10905">
        <v>0.86571323293591407</v>
      </c>
      <c r="E10905">
        <v>1.4263188715382729</v>
      </c>
      <c r="F10905">
        <v>0.10519828488199101</v>
      </c>
      <c r="G10905">
        <v>22.700000000000053</v>
      </c>
      <c r="H10905">
        <v>484375000</v>
      </c>
      <c r="I10905">
        <v>0</v>
      </c>
    </row>
    <row r="10906" spans="1:9" x14ac:dyDescent="0.25">
      <c r="A10906" s="1" t="s">
        <v>10913</v>
      </c>
      <c r="B10906">
        <v>21.400000000000045</v>
      </c>
      <c r="C10906">
        <v>1.980077734166799</v>
      </c>
      <c r="D10906">
        <v>1.2499770333068518</v>
      </c>
      <c r="E10906">
        <v>0.73010070085994716</v>
      </c>
      <c r="F10906">
        <v>-0.10479008429531511</v>
      </c>
      <c r="G10906">
        <v>21.300000000000033</v>
      </c>
      <c r="H10906">
        <v>468750000</v>
      </c>
      <c r="I10906">
        <v>0</v>
      </c>
    </row>
    <row r="10907" spans="1:9" x14ac:dyDescent="0.25">
      <c r="A10907" s="1" t="s">
        <v>10914</v>
      </c>
      <c r="B10907">
        <v>21.399999999999896</v>
      </c>
      <c r="C10907">
        <v>1.9883401178013549</v>
      </c>
      <c r="D10907">
        <v>1.2566660633411328</v>
      </c>
      <c r="E10907">
        <v>0.73167405446022205</v>
      </c>
      <c r="F10907">
        <v>-0.11096730165532698</v>
      </c>
      <c r="G10907">
        <v>21.300000000000033</v>
      </c>
      <c r="H10907">
        <v>390625000</v>
      </c>
      <c r="I10907">
        <v>0</v>
      </c>
    </row>
    <row r="10908" spans="1:9" x14ac:dyDescent="0.25">
      <c r="A10908" s="1" t="s">
        <v>10915</v>
      </c>
      <c r="B10908">
        <v>22.10000000000008</v>
      </c>
      <c r="C10908">
        <v>1.8853467874340093</v>
      </c>
      <c r="D10908">
        <v>1.226350463056495</v>
      </c>
      <c r="E10908">
        <v>0.65899632437751432</v>
      </c>
      <c r="F10908">
        <v>-4.4836009927378129E-2</v>
      </c>
      <c r="G10908">
        <v>22.000000000000043</v>
      </c>
      <c r="H10908">
        <v>312500000</v>
      </c>
      <c r="I10908">
        <v>0</v>
      </c>
    </row>
    <row r="10909" spans="1:9" x14ac:dyDescent="0.25">
      <c r="A10909" s="1" t="s">
        <v>10916</v>
      </c>
      <c r="B10909">
        <v>22.1</v>
      </c>
      <c r="C10909">
        <v>1.8564055693380221</v>
      </c>
      <c r="D10909">
        <v>1.2142527845926328</v>
      </c>
      <c r="E10909">
        <v>0.64215278474538939</v>
      </c>
      <c r="F10909">
        <v>4.4843055058309655E-2</v>
      </c>
      <c r="G10909">
        <v>22.000000000000043</v>
      </c>
      <c r="H10909">
        <v>328125000</v>
      </c>
      <c r="I10909">
        <v>0</v>
      </c>
    </row>
    <row r="10910" spans="1:9" x14ac:dyDescent="0.25">
      <c r="A10910" s="1" t="s">
        <v>10917</v>
      </c>
      <c r="B10910">
        <v>22.999999999999968</v>
      </c>
      <c r="C10910">
        <v>2.4482196369596707</v>
      </c>
      <c r="D10910">
        <v>1.5135857983388665</v>
      </c>
      <c r="E10910">
        <v>0.93463383862080418</v>
      </c>
      <c r="F10910">
        <v>-9.2719017412711047E-2</v>
      </c>
      <c r="G10910">
        <v>22.900000000000055</v>
      </c>
      <c r="H10910">
        <v>296875000</v>
      </c>
      <c r="I10910">
        <v>0</v>
      </c>
    </row>
    <row r="10911" spans="1:9" x14ac:dyDescent="0.25">
      <c r="A10911" s="1" t="s">
        <v>10918</v>
      </c>
      <c r="B10911">
        <v>23.000000000000064</v>
      </c>
      <c r="C10911">
        <v>2.4262694476630862</v>
      </c>
      <c r="D10911">
        <v>1.5047988221261916</v>
      </c>
      <c r="E10911">
        <v>0.92147062553689452</v>
      </c>
      <c r="F10911">
        <v>-9.1916177986328673E-2</v>
      </c>
      <c r="G10911">
        <v>22.900000000000055</v>
      </c>
      <c r="H10911">
        <v>359375000</v>
      </c>
      <c r="I10911">
        <v>0</v>
      </c>
    </row>
    <row r="10912" spans="1:9" x14ac:dyDescent="0.25">
      <c r="A10912" s="1" t="s">
        <v>10919</v>
      </c>
      <c r="B10912">
        <v>21.500000000000025</v>
      </c>
      <c r="C10912">
        <v>3.2368199417100194</v>
      </c>
      <c r="D10912">
        <v>1.3486926323619901</v>
      </c>
      <c r="E10912">
        <v>1.8881273093480293</v>
      </c>
      <c r="F10912">
        <v>0.87458395287654866</v>
      </c>
      <c r="G10912">
        <v>21.400000000000034</v>
      </c>
      <c r="H10912">
        <v>312500000</v>
      </c>
      <c r="I10912">
        <v>0</v>
      </c>
    </row>
    <row r="10913" spans="1:9" x14ac:dyDescent="0.25">
      <c r="A10913" s="1" t="s">
        <v>10920</v>
      </c>
      <c r="B10913">
        <v>21.499999999999904</v>
      </c>
      <c r="C10913">
        <v>3.1886102904714675</v>
      </c>
      <c r="D10913">
        <v>1.3192189699002657</v>
      </c>
      <c r="E10913">
        <v>1.8693913205712018</v>
      </c>
      <c r="F10913">
        <v>0.74945009711460564</v>
      </c>
      <c r="G10913">
        <v>21.400000000000034</v>
      </c>
      <c r="H10913">
        <v>296875000</v>
      </c>
      <c r="I10913">
        <v>0</v>
      </c>
    </row>
    <row r="10914" spans="1:9" x14ac:dyDescent="0.25">
      <c r="A10914" s="1" t="s">
        <v>10921</v>
      </c>
      <c r="B10914">
        <v>28.718165168491936</v>
      </c>
      <c r="C10914">
        <v>76.945518993265594</v>
      </c>
      <c r="D10914">
        <v>39.179386675387121</v>
      </c>
      <c r="E10914">
        <v>37.766132317878373</v>
      </c>
      <c r="F10914">
        <v>-1</v>
      </c>
      <c r="G10914">
        <v>0</v>
      </c>
      <c r="H10914">
        <v>812500000</v>
      </c>
      <c r="I10914">
        <v>0</v>
      </c>
    </row>
    <row r="10915" spans="1:9" x14ac:dyDescent="0.25">
      <c r="A10915" s="1" t="s">
        <v>10922</v>
      </c>
      <c r="B10915">
        <v>30.598852929952422</v>
      </c>
      <c r="C10915">
        <v>84.716615663052522</v>
      </c>
      <c r="D10915">
        <v>42.915962873871152</v>
      </c>
      <c r="E10915">
        <v>41.80065278918142</v>
      </c>
      <c r="F10915">
        <v>-1</v>
      </c>
      <c r="G10915">
        <v>0</v>
      </c>
      <c r="H10915">
        <v>953125000</v>
      </c>
      <c r="I10915">
        <v>0</v>
      </c>
    </row>
    <row r="10916" spans="1:9" x14ac:dyDescent="0.25">
      <c r="A10916" s="1" t="s">
        <v>10923</v>
      </c>
      <c r="B10916">
        <v>20.999999999999915</v>
      </c>
      <c r="C10916">
        <v>2.0993139928030335</v>
      </c>
      <c r="D10916">
        <v>0.84460525683004617</v>
      </c>
      <c r="E10916">
        <v>1.2547087359729874</v>
      </c>
      <c r="F10916">
        <v>0.15659180702819508</v>
      </c>
      <c r="G10916">
        <v>20.900000000000027</v>
      </c>
      <c r="H10916">
        <v>281250000</v>
      </c>
      <c r="I10916">
        <v>0</v>
      </c>
    </row>
    <row r="10917" spans="1:9" x14ac:dyDescent="0.25">
      <c r="A10917" s="1" t="s">
        <v>10924</v>
      </c>
      <c r="B10917">
        <v>21.000000000000028</v>
      </c>
      <c r="C10917">
        <v>2.1154518635347666</v>
      </c>
      <c r="D10917">
        <v>0.84922316119650754</v>
      </c>
      <c r="E10917">
        <v>1.266228702338259</v>
      </c>
      <c r="F10917">
        <v>0.16662904279914459</v>
      </c>
      <c r="G10917">
        <v>20.900000000000027</v>
      </c>
      <c r="H10917">
        <v>343750000</v>
      </c>
      <c r="I10917">
        <v>0</v>
      </c>
    </row>
    <row r="10918" spans="1:9" x14ac:dyDescent="0.25">
      <c r="A10918" s="1" t="s">
        <v>10925</v>
      </c>
      <c r="B10918">
        <v>21.399999999999935</v>
      </c>
      <c r="C10918">
        <v>1.7046429527809885</v>
      </c>
      <c r="D10918">
        <v>0.62119586682286743</v>
      </c>
      <c r="E10918">
        <v>1.0834470859581211</v>
      </c>
      <c r="F10918">
        <v>6.0985408927569207E-2</v>
      </c>
      <c r="G10918">
        <v>21.300000000000033</v>
      </c>
      <c r="H10918">
        <v>281250000</v>
      </c>
      <c r="I10918">
        <v>0</v>
      </c>
    </row>
    <row r="10919" spans="1:9" x14ac:dyDescent="0.25">
      <c r="A10919" s="1" t="s">
        <v>10926</v>
      </c>
      <c r="B10919">
        <v>21.500000000000028</v>
      </c>
      <c r="C10919">
        <v>1.6888985340421843</v>
      </c>
      <c r="D10919">
        <v>0.61002964451198816</v>
      </c>
      <c r="E10919">
        <v>1.0788688895301961</v>
      </c>
      <c r="F10919">
        <v>6.0604792026087484E-2</v>
      </c>
      <c r="G10919">
        <v>21.400000000000034</v>
      </c>
      <c r="H10919">
        <v>312500000</v>
      </c>
      <c r="I10919">
        <v>0</v>
      </c>
    </row>
    <row r="10920" spans="1:9" x14ac:dyDescent="0.25">
      <c r="A10920" s="1" t="s">
        <v>10927</v>
      </c>
      <c r="B10920">
        <v>22.100000000000072</v>
      </c>
      <c r="C10920">
        <v>2.2144493997783021</v>
      </c>
      <c r="D10920">
        <v>0.86811450136801493</v>
      </c>
      <c r="E10920">
        <v>1.3463348984102872</v>
      </c>
      <c r="F10920">
        <v>7.8818390448856412E-2</v>
      </c>
      <c r="G10920">
        <v>22.000000000000043</v>
      </c>
      <c r="H10920">
        <v>312500000</v>
      </c>
      <c r="I10920">
        <v>0</v>
      </c>
    </row>
    <row r="10921" spans="1:9" x14ac:dyDescent="0.25">
      <c r="A10921" s="1" t="s">
        <v>10928</v>
      </c>
      <c r="B10921">
        <v>22.200000000000063</v>
      </c>
      <c r="C10921">
        <v>2.2015975366533849</v>
      </c>
      <c r="D10921">
        <v>0.85873562774954548</v>
      </c>
      <c r="E10921">
        <v>1.3428619089038394</v>
      </c>
      <c r="F10921">
        <v>7.8677646297688586E-2</v>
      </c>
      <c r="G10921">
        <v>22.100000000000044</v>
      </c>
      <c r="H10921">
        <v>312500000</v>
      </c>
      <c r="I10921">
        <v>0</v>
      </c>
    </row>
    <row r="10922" spans="1:9" x14ac:dyDescent="0.25">
      <c r="A10922" s="1" t="s">
        <v>10929</v>
      </c>
      <c r="B10922">
        <v>22.400000000000048</v>
      </c>
      <c r="C10922">
        <v>4.8397059895796026</v>
      </c>
      <c r="D10922">
        <v>2.7266212438318318</v>
      </c>
      <c r="E10922">
        <v>2.1130847457477753</v>
      </c>
      <c r="F10922">
        <v>-1</v>
      </c>
      <c r="G10922">
        <v>22.300000000000047</v>
      </c>
      <c r="H10922">
        <v>265625000</v>
      </c>
      <c r="I10922">
        <v>0</v>
      </c>
    </row>
    <row r="10923" spans="1:9" x14ac:dyDescent="0.25">
      <c r="A10923" s="1" t="s">
        <v>10930</v>
      </c>
      <c r="B10923">
        <v>22.500863098687287</v>
      </c>
      <c r="C10923">
        <v>6.699828985133971</v>
      </c>
      <c r="D10923">
        <v>3.6609882563769629</v>
      </c>
      <c r="E10923">
        <v>3.0388407287570196</v>
      </c>
      <c r="F10923">
        <v>-1</v>
      </c>
      <c r="G10923">
        <v>22.50000000000005</v>
      </c>
      <c r="H10923">
        <v>328125000</v>
      </c>
      <c r="I10923">
        <v>0</v>
      </c>
    </row>
    <row r="10924" spans="1:9" x14ac:dyDescent="0.25">
      <c r="A10924" s="1" t="s">
        <v>10931</v>
      </c>
      <c r="B10924">
        <v>22.799999999999944</v>
      </c>
      <c r="C10924">
        <v>2.1078879685387069</v>
      </c>
      <c r="D10924">
        <v>1.3787619235537432</v>
      </c>
      <c r="E10924">
        <v>0.72912604498496369</v>
      </c>
      <c r="F10924">
        <v>-8.1548786897124526E-2</v>
      </c>
      <c r="G10924">
        <v>22.700000000000053</v>
      </c>
      <c r="H10924">
        <v>218750000</v>
      </c>
      <c r="I10924">
        <v>0</v>
      </c>
    </row>
    <row r="10925" spans="1:9" x14ac:dyDescent="0.25">
      <c r="A10925" s="1" t="s">
        <v>10932</v>
      </c>
      <c r="B10925">
        <v>22.800000000000072</v>
      </c>
      <c r="C10925">
        <v>2.0963504975331326</v>
      </c>
      <c r="D10925">
        <v>1.3771245372190446</v>
      </c>
      <c r="E10925">
        <v>0.71922596031408803</v>
      </c>
      <c r="F10925">
        <v>-8.1712308186623339E-2</v>
      </c>
      <c r="G10925">
        <v>22.700000000000053</v>
      </c>
      <c r="H10925">
        <v>359375000</v>
      </c>
      <c r="I10925">
        <v>0</v>
      </c>
    </row>
    <row r="10926" spans="1:9" x14ac:dyDescent="0.25">
      <c r="A10926" s="1" t="s">
        <v>10933</v>
      </c>
      <c r="B10926">
        <v>23.80000000000004</v>
      </c>
      <c r="C10926">
        <v>2.5289186390877618</v>
      </c>
      <c r="D10926">
        <v>1.5906912540174276</v>
      </c>
      <c r="E10926">
        <v>0.93822738507033421</v>
      </c>
      <c r="F10926">
        <v>-9.2149848440891358E-2</v>
      </c>
      <c r="G10926">
        <v>23.700000000000067</v>
      </c>
      <c r="H10926">
        <v>312500000</v>
      </c>
      <c r="I10926">
        <v>0</v>
      </c>
    </row>
    <row r="10927" spans="1:9" x14ac:dyDescent="0.25">
      <c r="A10927" s="1" t="s">
        <v>10934</v>
      </c>
      <c r="B10927">
        <v>23.800000000000022</v>
      </c>
      <c r="C10927">
        <v>2.5188007413004074</v>
      </c>
      <c r="D10927">
        <v>1.5894704211470501</v>
      </c>
      <c r="E10927">
        <v>0.92933032015335737</v>
      </c>
      <c r="F10927">
        <v>-9.2678603709974716E-2</v>
      </c>
      <c r="G10927">
        <v>23.700000000000067</v>
      </c>
      <c r="H10927">
        <v>359375000</v>
      </c>
      <c r="I10927">
        <v>0</v>
      </c>
    </row>
    <row r="10928" spans="1:9" x14ac:dyDescent="0.25">
      <c r="A10928" s="1" t="s">
        <v>10935</v>
      </c>
      <c r="B10928">
        <v>20.700000000000049</v>
      </c>
      <c r="C10928">
        <v>1.6578985574118925</v>
      </c>
      <c r="D10928">
        <v>0.62108799403186588</v>
      </c>
      <c r="E10928">
        <v>1.0368105633800266</v>
      </c>
      <c r="F10928">
        <v>0.10235550967306528</v>
      </c>
      <c r="G10928">
        <v>20.600000000000023</v>
      </c>
      <c r="H10928">
        <v>328125000</v>
      </c>
      <c r="I10928">
        <v>0</v>
      </c>
    </row>
    <row r="10929" spans="1:9" x14ac:dyDescent="0.25">
      <c r="A10929" s="1" t="s">
        <v>10936</v>
      </c>
      <c r="B10929">
        <v>20.700000000000042</v>
      </c>
      <c r="C10929">
        <v>1.6902642633237397</v>
      </c>
      <c r="D10929">
        <v>0.62997724350752771</v>
      </c>
      <c r="E10929">
        <v>1.060287019816212</v>
      </c>
      <c r="F10929">
        <v>0.10520105775441824</v>
      </c>
      <c r="G10929">
        <v>20.600000000000023</v>
      </c>
      <c r="H10929">
        <v>328125000</v>
      </c>
      <c r="I10929">
        <v>0</v>
      </c>
    </row>
    <row r="10930" spans="1:9" x14ac:dyDescent="0.25">
      <c r="A10930" s="1" t="s">
        <v>10937</v>
      </c>
      <c r="B10930">
        <v>27.809330254761353</v>
      </c>
      <c r="C10930">
        <v>72.665684378920815</v>
      </c>
      <c r="D10930">
        <v>39.987824397680797</v>
      </c>
      <c r="E10930">
        <v>32.677859981240047</v>
      </c>
      <c r="F10930">
        <v>1</v>
      </c>
      <c r="G10930">
        <v>0</v>
      </c>
      <c r="H10930">
        <v>1031250000</v>
      </c>
      <c r="I10930">
        <v>0</v>
      </c>
    </row>
    <row r="10931" spans="1:9" x14ac:dyDescent="0.25">
      <c r="A10931" s="1" t="s">
        <v>10938</v>
      </c>
      <c r="B10931">
        <v>30.089592743862106</v>
      </c>
      <c r="C10931">
        <v>86.392660304848192</v>
      </c>
      <c r="D10931">
        <v>40.786443013536328</v>
      </c>
      <c r="E10931">
        <v>45.6062172913119</v>
      </c>
      <c r="F10931">
        <v>1</v>
      </c>
      <c r="G10931">
        <v>0</v>
      </c>
      <c r="H10931">
        <v>1109375000</v>
      </c>
      <c r="I10931">
        <v>0</v>
      </c>
    </row>
    <row r="10932" spans="1:9" x14ac:dyDescent="0.25">
      <c r="A10932" s="1" t="s">
        <v>10939</v>
      </c>
      <c r="B10932">
        <v>26.695240653252462</v>
      </c>
      <c r="C10932">
        <v>61.85575893461823</v>
      </c>
      <c r="D10932">
        <v>31.814201210542034</v>
      </c>
      <c r="E10932">
        <v>30.041557724076284</v>
      </c>
      <c r="F10932">
        <v>-1</v>
      </c>
      <c r="G10932">
        <v>0</v>
      </c>
      <c r="H10932">
        <v>1140625000</v>
      </c>
      <c r="I10932">
        <v>0</v>
      </c>
    </row>
    <row r="10933" spans="1:9" x14ac:dyDescent="0.25">
      <c r="A10933" s="1" t="s">
        <v>10940</v>
      </c>
      <c r="B10933">
        <v>26.869198594812904</v>
      </c>
      <c r="C10933">
        <v>63.655939692863512</v>
      </c>
      <c r="D10933">
        <v>32.802034227765709</v>
      </c>
      <c r="E10933">
        <v>30.853905465097803</v>
      </c>
      <c r="F10933">
        <v>0.95314032872648724</v>
      </c>
      <c r="G10933">
        <v>0</v>
      </c>
      <c r="H10933">
        <v>1125000000</v>
      </c>
      <c r="I10933">
        <v>0</v>
      </c>
    </row>
    <row r="10934" spans="1:9" x14ac:dyDescent="0.25">
      <c r="A10934" s="1" t="s">
        <v>10941</v>
      </c>
      <c r="B10934">
        <v>28.504761457883482</v>
      </c>
      <c r="C10934">
        <v>71.908570949075724</v>
      </c>
      <c r="D10934">
        <v>34.064898813709</v>
      </c>
      <c r="E10934">
        <v>37.843672135366731</v>
      </c>
      <c r="F10934">
        <v>-0.95146357223527467</v>
      </c>
      <c r="G10934">
        <v>0</v>
      </c>
      <c r="H10934">
        <v>1140625000</v>
      </c>
      <c r="I10934">
        <v>0</v>
      </c>
    </row>
    <row r="10935" spans="1:9" x14ac:dyDescent="0.25">
      <c r="A10935" s="1" t="s">
        <v>10942</v>
      </c>
      <c r="B10935">
        <v>28.36091903087652</v>
      </c>
      <c r="C10935">
        <v>73.298222855501365</v>
      </c>
      <c r="D10935">
        <v>34.945455609312525</v>
      </c>
      <c r="E10935">
        <v>38.35276724618889</v>
      </c>
      <c r="F10935">
        <v>-1</v>
      </c>
      <c r="G10935">
        <v>0</v>
      </c>
      <c r="H10935">
        <v>1000000000</v>
      </c>
      <c r="I10935">
        <v>0</v>
      </c>
    </row>
    <row r="10936" spans="1:9" x14ac:dyDescent="0.25">
      <c r="A10936" s="1" t="s">
        <v>10943</v>
      </c>
      <c r="B10936">
        <v>23.699999999999942</v>
      </c>
      <c r="C10936">
        <v>3.0010528763913036</v>
      </c>
      <c r="D10936">
        <v>1.1850400070804317</v>
      </c>
      <c r="E10936">
        <v>1.8160128693108719</v>
      </c>
      <c r="F10936">
        <v>0.3076325800625046</v>
      </c>
      <c r="G10936">
        <v>23.600000000000065</v>
      </c>
      <c r="H10936">
        <v>437500000</v>
      </c>
      <c r="I10936">
        <v>0</v>
      </c>
    </row>
    <row r="10937" spans="1:9" x14ac:dyDescent="0.25">
      <c r="A10937" s="1" t="s">
        <v>10944</v>
      </c>
      <c r="B10937">
        <v>23.699999999999989</v>
      </c>
      <c r="C10937">
        <v>2.9625049735371465</v>
      </c>
      <c r="D10937">
        <v>1.1626259249377697</v>
      </c>
      <c r="E10937">
        <v>1.7998790485993768</v>
      </c>
      <c r="F10937">
        <v>0.29565554832308116</v>
      </c>
      <c r="G10937">
        <v>23.600000000000065</v>
      </c>
      <c r="H10937">
        <v>328125000</v>
      </c>
      <c r="I10937">
        <v>0</v>
      </c>
    </row>
    <row r="10938" spans="1:9" x14ac:dyDescent="0.25">
      <c r="A10938" s="1" t="s">
        <v>10945</v>
      </c>
      <c r="B10938">
        <v>20.899999999999917</v>
      </c>
      <c r="C10938">
        <v>1.1857089575615585</v>
      </c>
      <c r="D10938">
        <v>0.80190837549719074</v>
      </c>
      <c r="E10938">
        <v>0.38380058206436773</v>
      </c>
      <c r="F10938">
        <v>3.4392138951460094E-2</v>
      </c>
      <c r="G10938">
        <v>20.800000000000026</v>
      </c>
      <c r="H10938">
        <v>281250000</v>
      </c>
      <c r="I10938">
        <v>0</v>
      </c>
    </row>
    <row r="10939" spans="1:9" x14ac:dyDescent="0.25">
      <c r="A10939" s="1" t="s">
        <v>10946</v>
      </c>
      <c r="B10939">
        <v>20.900000000000041</v>
      </c>
      <c r="C10939">
        <v>1.180284478908709</v>
      </c>
      <c r="D10939">
        <v>0.80301674015416991</v>
      </c>
      <c r="E10939">
        <v>0.37726773875453912</v>
      </c>
      <c r="F10939">
        <v>3.4410414267926459E-2</v>
      </c>
      <c r="G10939">
        <v>20.800000000000026</v>
      </c>
      <c r="H10939">
        <v>296875000</v>
      </c>
      <c r="I10939">
        <v>0</v>
      </c>
    </row>
    <row r="10940" spans="1:9" x14ac:dyDescent="0.25">
      <c r="A10940" s="1" t="s">
        <v>10947</v>
      </c>
      <c r="B10940">
        <v>21.59999999999992</v>
      </c>
      <c r="C10940">
        <v>1.783792038519203</v>
      </c>
      <c r="D10940">
        <v>1.1306533720884651</v>
      </c>
      <c r="E10940">
        <v>0.65313866643073792</v>
      </c>
      <c r="F10940">
        <v>-4.510094993039182E-2</v>
      </c>
      <c r="G10940">
        <v>21.500000000000036</v>
      </c>
      <c r="H10940">
        <v>312500000</v>
      </c>
      <c r="I10940">
        <v>0</v>
      </c>
    </row>
    <row r="10941" spans="1:9" x14ac:dyDescent="0.25">
      <c r="A10941" s="1" t="s">
        <v>10948</v>
      </c>
      <c r="B10941">
        <v>21.600000000000016</v>
      </c>
      <c r="C10941">
        <v>1.7682025143572146</v>
      </c>
      <c r="D10941">
        <v>1.1267060166563758</v>
      </c>
      <c r="E10941">
        <v>0.64149649770083883</v>
      </c>
      <c r="F10941">
        <v>-4.4905817297998585E-2</v>
      </c>
      <c r="G10941">
        <v>21.500000000000036</v>
      </c>
      <c r="H10941">
        <v>328125000</v>
      </c>
      <c r="I10941">
        <v>0</v>
      </c>
    </row>
    <row r="10942" spans="1:9" x14ac:dyDescent="0.25">
      <c r="A10942" s="1" t="s">
        <v>10949</v>
      </c>
      <c r="B10942">
        <v>22.300000000000015</v>
      </c>
      <c r="C10942">
        <v>2.3600051262227093</v>
      </c>
      <c r="D10942">
        <v>1.4295450608064901</v>
      </c>
      <c r="E10942">
        <v>0.93046006541621917</v>
      </c>
      <c r="F10942">
        <v>-9.2396523647887197E-2</v>
      </c>
      <c r="G10942">
        <v>22.200000000000045</v>
      </c>
      <c r="H10942">
        <v>281250000</v>
      </c>
      <c r="I10942">
        <v>0</v>
      </c>
    </row>
    <row r="10943" spans="1:9" x14ac:dyDescent="0.25">
      <c r="A10943" s="1" t="s">
        <v>10950</v>
      </c>
      <c r="B10943">
        <v>22.39999999999992</v>
      </c>
      <c r="C10943">
        <v>2.3480462617943312</v>
      </c>
      <c r="D10943">
        <v>1.4272213843827886</v>
      </c>
      <c r="E10943">
        <v>0.92082487741154262</v>
      </c>
      <c r="F10943">
        <v>-9.241058358826626E-2</v>
      </c>
      <c r="G10943">
        <v>22.300000000000047</v>
      </c>
      <c r="H10943">
        <v>328125000</v>
      </c>
      <c r="I10943">
        <v>0</v>
      </c>
    </row>
    <row r="10944" spans="1:9" x14ac:dyDescent="0.25">
      <c r="A10944" s="1" t="s">
        <v>10951</v>
      </c>
      <c r="B10944">
        <v>20.900000000000063</v>
      </c>
      <c r="C10944">
        <v>2.2416527036276466</v>
      </c>
      <c r="D10944">
        <v>1.2968075992981216</v>
      </c>
      <c r="E10944">
        <v>0.94484510432952495</v>
      </c>
      <c r="F10944">
        <v>-0.23657823729420624</v>
      </c>
      <c r="G10944">
        <v>20.800000000000026</v>
      </c>
      <c r="H10944">
        <v>328125000</v>
      </c>
      <c r="I10944">
        <v>0</v>
      </c>
    </row>
    <row r="10945" spans="1:9" x14ac:dyDescent="0.25">
      <c r="A10945" s="1" t="s">
        <v>10952</v>
      </c>
      <c r="B10945">
        <v>20.999999999999893</v>
      </c>
      <c r="C10945">
        <v>2.3025342062774063</v>
      </c>
      <c r="D10945">
        <v>1.3333958138204376</v>
      </c>
      <c r="E10945">
        <v>0.96913839245696876</v>
      </c>
      <c r="F10945">
        <v>-0.26190200358088411</v>
      </c>
      <c r="G10945">
        <v>20.900000000000027</v>
      </c>
      <c r="H10945">
        <v>343750000</v>
      </c>
      <c r="I10945">
        <v>0</v>
      </c>
    </row>
    <row r="10946" spans="1:9" x14ac:dyDescent="0.25">
      <c r="A10946" s="1" t="s">
        <v>10953</v>
      </c>
      <c r="B10946">
        <v>33.016910215137749</v>
      </c>
      <c r="C10946">
        <v>72.982338533801538</v>
      </c>
      <c r="D10946">
        <v>38.968540837096086</v>
      </c>
      <c r="E10946">
        <v>34.013797696705446</v>
      </c>
      <c r="F10946">
        <v>-1</v>
      </c>
      <c r="G10946">
        <v>0</v>
      </c>
      <c r="H10946">
        <v>1109375000</v>
      </c>
      <c r="I10946">
        <v>0</v>
      </c>
    </row>
    <row r="10947" spans="1:9" x14ac:dyDescent="0.25">
      <c r="A10947" s="1" t="s">
        <v>10954</v>
      </c>
      <c r="B10947">
        <v>34.898811682662974</v>
      </c>
      <c r="C10947">
        <v>76.23119396938668</v>
      </c>
      <c r="D10947">
        <v>40.639344718135085</v>
      </c>
      <c r="E10947">
        <v>35.591849251251709</v>
      </c>
      <c r="F10947">
        <v>1</v>
      </c>
      <c r="G10947">
        <v>0</v>
      </c>
      <c r="H10947">
        <v>1234375000</v>
      </c>
      <c r="I10947">
        <v>0</v>
      </c>
    </row>
    <row r="10948" spans="1:9" x14ac:dyDescent="0.25">
      <c r="A10948" s="1" t="s">
        <v>10955</v>
      </c>
      <c r="B10948">
        <v>31.398717738638467</v>
      </c>
      <c r="C10948">
        <v>56.100715738951607</v>
      </c>
      <c r="D10948">
        <v>27.549918847976642</v>
      </c>
      <c r="E10948">
        <v>28.550796890974947</v>
      </c>
      <c r="F10948">
        <v>-1</v>
      </c>
      <c r="G10948">
        <v>0</v>
      </c>
      <c r="H10948">
        <v>984375000</v>
      </c>
      <c r="I10948">
        <v>0</v>
      </c>
    </row>
    <row r="10949" spans="1:9" x14ac:dyDescent="0.25">
      <c r="A10949" s="1" t="s">
        <v>10956</v>
      </c>
      <c r="B10949">
        <v>36.449681666474952</v>
      </c>
      <c r="C10949">
        <v>81.512325688140535</v>
      </c>
      <c r="D10949">
        <v>41.407310226422076</v>
      </c>
      <c r="E10949">
        <v>40.105015461718416</v>
      </c>
      <c r="F10949">
        <v>1</v>
      </c>
      <c r="G10949">
        <v>0</v>
      </c>
      <c r="H10949">
        <v>984375000</v>
      </c>
      <c r="I10949">
        <v>0</v>
      </c>
    </row>
    <row r="10950" spans="1:9" x14ac:dyDescent="0.25">
      <c r="A10950" s="1" t="s">
        <v>10957</v>
      </c>
      <c r="B10950">
        <v>24.500000000000018</v>
      </c>
      <c r="C10950">
        <v>3.9461313467894161</v>
      </c>
      <c r="D10950">
        <v>1.014387464139086</v>
      </c>
      <c r="E10950">
        <v>2.9317438826503301</v>
      </c>
      <c r="F10950">
        <v>0.19990465964335202</v>
      </c>
      <c r="G10950">
        <v>24.400000000000077</v>
      </c>
      <c r="H10950">
        <v>328125000</v>
      </c>
      <c r="I10950">
        <v>0</v>
      </c>
    </row>
    <row r="10951" spans="1:9" x14ac:dyDescent="0.25">
      <c r="A10951" s="1" t="s">
        <v>10958</v>
      </c>
      <c r="B10951">
        <v>24.599999999999994</v>
      </c>
      <c r="C10951">
        <v>3.9816767632729309</v>
      </c>
      <c r="D10951">
        <v>1.0132223295107896</v>
      </c>
      <c r="E10951">
        <v>2.9684544337621412</v>
      </c>
      <c r="F10951">
        <v>0.20822552754029688</v>
      </c>
      <c r="G10951">
        <v>24.500000000000078</v>
      </c>
      <c r="H10951">
        <v>484375000</v>
      </c>
      <c r="I10951">
        <v>0</v>
      </c>
    </row>
    <row r="10952" spans="1:9" x14ac:dyDescent="0.25">
      <c r="A10952" s="1" t="s">
        <v>10959</v>
      </c>
      <c r="B10952">
        <v>32.50151740252943</v>
      </c>
      <c r="C10952">
        <v>40.317231458771332</v>
      </c>
      <c r="D10952">
        <v>18.214967746580427</v>
      </c>
      <c r="E10952">
        <v>22.102263712190844</v>
      </c>
      <c r="F10952">
        <v>-1</v>
      </c>
      <c r="G10952">
        <v>0</v>
      </c>
      <c r="H10952">
        <v>875000000</v>
      </c>
      <c r="I10952">
        <v>0</v>
      </c>
    </row>
    <row r="10953" spans="1:9" x14ac:dyDescent="0.25">
      <c r="A10953" s="1" t="s">
        <v>10960</v>
      </c>
      <c r="B10953">
        <v>38.080504455301671</v>
      </c>
      <c r="C10953">
        <v>53.922364871745259</v>
      </c>
      <c r="D10953">
        <v>27.901052314835898</v>
      </c>
      <c r="E10953">
        <v>26.021312556909322</v>
      </c>
      <c r="F10953">
        <v>1</v>
      </c>
      <c r="G10953">
        <v>0</v>
      </c>
      <c r="H10953">
        <v>968750000</v>
      </c>
      <c r="I10953">
        <v>0</v>
      </c>
    </row>
    <row r="10954" spans="1:9" x14ac:dyDescent="0.25">
      <c r="A10954" s="1" t="s">
        <v>10961</v>
      </c>
      <c r="B10954">
        <v>24.811646634920614</v>
      </c>
      <c r="C10954">
        <v>5.5653038702441613</v>
      </c>
      <c r="D10954">
        <v>3.2081430884136677</v>
      </c>
      <c r="E10954">
        <v>2.3571607818304945</v>
      </c>
      <c r="F10954">
        <v>-0.49305992475900418</v>
      </c>
      <c r="G10954">
        <v>25.30000000000009</v>
      </c>
      <c r="H10954">
        <v>359375000</v>
      </c>
      <c r="I10954">
        <v>0</v>
      </c>
    </row>
    <row r="10955" spans="1:9" x14ac:dyDescent="0.25">
      <c r="A10955" s="1" t="s">
        <v>10962</v>
      </c>
      <c r="B10955">
        <v>28.43896786397961</v>
      </c>
      <c r="C10955">
        <v>11.537466505622401</v>
      </c>
      <c r="D10955">
        <v>6.1975282691920093</v>
      </c>
      <c r="E10955">
        <v>5.3399382364303962</v>
      </c>
      <c r="F10955">
        <v>1</v>
      </c>
      <c r="G10955">
        <v>31.000000000000171</v>
      </c>
      <c r="H10955">
        <v>500000000</v>
      </c>
      <c r="I10955">
        <v>0</v>
      </c>
    </row>
    <row r="10956" spans="1:9" x14ac:dyDescent="0.25">
      <c r="A10956" s="1" t="s">
        <v>10963</v>
      </c>
      <c r="B10956">
        <v>32.476560379457879</v>
      </c>
      <c r="C10956">
        <v>35.156927139165283</v>
      </c>
      <c r="D10956">
        <v>16.576614416874829</v>
      </c>
      <c r="E10956">
        <v>18.580312722290461</v>
      </c>
      <c r="F10956">
        <v>-0.97475678654750642</v>
      </c>
      <c r="G10956">
        <v>0</v>
      </c>
      <c r="H10956">
        <v>1187500000</v>
      </c>
      <c r="I10956">
        <v>0</v>
      </c>
    </row>
    <row r="10957" spans="1:9" x14ac:dyDescent="0.25">
      <c r="A10957" s="1" t="s">
        <v>10964</v>
      </c>
      <c r="B10957">
        <v>30.534615902722276</v>
      </c>
      <c r="C10957">
        <v>26.021253215925434</v>
      </c>
      <c r="D10957">
        <v>14.054581044919932</v>
      </c>
      <c r="E10957">
        <v>11.966672171005499</v>
      </c>
      <c r="F10957">
        <v>-1</v>
      </c>
      <c r="G10957">
        <v>44.600000000000364</v>
      </c>
      <c r="H10957">
        <v>843750000</v>
      </c>
      <c r="I10957">
        <v>0</v>
      </c>
    </row>
    <row r="10958" spans="1:9" x14ac:dyDescent="0.25">
      <c r="A10958" s="1" t="s">
        <v>10965</v>
      </c>
      <c r="B10958">
        <v>32.290704137902573</v>
      </c>
      <c r="C10958">
        <v>45.236775895549982</v>
      </c>
      <c r="D10958">
        <v>19.722039257848223</v>
      </c>
      <c r="E10958">
        <v>25.514736637701766</v>
      </c>
      <c r="F10958">
        <v>0.95590229825461392</v>
      </c>
      <c r="G10958">
        <v>0</v>
      </c>
      <c r="H10958">
        <v>1156250000</v>
      </c>
      <c r="I10958">
        <v>0</v>
      </c>
    </row>
    <row r="10959" spans="1:9" x14ac:dyDescent="0.25">
      <c r="A10959" s="1" t="s">
        <v>10966</v>
      </c>
      <c r="B10959">
        <v>31.256110334778143</v>
      </c>
      <c r="C10959">
        <v>45.352653517520288</v>
      </c>
      <c r="D10959">
        <v>20.030226278212517</v>
      </c>
      <c r="E10959">
        <v>25.322427239307775</v>
      </c>
      <c r="F10959">
        <v>-1</v>
      </c>
      <c r="G10959">
        <v>0</v>
      </c>
      <c r="H10959">
        <v>1078125000</v>
      </c>
      <c r="I10959">
        <v>0</v>
      </c>
    </row>
    <row r="10960" spans="1:9" x14ac:dyDescent="0.25">
      <c r="A10960" s="1" t="s">
        <v>10967</v>
      </c>
      <c r="B10960">
        <v>35.846087186261961</v>
      </c>
      <c r="C10960">
        <v>51.881837891892246</v>
      </c>
      <c r="D10960">
        <v>23.658850899261111</v>
      </c>
      <c r="E10960">
        <v>28.222986992631121</v>
      </c>
      <c r="F10960">
        <v>-1</v>
      </c>
      <c r="G10960">
        <v>0</v>
      </c>
      <c r="H10960">
        <v>1015625000</v>
      </c>
      <c r="I10960">
        <v>0</v>
      </c>
    </row>
    <row r="10961" spans="1:9" x14ac:dyDescent="0.25">
      <c r="A10961" s="1" t="s">
        <v>10968</v>
      </c>
      <c r="B10961">
        <v>39.029316177166599</v>
      </c>
      <c r="C10961">
        <v>58.954382783823135</v>
      </c>
      <c r="D10961">
        <v>31.71993291362228</v>
      </c>
      <c r="E10961">
        <v>27.234449870200809</v>
      </c>
      <c r="F10961">
        <v>1</v>
      </c>
      <c r="G10961">
        <v>0</v>
      </c>
      <c r="H10961">
        <v>890625000</v>
      </c>
      <c r="I10961">
        <v>0</v>
      </c>
    </row>
    <row r="10962" spans="1:9" x14ac:dyDescent="0.25">
      <c r="A10962" s="1" t="s">
        <v>10969</v>
      </c>
      <c r="B10962">
        <v>35.481876511912013</v>
      </c>
      <c r="C10962">
        <v>74.342523553626847</v>
      </c>
      <c r="D10962">
        <v>38.289704565399788</v>
      </c>
      <c r="E10962">
        <v>36.052818988227081</v>
      </c>
      <c r="F10962">
        <v>1</v>
      </c>
      <c r="G10962">
        <v>0</v>
      </c>
      <c r="H10962">
        <v>1062500000</v>
      </c>
      <c r="I10962">
        <v>0</v>
      </c>
    </row>
    <row r="10963" spans="1:9" x14ac:dyDescent="0.25">
      <c r="A10963" s="1" t="s">
        <v>10970</v>
      </c>
      <c r="B10963">
        <v>32.94118962576718</v>
      </c>
      <c r="C10963">
        <v>65.432731374950222</v>
      </c>
      <c r="D10963">
        <v>33.214384879602221</v>
      </c>
      <c r="E10963">
        <v>32.218346495347937</v>
      </c>
      <c r="F10963">
        <v>0.98165032287952059</v>
      </c>
      <c r="G10963">
        <v>0</v>
      </c>
      <c r="H10963">
        <v>968750000</v>
      </c>
      <c r="I10963">
        <v>0</v>
      </c>
    </row>
    <row r="10964" spans="1:9" x14ac:dyDescent="0.25">
      <c r="A10964" s="1" t="s">
        <v>10971</v>
      </c>
      <c r="B10964">
        <v>41.10630157474619</v>
      </c>
      <c r="C10964">
        <v>43.530747765995535</v>
      </c>
      <c r="D10964">
        <v>21.407788750450333</v>
      </c>
      <c r="E10964">
        <v>22.122959015545263</v>
      </c>
      <c r="F10964">
        <v>1</v>
      </c>
      <c r="G10964">
        <v>0</v>
      </c>
      <c r="H10964">
        <v>765625000</v>
      </c>
      <c r="I10964">
        <v>0</v>
      </c>
    </row>
    <row r="10965" spans="1:9" x14ac:dyDescent="0.25">
      <c r="A10965" s="1" t="s">
        <v>10972</v>
      </c>
      <c r="B10965">
        <v>36.555009740483442</v>
      </c>
      <c r="C10965">
        <v>35.021429657839015</v>
      </c>
      <c r="D10965">
        <v>18.853199847036571</v>
      </c>
      <c r="E10965">
        <v>16.168229810802458</v>
      </c>
      <c r="F10965">
        <v>-1</v>
      </c>
      <c r="G10965">
        <v>0</v>
      </c>
      <c r="H10965">
        <v>1109375000</v>
      </c>
      <c r="I10965">
        <v>0</v>
      </c>
    </row>
    <row r="10966" spans="1:9" x14ac:dyDescent="0.25">
      <c r="A10966" s="1" t="s">
        <v>10973</v>
      </c>
      <c r="B10966">
        <v>23.89999999999997</v>
      </c>
      <c r="C10966">
        <v>5.3826598940331909</v>
      </c>
      <c r="D10966">
        <v>2.2012018556847965</v>
      </c>
      <c r="E10966">
        <v>3.1814580383483948</v>
      </c>
      <c r="F10966">
        <v>1</v>
      </c>
      <c r="G10966">
        <v>24.000000000000071</v>
      </c>
      <c r="H10966">
        <v>265625000</v>
      </c>
      <c r="I10966">
        <v>0</v>
      </c>
    </row>
    <row r="10967" spans="1:9" x14ac:dyDescent="0.25">
      <c r="A10967" s="1" t="s">
        <v>10974</v>
      </c>
      <c r="B10967">
        <v>24.000000000000007</v>
      </c>
      <c r="C10967">
        <v>5.2287312307505491</v>
      </c>
      <c r="D10967">
        <v>2.3885459557070101</v>
      </c>
      <c r="E10967">
        <v>2.840185275043539</v>
      </c>
      <c r="F10967">
        <v>1</v>
      </c>
      <c r="G10967">
        <v>24.100000000000072</v>
      </c>
      <c r="H10967">
        <v>406250000</v>
      </c>
      <c r="I10967">
        <v>0</v>
      </c>
    </row>
    <row r="10968" spans="1:9" x14ac:dyDescent="0.25">
      <c r="A10968" s="1" t="s">
        <v>10975</v>
      </c>
      <c r="B10968">
        <v>23.800000000000008</v>
      </c>
      <c r="C10968">
        <v>4.2750820270422789</v>
      </c>
      <c r="D10968">
        <v>1.3588955064918906</v>
      </c>
      <c r="E10968">
        <v>2.9161865205503905</v>
      </c>
      <c r="F10968">
        <v>-0.3358295108740097</v>
      </c>
      <c r="G10968">
        <v>23.700000000000067</v>
      </c>
      <c r="H10968">
        <v>437500000</v>
      </c>
      <c r="I10968">
        <v>0</v>
      </c>
    </row>
    <row r="10969" spans="1:9" x14ac:dyDescent="0.25">
      <c r="A10969" s="1" t="s">
        <v>10976</v>
      </c>
      <c r="B10969">
        <v>24.828764375042244</v>
      </c>
      <c r="C10969">
        <v>9.2290420649530898</v>
      </c>
      <c r="D10969">
        <v>3.8153316004153148</v>
      </c>
      <c r="E10969">
        <v>5.4137104645377816</v>
      </c>
      <c r="F10969">
        <v>0.95199260187783352</v>
      </c>
      <c r="G10969">
        <v>25.400000000000091</v>
      </c>
      <c r="H10969">
        <v>375000000</v>
      </c>
      <c r="I10969">
        <v>0</v>
      </c>
    </row>
    <row r="10970" spans="1:9" x14ac:dyDescent="0.25">
      <c r="A10970" s="1" t="s">
        <v>10977</v>
      </c>
      <c r="B10970">
        <v>27.238044676945499</v>
      </c>
      <c r="C10970">
        <v>19.325962560304276</v>
      </c>
      <c r="D10970">
        <v>10.807320232182285</v>
      </c>
      <c r="E10970">
        <v>8.5186423281219792</v>
      </c>
      <c r="F10970">
        <v>-1</v>
      </c>
      <c r="G10970">
        <v>28.500000000000135</v>
      </c>
      <c r="H10970">
        <v>406250000</v>
      </c>
      <c r="I10970">
        <v>0</v>
      </c>
    </row>
    <row r="10971" spans="1:9" x14ac:dyDescent="0.25">
      <c r="A10971" s="1" t="s">
        <v>10978</v>
      </c>
      <c r="B10971">
        <v>34.300743015222011</v>
      </c>
      <c r="C10971">
        <v>46.129365333379965</v>
      </c>
      <c r="D10971">
        <v>24.248011560487001</v>
      </c>
      <c r="E10971">
        <v>21.881353772892982</v>
      </c>
      <c r="F10971">
        <v>-1</v>
      </c>
      <c r="G10971">
        <v>44.900000000000368</v>
      </c>
      <c r="H10971">
        <v>812500000</v>
      </c>
      <c r="I10971">
        <v>0</v>
      </c>
    </row>
    <row r="10972" spans="1:9" x14ac:dyDescent="0.25">
      <c r="A10972" s="1" t="s">
        <v>10979</v>
      </c>
      <c r="B10972">
        <v>29.913959785716397</v>
      </c>
      <c r="C10972">
        <v>25.526908124184445</v>
      </c>
      <c r="D10972">
        <v>13.23370322327407</v>
      </c>
      <c r="E10972">
        <v>12.293204900910382</v>
      </c>
      <c r="F10972">
        <v>-0.60273056661376367</v>
      </c>
      <c r="G10972">
        <v>0</v>
      </c>
      <c r="H10972">
        <v>1078125000</v>
      </c>
      <c r="I10972">
        <v>0</v>
      </c>
    </row>
    <row r="10973" spans="1:9" x14ac:dyDescent="0.25">
      <c r="A10973" s="1" t="s">
        <v>10980</v>
      </c>
      <c r="B10973">
        <v>33.395384319135957</v>
      </c>
      <c r="C10973">
        <v>38.407772236508663</v>
      </c>
      <c r="D10973">
        <v>16.244278719656389</v>
      </c>
      <c r="E10973">
        <v>22.163493516852263</v>
      </c>
      <c r="F10973">
        <v>-0.99183862982546556</v>
      </c>
      <c r="G10973">
        <v>0</v>
      </c>
      <c r="H10973">
        <v>1140625000</v>
      </c>
      <c r="I10973">
        <v>0</v>
      </c>
    </row>
    <row r="10974" spans="1:9" x14ac:dyDescent="0.25">
      <c r="A10974" s="1" t="s">
        <v>10981</v>
      </c>
      <c r="B10974">
        <v>33.854691528874284</v>
      </c>
      <c r="C10974">
        <v>51.106719512552132</v>
      </c>
      <c r="D10974">
        <v>24.341884412270765</v>
      </c>
      <c r="E10974">
        <v>26.764835100281317</v>
      </c>
      <c r="F10974">
        <v>-0.9688148319387313</v>
      </c>
      <c r="G10974">
        <v>0</v>
      </c>
      <c r="H10974">
        <v>1046875000</v>
      </c>
      <c r="I10974">
        <v>0</v>
      </c>
    </row>
    <row r="10975" spans="1:9" x14ac:dyDescent="0.25">
      <c r="A10975" s="1" t="s">
        <v>10982</v>
      </c>
      <c r="B10975">
        <v>31.973377244450976</v>
      </c>
      <c r="C10975">
        <v>39.010962858012391</v>
      </c>
      <c r="D10975">
        <v>19.848400094488941</v>
      </c>
      <c r="E10975">
        <v>19.162562763523397</v>
      </c>
      <c r="F10975">
        <v>0.94116378481284357</v>
      </c>
      <c r="G10975">
        <v>0</v>
      </c>
      <c r="H10975">
        <v>859375000</v>
      </c>
      <c r="I10975">
        <v>0</v>
      </c>
    </row>
    <row r="10976" spans="1:9" x14ac:dyDescent="0.25">
      <c r="A10976" s="1" t="s">
        <v>10983</v>
      </c>
      <c r="B10976">
        <v>35.853869563222332</v>
      </c>
      <c r="C10976">
        <v>42.067433922143401</v>
      </c>
      <c r="D10976">
        <v>23.586168061074954</v>
      </c>
      <c r="E10976">
        <v>18.481265861068454</v>
      </c>
      <c r="F10976">
        <v>1</v>
      </c>
      <c r="G10976">
        <v>0</v>
      </c>
      <c r="H10976">
        <v>906250000</v>
      </c>
      <c r="I10976">
        <v>0</v>
      </c>
    </row>
    <row r="10977" spans="1:9" x14ac:dyDescent="0.25">
      <c r="A10977" s="1" t="s">
        <v>10984</v>
      </c>
      <c r="B10977">
        <v>33.090880596828711</v>
      </c>
      <c r="C10977">
        <v>27.004111423650862</v>
      </c>
      <c r="D10977">
        <v>14.214365722423176</v>
      </c>
      <c r="E10977">
        <v>12.789745701227696</v>
      </c>
      <c r="F10977">
        <v>-0.97935043058473292</v>
      </c>
      <c r="G10977">
        <v>0</v>
      </c>
      <c r="H10977">
        <v>890625000</v>
      </c>
      <c r="I10977">
        <v>0</v>
      </c>
    </row>
    <row r="10978" spans="1:9" x14ac:dyDescent="0.25">
      <c r="A10978" s="1" t="s">
        <v>10985</v>
      </c>
      <c r="B10978">
        <v>37.002014770426044</v>
      </c>
      <c r="C10978">
        <v>73.942616717371124</v>
      </c>
      <c r="D10978">
        <v>36.240446016886395</v>
      </c>
      <c r="E10978">
        <v>37.702170700484764</v>
      </c>
      <c r="F10978">
        <v>-1</v>
      </c>
      <c r="G10978">
        <v>0</v>
      </c>
      <c r="H10978">
        <v>968750000</v>
      </c>
      <c r="I10978">
        <v>0</v>
      </c>
    </row>
    <row r="10979" spans="1:9" x14ac:dyDescent="0.25">
      <c r="A10979" s="1" t="s">
        <v>10986</v>
      </c>
      <c r="B10979">
        <v>34.562596491813864</v>
      </c>
      <c r="C10979">
        <v>74.990429281465353</v>
      </c>
      <c r="D10979">
        <v>37.10467819327841</v>
      </c>
      <c r="E10979">
        <v>37.885751088186915</v>
      </c>
      <c r="F10979">
        <v>-1</v>
      </c>
      <c r="G10979">
        <v>0</v>
      </c>
      <c r="H10979">
        <v>1046875000</v>
      </c>
      <c r="I10979">
        <v>0</v>
      </c>
    </row>
    <row r="10980" spans="1:9" x14ac:dyDescent="0.25">
      <c r="A10980" s="1" t="s">
        <v>10987</v>
      </c>
      <c r="B10980">
        <v>32.425264290032516</v>
      </c>
      <c r="C10980">
        <v>66.456286466230196</v>
      </c>
      <c r="D10980">
        <v>34.190183429719148</v>
      </c>
      <c r="E10980">
        <v>32.266103036511055</v>
      </c>
      <c r="F10980">
        <v>0.88288409053658778</v>
      </c>
      <c r="G10980">
        <v>0</v>
      </c>
      <c r="H10980">
        <v>1078125000</v>
      </c>
      <c r="I10980">
        <v>0</v>
      </c>
    </row>
    <row r="10981" spans="1:9" x14ac:dyDescent="0.25">
      <c r="A10981" s="1" t="s">
        <v>10988</v>
      </c>
      <c r="B10981">
        <v>32.248630371625929</v>
      </c>
      <c r="C10981">
        <v>61.696362525332432</v>
      </c>
      <c r="D10981">
        <v>30.568195683458075</v>
      </c>
      <c r="E10981">
        <v>31.128166841874364</v>
      </c>
      <c r="F10981">
        <v>0.92916610953933265</v>
      </c>
      <c r="G10981">
        <v>0</v>
      </c>
      <c r="H10981">
        <v>906250000</v>
      </c>
      <c r="I10981">
        <v>0</v>
      </c>
    </row>
    <row r="10982" spans="1:9" x14ac:dyDescent="0.25">
      <c r="A10982" s="1" t="s">
        <v>10989</v>
      </c>
      <c r="B10982">
        <v>35.951304038960025</v>
      </c>
      <c r="C10982">
        <v>76.41867520560821</v>
      </c>
      <c r="D10982">
        <v>39.148612664305354</v>
      </c>
      <c r="E10982">
        <v>37.270062541302856</v>
      </c>
      <c r="F10982">
        <v>1</v>
      </c>
      <c r="G10982">
        <v>0</v>
      </c>
      <c r="H10982">
        <v>1031250000</v>
      </c>
      <c r="I10982">
        <v>0</v>
      </c>
    </row>
    <row r="10983" spans="1:9" x14ac:dyDescent="0.25">
      <c r="A10983" s="1" t="s">
        <v>10990</v>
      </c>
      <c r="B10983">
        <v>32.26449431103353</v>
      </c>
      <c r="C10983">
        <v>64.811980448001819</v>
      </c>
      <c r="D10983">
        <v>32.186115460150468</v>
      </c>
      <c r="E10983">
        <v>32.625864987851266</v>
      </c>
      <c r="F10983">
        <v>-1</v>
      </c>
      <c r="G10983">
        <v>0</v>
      </c>
      <c r="H10983">
        <v>765625000</v>
      </c>
      <c r="I10983">
        <v>0</v>
      </c>
    </row>
    <row r="10984" spans="1:9" x14ac:dyDescent="0.25">
      <c r="A10984" s="1" t="s">
        <v>10991</v>
      </c>
      <c r="B10984">
        <v>33.523522843658526</v>
      </c>
      <c r="C10984">
        <v>55.74368733940009</v>
      </c>
      <c r="D10984">
        <v>26.009077626917307</v>
      </c>
      <c r="E10984">
        <v>29.734609712482801</v>
      </c>
      <c r="F10984">
        <v>-1</v>
      </c>
      <c r="G10984">
        <v>0</v>
      </c>
      <c r="H10984">
        <v>1062500000</v>
      </c>
      <c r="I10984">
        <v>0</v>
      </c>
    </row>
    <row r="10985" spans="1:9" x14ac:dyDescent="0.25">
      <c r="A10985" s="1" t="s">
        <v>10992</v>
      </c>
      <c r="B10985">
        <v>33.675590672794669</v>
      </c>
      <c r="C10985">
        <v>49.416492848481695</v>
      </c>
      <c r="D10985">
        <v>23.5364562859389</v>
      </c>
      <c r="E10985">
        <v>25.880036562542848</v>
      </c>
      <c r="F10985">
        <v>-1</v>
      </c>
      <c r="G10985">
        <v>0</v>
      </c>
      <c r="H10985">
        <v>953125000</v>
      </c>
      <c r="I10985">
        <v>0</v>
      </c>
    </row>
    <row r="10986" spans="1:9" x14ac:dyDescent="0.25">
      <c r="A10986" s="1" t="s">
        <v>10993</v>
      </c>
      <c r="B10986">
        <v>35.128665812049896</v>
      </c>
      <c r="C10986">
        <v>29.836379999277103</v>
      </c>
      <c r="D10986">
        <v>16.867861484200464</v>
      </c>
      <c r="E10986">
        <v>12.968518515076614</v>
      </c>
      <c r="F10986">
        <v>0.53550672824971368</v>
      </c>
      <c r="G10986">
        <v>0</v>
      </c>
      <c r="H10986">
        <v>859375000</v>
      </c>
      <c r="I10986">
        <v>0</v>
      </c>
    </row>
    <row r="10987" spans="1:9" x14ac:dyDescent="0.25">
      <c r="A10987" s="1" t="s">
        <v>10994</v>
      </c>
      <c r="B10987">
        <v>34.33456551864078</v>
      </c>
      <c r="C10987">
        <v>19.405877505947899</v>
      </c>
      <c r="D10987">
        <v>11.619733944206974</v>
      </c>
      <c r="E10987">
        <v>7.7861435617409231</v>
      </c>
      <c r="F10987">
        <v>-0.49647998322761833</v>
      </c>
      <c r="G10987">
        <v>0</v>
      </c>
      <c r="H10987">
        <v>937500000</v>
      </c>
      <c r="I10987">
        <v>0</v>
      </c>
    </row>
    <row r="10988" spans="1:9" x14ac:dyDescent="0.25">
      <c r="A10988" s="1" t="s">
        <v>10995</v>
      </c>
      <c r="B10988">
        <v>25.313429249439459</v>
      </c>
      <c r="C10988">
        <v>8.8525826715041021</v>
      </c>
      <c r="D10988">
        <v>4.5257757481093046</v>
      </c>
      <c r="E10988">
        <v>4.3268069233947983</v>
      </c>
      <c r="F10988">
        <v>-1</v>
      </c>
      <c r="G10988">
        <v>26.200000000000102</v>
      </c>
      <c r="H10988">
        <v>343750000</v>
      </c>
      <c r="I10988">
        <v>0</v>
      </c>
    </row>
    <row r="10989" spans="1:9" x14ac:dyDescent="0.25">
      <c r="A10989" s="1" t="s">
        <v>10996</v>
      </c>
      <c r="B10989">
        <v>28.060708224550893</v>
      </c>
      <c r="C10989">
        <v>10.181560702938153</v>
      </c>
      <c r="D10989">
        <v>8.44202444649207</v>
      </c>
      <c r="E10989">
        <v>1.7395362564460881</v>
      </c>
      <c r="F10989">
        <v>1</v>
      </c>
      <c r="G10989">
        <v>30.700000000000166</v>
      </c>
      <c r="H10989">
        <v>453125000</v>
      </c>
      <c r="I10989">
        <v>0</v>
      </c>
    </row>
    <row r="10990" spans="1:9" x14ac:dyDescent="0.25">
      <c r="A10990" s="1" t="s">
        <v>10997</v>
      </c>
      <c r="B10990">
        <v>36.167939446297368</v>
      </c>
      <c r="C10990">
        <v>51.290088051255715</v>
      </c>
      <c r="D10990">
        <v>24.394696749925771</v>
      </c>
      <c r="E10990">
        <v>26.895391301329937</v>
      </c>
      <c r="F10990">
        <v>1</v>
      </c>
      <c r="G10990">
        <v>0</v>
      </c>
      <c r="H10990">
        <v>1093750000</v>
      </c>
      <c r="I10990">
        <v>0</v>
      </c>
    </row>
    <row r="10991" spans="1:9" x14ac:dyDescent="0.25">
      <c r="A10991" s="1" t="s">
        <v>10998</v>
      </c>
      <c r="B10991">
        <v>38.733185851283316</v>
      </c>
      <c r="C10991">
        <v>58.662497027396846</v>
      </c>
      <c r="D10991">
        <v>29.57760730539529</v>
      </c>
      <c r="E10991">
        <v>29.084889722001662</v>
      </c>
      <c r="F10991">
        <v>1</v>
      </c>
      <c r="G10991">
        <v>0</v>
      </c>
      <c r="H10991">
        <v>875000000</v>
      </c>
      <c r="I10991">
        <v>0</v>
      </c>
    </row>
    <row r="10992" spans="1:9" x14ac:dyDescent="0.25">
      <c r="A10992" s="1" t="s">
        <v>10999</v>
      </c>
      <c r="B10992">
        <v>34.057493903429759</v>
      </c>
      <c r="C10992">
        <v>34.569553850300025</v>
      </c>
      <c r="D10992">
        <v>17.319756771655225</v>
      </c>
      <c r="E10992">
        <v>17.2497970786448</v>
      </c>
      <c r="F10992">
        <v>-1</v>
      </c>
      <c r="G10992">
        <v>41.300000000000317</v>
      </c>
      <c r="H10992">
        <v>671875000</v>
      </c>
      <c r="I10992">
        <v>0</v>
      </c>
    </row>
    <row r="10993" spans="1:9" x14ac:dyDescent="0.25">
      <c r="A10993" s="1" t="s">
        <v>11000</v>
      </c>
      <c r="B10993">
        <v>24.143034684928367</v>
      </c>
      <c r="C10993">
        <v>10.697338475740118</v>
      </c>
      <c r="D10993">
        <v>5.4265924545455464</v>
      </c>
      <c r="E10993">
        <v>5.2707460211945731</v>
      </c>
      <c r="F10993">
        <v>-1</v>
      </c>
      <c r="G10993">
        <v>25.000000000000085</v>
      </c>
      <c r="H10993">
        <v>375000000</v>
      </c>
      <c r="I10993">
        <v>0</v>
      </c>
    </row>
    <row r="10994" spans="1:9" x14ac:dyDescent="0.25">
      <c r="A10994" s="1" t="s">
        <v>11001</v>
      </c>
      <c r="B10994">
        <v>34.954135941761571</v>
      </c>
      <c r="C10994">
        <v>60.055045759267102</v>
      </c>
      <c r="D10994">
        <v>29.326111751347348</v>
      </c>
      <c r="E10994">
        <v>30.728934007919751</v>
      </c>
      <c r="F10994">
        <v>1</v>
      </c>
      <c r="G10994">
        <v>0</v>
      </c>
      <c r="H10994">
        <v>828125000</v>
      </c>
      <c r="I10994">
        <v>0</v>
      </c>
    </row>
    <row r="10995" spans="1:9" x14ac:dyDescent="0.25">
      <c r="A10995" s="1" t="s">
        <v>11002</v>
      </c>
      <c r="B10995">
        <v>34.973492822905641</v>
      </c>
      <c r="C10995">
        <v>61.442270867065922</v>
      </c>
      <c r="D10995">
        <v>30.787554499403527</v>
      </c>
      <c r="E10995">
        <v>30.654716367662317</v>
      </c>
      <c r="F10995">
        <v>-1</v>
      </c>
      <c r="G10995">
        <v>0</v>
      </c>
      <c r="H10995">
        <v>828125000</v>
      </c>
      <c r="I10995">
        <v>0</v>
      </c>
    </row>
    <row r="10996" spans="1:9" x14ac:dyDescent="0.25">
      <c r="A10996" s="1" t="s">
        <v>11003</v>
      </c>
      <c r="B10996">
        <v>35.275261324819674</v>
      </c>
      <c r="C10996">
        <v>64.629075870905623</v>
      </c>
      <c r="D10996">
        <v>31.516913295343738</v>
      </c>
      <c r="E10996">
        <v>33.112162575561847</v>
      </c>
      <c r="F10996">
        <v>-1</v>
      </c>
      <c r="G10996">
        <v>0</v>
      </c>
      <c r="H10996">
        <v>843750000</v>
      </c>
      <c r="I10996">
        <v>0</v>
      </c>
    </row>
    <row r="10997" spans="1:9" x14ac:dyDescent="0.25">
      <c r="A10997" s="1" t="s">
        <v>11004</v>
      </c>
      <c r="B10997">
        <v>33.378099687271423</v>
      </c>
      <c r="C10997">
        <v>63.815575406101097</v>
      </c>
      <c r="D10997">
        <v>31.466350095671856</v>
      </c>
      <c r="E10997">
        <v>32.349225310429311</v>
      </c>
      <c r="F10997">
        <v>-1</v>
      </c>
      <c r="G10997">
        <v>0</v>
      </c>
      <c r="H10997">
        <v>921875000</v>
      </c>
      <c r="I10997">
        <v>0</v>
      </c>
    </row>
    <row r="10998" spans="1:9" x14ac:dyDescent="0.25">
      <c r="A10998" s="1" t="s">
        <v>11005</v>
      </c>
      <c r="B10998">
        <v>35.065756670280123</v>
      </c>
      <c r="C10998">
        <v>44.265882255416216</v>
      </c>
      <c r="D10998">
        <v>21.543361907594395</v>
      </c>
      <c r="E10998">
        <v>22.722520347821852</v>
      </c>
      <c r="F10998">
        <v>1</v>
      </c>
      <c r="G10998">
        <v>0</v>
      </c>
      <c r="H10998">
        <v>890625000</v>
      </c>
      <c r="I10998">
        <v>0</v>
      </c>
    </row>
    <row r="10999" spans="1:9" x14ac:dyDescent="0.25">
      <c r="A10999" s="1" t="s">
        <v>11006</v>
      </c>
      <c r="B10999">
        <v>34.654560870756519</v>
      </c>
      <c r="C10999">
        <v>37.033117752120567</v>
      </c>
      <c r="D10999">
        <v>17.838966369655957</v>
      </c>
      <c r="E10999">
        <v>19.194151382464618</v>
      </c>
      <c r="F10999">
        <v>1</v>
      </c>
      <c r="G10999">
        <v>0</v>
      </c>
      <c r="H10999">
        <v>1031250000</v>
      </c>
      <c r="I10999">
        <v>0</v>
      </c>
    </row>
    <row r="11000" spans="1:9" x14ac:dyDescent="0.25">
      <c r="A11000" s="1" t="s">
        <v>11007</v>
      </c>
      <c r="B11000">
        <v>34.50099647789748</v>
      </c>
      <c r="C11000">
        <v>42.418178740723704</v>
      </c>
      <c r="D11000">
        <v>19.426714305491497</v>
      </c>
      <c r="E11000">
        <v>22.991464435232203</v>
      </c>
      <c r="F11000">
        <v>1</v>
      </c>
      <c r="G11000">
        <v>0</v>
      </c>
      <c r="H11000">
        <v>1140625000</v>
      </c>
      <c r="I11000">
        <v>0</v>
      </c>
    </row>
    <row r="11001" spans="1:9" x14ac:dyDescent="0.25">
      <c r="A11001" s="1" t="s">
        <v>11008</v>
      </c>
      <c r="B11001">
        <v>36.767106061594731</v>
      </c>
      <c r="C11001">
        <v>47.13070465318178</v>
      </c>
      <c r="D11001">
        <v>23.150283517344402</v>
      </c>
      <c r="E11001">
        <v>23.980421135837357</v>
      </c>
      <c r="F11001">
        <v>-1</v>
      </c>
      <c r="G11001">
        <v>0</v>
      </c>
      <c r="H11001">
        <v>1187500000</v>
      </c>
      <c r="I11001">
        <v>0</v>
      </c>
    </row>
    <row r="11002" spans="1:9" x14ac:dyDescent="0.25">
      <c r="A11002" s="1" t="s">
        <v>11009</v>
      </c>
      <c r="B11002">
        <v>31.750977881412528</v>
      </c>
      <c r="C11002">
        <v>20.495198842827804</v>
      </c>
      <c r="D11002">
        <v>11.077956119451907</v>
      </c>
      <c r="E11002">
        <v>9.4172427233758995</v>
      </c>
      <c r="F11002">
        <v>0.4949946587110059</v>
      </c>
      <c r="G11002">
        <v>0</v>
      </c>
      <c r="H11002">
        <v>906250000</v>
      </c>
      <c r="I11002">
        <v>0</v>
      </c>
    </row>
    <row r="11003" spans="1:9" x14ac:dyDescent="0.25">
      <c r="A11003" s="1" t="s">
        <v>11010</v>
      </c>
      <c r="B11003">
        <v>36.322217044595178</v>
      </c>
      <c r="C11003">
        <v>48.411302758070519</v>
      </c>
      <c r="D11003">
        <v>25.892498669734085</v>
      </c>
      <c r="E11003">
        <v>22.518804088336424</v>
      </c>
      <c r="F11003">
        <v>-1</v>
      </c>
      <c r="G11003">
        <v>0</v>
      </c>
      <c r="H11003">
        <v>921875000</v>
      </c>
      <c r="I11003">
        <v>0</v>
      </c>
    </row>
    <row r="11004" spans="1:9" x14ac:dyDescent="0.25">
      <c r="A11004" s="1" t="s">
        <v>11011</v>
      </c>
      <c r="B11004">
        <v>31.876343588773885</v>
      </c>
      <c r="C11004">
        <v>29.770508231326065</v>
      </c>
      <c r="D11004">
        <v>13.862844219803495</v>
      </c>
      <c r="E11004">
        <v>15.907664011522597</v>
      </c>
      <c r="F11004">
        <v>0.50262457131516314</v>
      </c>
      <c r="G11004">
        <v>0</v>
      </c>
      <c r="H11004">
        <v>921875000</v>
      </c>
      <c r="I11004">
        <v>0</v>
      </c>
    </row>
    <row r="11005" spans="1:9" x14ac:dyDescent="0.25">
      <c r="A11005" s="1" t="s">
        <v>11012</v>
      </c>
      <c r="B11005">
        <v>32.842246918035833</v>
      </c>
      <c r="C11005">
        <v>31.540765646872657</v>
      </c>
      <c r="D11005">
        <v>14.580476428878868</v>
      </c>
      <c r="E11005">
        <v>16.960289217993779</v>
      </c>
      <c r="F11005">
        <v>-0.95769821074962724</v>
      </c>
      <c r="G11005">
        <v>0</v>
      </c>
      <c r="H11005">
        <v>1046875000</v>
      </c>
      <c r="I11005">
        <v>0</v>
      </c>
    </row>
    <row r="11006" spans="1:9" x14ac:dyDescent="0.25">
      <c r="A11006" s="1" t="s">
        <v>11013</v>
      </c>
      <c r="B11006">
        <v>34.404194421035307</v>
      </c>
      <c r="C11006">
        <v>36.152743781995113</v>
      </c>
      <c r="D11006">
        <v>15.319457009988946</v>
      </c>
      <c r="E11006">
        <v>20.833286772006176</v>
      </c>
      <c r="F11006">
        <v>-0.98902897461612049</v>
      </c>
      <c r="G11006">
        <v>0</v>
      </c>
      <c r="H11006">
        <v>859375000</v>
      </c>
      <c r="I11006">
        <v>0</v>
      </c>
    </row>
    <row r="11007" spans="1:9" x14ac:dyDescent="0.25">
      <c r="A11007" s="1" t="s">
        <v>11014</v>
      </c>
      <c r="B11007">
        <v>32.372476580835084</v>
      </c>
      <c r="C11007">
        <v>31.786714869579761</v>
      </c>
      <c r="D11007">
        <v>16.221286537107947</v>
      </c>
      <c r="E11007">
        <v>15.565428332471813</v>
      </c>
      <c r="F11007">
        <v>0.99414871120349346</v>
      </c>
      <c r="G11007">
        <v>0</v>
      </c>
      <c r="H11007">
        <v>875000000</v>
      </c>
      <c r="I11007">
        <v>0</v>
      </c>
    </row>
    <row r="11008" spans="1:9" x14ac:dyDescent="0.25">
      <c r="A11008" s="1" t="s">
        <v>11015</v>
      </c>
      <c r="B11008">
        <v>33.944823520388475</v>
      </c>
      <c r="C11008">
        <v>40.974326670649184</v>
      </c>
      <c r="D11008">
        <v>16.726404731565584</v>
      </c>
      <c r="E11008">
        <v>24.247921939083625</v>
      </c>
      <c r="F11008">
        <v>0.93378561721213416</v>
      </c>
      <c r="G11008">
        <v>0</v>
      </c>
      <c r="H11008">
        <v>953125000</v>
      </c>
      <c r="I11008">
        <v>0</v>
      </c>
    </row>
    <row r="11009" spans="1:9" x14ac:dyDescent="0.25">
      <c r="A11009" s="1" t="s">
        <v>11016</v>
      </c>
      <c r="B11009">
        <v>32.525564537272352</v>
      </c>
      <c r="C11009">
        <v>30.234530637748424</v>
      </c>
      <c r="D11009">
        <v>14.305959763253085</v>
      </c>
      <c r="E11009">
        <v>15.928570874495319</v>
      </c>
      <c r="F11009">
        <v>0.97244613559051096</v>
      </c>
      <c r="G11009">
        <v>0</v>
      </c>
      <c r="H11009">
        <v>796875000</v>
      </c>
      <c r="I11009">
        <v>0</v>
      </c>
    </row>
    <row r="11010" spans="1:9" x14ac:dyDescent="0.25">
      <c r="A11010" s="1" t="s">
        <v>11017</v>
      </c>
      <c r="B11010">
        <v>33.983697666873937</v>
      </c>
      <c r="C11010">
        <v>59.038855820591927</v>
      </c>
      <c r="D11010">
        <v>28.522492087055731</v>
      </c>
      <c r="E11010">
        <v>30.516363733536188</v>
      </c>
      <c r="F11010">
        <v>1</v>
      </c>
      <c r="G11010">
        <v>0</v>
      </c>
      <c r="H11010">
        <v>921875000</v>
      </c>
      <c r="I11010">
        <v>0</v>
      </c>
    </row>
    <row r="11011" spans="1:9" x14ac:dyDescent="0.25">
      <c r="A11011" s="1" t="s">
        <v>11018</v>
      </c>
      <c r="B11011">
        <v>30.394823980522432</v>
      </c>
      <c r="C11011">
        <v>48.927976016183457</v>
      </c>
      <c r="D11011">
        <v>25.206814385482122</v>
      </c>
      <c r="E11011">
        <v>23.721161630701339</v>
      </c>
      <c r="F11011">
        <v>1</v>
      </c>
      <c r="G11011">
        <v>0</v>
      </c>
      <c r="H11011">
        <v>1015625000</v>
      </c>
      <c r="I11011">
        <v>0</v>
      </c>
    </row>
    <row r="11012" spans="1:9" x14ac:dyDescent="0.25">
      <c r="A11012" s="1" t="s">
        <v>11019</v>
      </c>
      <c r="B11012">
        <v>38.679933166317646</v>
      </c>
      <c r="C11012">
        <v>41.349525941976083</v>
      </c>
      <c r="D11012">
        <v>19.972887119316489</v>
      </c>
      <c r="E11012">
        <v>21.376638822659583</v>
      </c>
      <c r="F11012">
        <v>-1</v>
      </c>
      <c r="G11012">
        <v>0</v>
      </c>
      <c r="H11012">
        <v>968750000</v>
      </c>
      <c r="I11012">
        <v>0</v>
      </c>
    </row>
    <row r="11013" spans="1:9" x14ac:dyDescent="0.25">
      <c r="A11013" s="1" t="s">
        <v>11020</v>
      </c>
      <c r="B11013">
        <v>31.524255091215835</v>
      </c>
      <c r="C11013">
        <v>22.636621663453184</v>
      </c>
      <c r="D11013">
        <v>12.221476406594544</v>
      </c>
      <c r="E11013">
        <v>10.415145256858649</v>
      </c>
      <c r="F11013">
        <v>-0.49802761088441283</v>
      </c>
      <c r="G11013">
        <v>0</v>
      </c>
      <c r="H11013">
        <v>937500000</v>
      </c>
      <c r="I11013">
        <v>0</v>
      </c>
    </row>
    <row r="11014" spans="1:9" x14ac:dyDescent="0.25">
      <c r="A11014" s="1" t="s">
        <v>11021</v>
      </c>
      <c r="B11014">
        <v>34.331878081850107</v>
      </c>
      <c r="C11014">
        <v>40.32089025172472</v>
      </c>
      <c r="D11014">
        <v>19.48627523358784</v>
      </c>
      <c r="E11014">
        <v>20.834615018136898</v>
      </c>
      <c r="F11014">
        <v>1</v>
      </c>
      <c r="G11014">
        <v>0</v>
      </c>
      <c r="H11014">
        <v>921875000</v>
      </c>
      <c r="I11014">
        <v>0</v>
      </c>
    </row>
    <row r="11015" spans="1:9" x14ac:dyDescent="0.25">
      <c r="A11015" s="1" t="s">
        <v>11022</v>
      </c>
      <c r="B11015">
        <v>33.619172988396137</v>
      </c>
      <c r="C11015">
        <v>29.507589206612007</v>
      </c>
      <c r="D11015">
        <v>12.679258175166112</v>
      </c>
      <c r="E11015">
        <v>16.828331031445913</v>
      </c>
      <c r="F11015">
        <v>-1</v>
      </c>
      <c r="G11015">
        <v>0</v>
      </c>
      <c r="H11015">
        <v>1078125000</v>
      </c>
      <c r="I11015">
        <v>0</v>
      </c>
    </row>
    <row r="11016" spans="1:9" x14ac:dyDescent="0.25">
      <c r="A11016" s="1" t="s">
        <v>11023</v>
      </c>
      <c r="B11016">
        <v>31.731479056929206</v>
      </c>
      <c r="C11016">
        <v>24.268721404327557</v>
      </c>
      <c r="D11016">
        <v>11.77482246274117</v>
      </c>
      <c r="E11016">
        <v>12.493898941586391</v>
      </c>
      <c r="F11016">
        <v>-0.49815007962803293</v>
      </c>
      <c r="G11016">
        <v>0</v>
      </c>
      <c r="H11016">
        <v>890625000</v>
      </c>
      <c r="I11016">
        <v>0</v>
      </c>
    </row>
    <row r="11017" spans="1:9" x14ac:dyDescent="0.25">
      <c r="A11017" s="1" t="s">
        <v>11024</v>
      </c>
      <c r="B11017">
        <v>31.686345483620002</v>
      </c>
      <c r="C11017">
        <v>21.823839209728188</v>
      </c>
      <c r="D11017">
        <v>10.485860456621666</v>
      </c>
      <c r="E11017">
        <v>11.337978753106512</v>
      </c>
      <c r="F11017">
        <v>0.51941386858408034</v>
      </c>
      <c r="G11017">
        <v>0</v>
      </c>
      <c r="H11017">
        <v>921875000</v>
      </c>
      <c r="I11017">
        <v>0</v>
      </c>
    </row>
    <row r="11018" spans="1:9" x14ac:dyDescent="0.25">
      <c r="A11018" s="1" t="s">
        <v>11025</v>
      </c>
      <c r="B11018">
        <v>32.235044704464443</v>
      </c>
      <c r="C11018">
        <v>36.866287611639599</v>
      </c>
      <c r="D11018">
        <v>20.625128860371372</v>
      </c>
      <c r="E11018">
        <v>16.241158751268248</v>
      </c>
      <c r="F11018">
        <v>-1</v>
      </c>
      <c r="G11018">
        <v>0</v>
      </c>
      <c r="H11018">
        <v>843750000</v>
      </c>
      <c r="I11018">
        <v>0</v>
      </c>
    </row>
    <row r="11019" spans="1:9" x14ac:dyDescent="0.25">
      <c r="A11019" s="1" t="s">
        <v>11026</v>
      </c>
      <c r="B11019">
        <v>32.289552340320711</v>
      </c>
      <c r="C11019">
        <v>33.506640426657086</v>
      </c>
      <c r="D11019">
        <v>17.354479780692667</v>
      </c>
      <c r="E11019">
        <v>16.152160645964411</v>
      </c>
      <c r="F11019">
        <v>-1</v>
      </c>
      <c r="G11019">
        <v>0</v>
      </c>
      <c r="H11019">
        <v>890625000</v>
      </c>
      <c r="I11019">
        <v>0</v>
      </c>
    </row>
    <row r="11020" spans="1:9" x14ac:dyDescent="0.25">
      <c r="A11020" s="1" t="s">
        <v>11027</v>
      </c>
      <c r="B11020">
        <v>36.602410159178298</v>
      </c>
      <c r="C11020">
        <v>49.395439807508893</v>
      </c>
      <c r="D11020">
        <v>23.608753520340752</v>
      </c>
      <c r="E11020">
        <v>25.786686287168141</v>
      </c>
      <c r="F11020">
        <v>1</v>
      </c>
      <c r="G11020">
        <v>0</v>
      </c>
      <c r="H11020">
        <v>890625000</v>
      </c>
      <c r="I11020">
        <v>0</v>
      </c>
    </row>
    <row r="11021" spans="1:9" x14ac:dyDescent="0.25">
      <c r="A11021" s="1" t="s">
        <v>11028</v>
      </c>
      <c r="B11021">
        <v>33.376564924083468</v>
      </c>
      <c r="C11021">
        <v>34.588398782951046</v>
      </c>
      <c r="D11021">
        <v>17.663874613527948</v>
      </c>
      <c r="E11021">
        <v>16.924524169423112</v>
      </c>
      <c r="F11021">
        <v>0.97866817062321942</v>
      </c>
      <c r="G11021">
        <v>0</v>
      </c>
      <c r="H11021">
        <v>968750000</v>
      </c>
      <c r="I11021">
        <v>0</v>
      </c>
    </row>
    <row r="11022" spans="1:9" x14ac:dyDescent="0.25">
      <c r="A11022" s="1" t="s">
        <v>11029</v>
      </c>
      <c r="B11022">
        <v>32.727949731924582</v>
      </c>
      <c r="C11022">
        <v>35.764712951263135</v>
      </c>
      <c r="D11022">
        <v>19.667107692751966</v>
      </c>
      <c r="E11022">
        <v>16.097605258511155</v>
      </c>
      <c r="F11022">
        <v>0.97812119232077155</v>
      </c>
      <c r="G11022">
        <v>0</v>
      </c>
      <c r="H11022">
        <v>968750000</v>
      </c>
      <c r="I11022">
        <v>0</v>
      </c>
    </row>
    <row r="11023" spans="1:9" x14ac:dyDescent="0.25">
      <c r="A11023" s="1" t="s">
        <v>11030</v>
      </c>
      <c r="B11023">
        <v>31.80540841259262</v>
      </c>
      <c r="C11023">
        <v>25.735583550244954</v>
      </c>
      <c r="D11023">
        <v>12.820657762247571</v>
      </c>
      <c r="E11023">
        <v>12.914925787997372</v>
      </c>
      <c r="F11023">
        <v>-0.94716870422206911</v>
      </c>
      <c r="G11023">
        <v>0</v>
      </c>
      <c r="H11023">
        <v>843750000</v>
      </c>
      <c r="I11023">
        <v>0</v>
      </c>
    </row>
    <row r="11024" spans="1:9" x14ac:dyDescent="0.25">
      <c r="A11024" s="1" t="s">
        <v>11031</v>
      </c>
      <c r="B11024">
        <v>33.837297733542592</v>
      </c>
      <c r="C11024">
        <v>35.270295214023136</v>
      </c>
      <c r="D11024">
        <v>20.058505498718986</v>
      </c>
      <c r="E11024">
        <v>15.211789715304162</v>
      </c>
      <c r="F11024">
        <v>-1</v>
      </c>
      <c r="G11024">
        <v>0</v>
      </c>
      <c r="H11024">
        <v>906250000</v>
      </c>
      <c r="I11024">
        <v>0</v>
      </c>
    </row>
    <row r="11025" spans="1:9" x14ac:dyDescent="0.25">
      <c r="A11025" s="1" t="s">
        <v>11032</v>
      </c>
      <c r="B11025">
        <v>32.416860435890456</v>
      </c>
      <c r="C11025">
        <v>28.459808046711721</v>
      </c>
      <c r="D11025">
        <v>12.035221299324087</v>
      </c>
      <c r="E11025">
        <v>16.424586747387639</v>
      </c>
      <c r="F11025">
        <v>-0.54941075078561852</v>
      </c>
      <c r="G11025">
        <v>0</v>
      </c>
      <c r="H11025">
        <v>843750000</v>
      </c>
      <c r="I11025">
        <v>0</v>
      </c>
    </row>
    <row r="11026" spans="1:9" x14ac:dyDescent="0.25">
      <c r="A11026" s="1" t="s">
        <v>11033</v>
      </c>
      <c r="B11026">
        <v>33.95371187281291</v>
      </c>
      <c r="C11026">
        <v>58.224264687325537</v>
      </c>
      <c r="D11026">
        <v>27.189088342972401</v>
      </c>
      <c r="E11026">
        <v>31.035176344353154</v>
      </c>
      <c r="F11026">
        <v>1</v>
      </c>
      <c r="G11026">
        <v>0</v>
      </c>
      <c r="H11026">
        <v>1015625000</v>
      </c>
      <c r="I11026">
        <v>0</v>
      </c>
    </row>
    <row r="11027" spans="1:9" x14ac:dyDescent="0.25">
      <c r="A11027" s="1" t="s">
        <v>11034</v>
      </c>
      <c r="B11027">
        <v>35.516663152882465</v>
      </c>
      <c r="C11027">
        <v>53.057638003675891</v>
      </c>
      <c r="D11027">
        <v>25.751105968974393</v>
      </c>
      <c r="E11027">
        <v>27.306532034701505</v>
      </c>
      <c r="F11027">
        <v>-0.92113980348286262</v>
      </c>
      <c r="G11027">
        <v>0</v>
      </c>
      <c r="H11027">
        <v>1000000000</v>
      </c>
      <c r="I11027">
        <v>0</v>
      </c>
    </row>
    <row r="11028" spans="1:9" x14ac:dyDescent="0.25">
      <c r="A11028" s="1" t="s">
        <v>11035</v>
      </c>
      <c r="B11028">
        <v>36.415369936484971</v>
      </c>
      <c r="C11028">
        <v>64.611993769042826</v>
      </c>
      <c r="D11028">
        <v>31.345225058156025</v>
      </c>
      <c r="E11028">
        <v>33.266768710886808</v>
      </c>
      <c r="F11028">
        <v>1</v>
      </c>
      <c r="G11028">
        <v>0</v>
      </c>
      <c r="H11028">
        <v>1109375000</v>
      </c>
      <c r="I11028">
        <v>0</v>
      </c>
    </row>
    <row r="11029" spans="1:9" x14ac:dyDescent="0.25">
      <c r="A11029" s="1" t="s">
        <v>11036</v>
      </c>
      <c r="B11029">
        <v>33.274725537701762</v>
      </c>
      <c r="C11029">
        <v>56.924383344006358</v>
      </c>
      <c r="D11029">
        <v>26.355606325676021</v>
      </c>
      <c r="E11029">
        <v>30.568777018330369</v>
      </c>
      <c r="F11029">
        <v>-1</v>
      </c>
      <c r="G11029">
        <v>0</v>
      </c>
      <c r="H11029">
        <v>1062500000</v>
      </c>
      <c r="I11029">
        <v>0</v>
      </c>
    </row>
    <row r="11030" spans="1:9" x14ac:dyDescent="0.25">
      <c r="A11030" s="1" t="s">
        <v>11037</v>
      </c>
      <c r="B11030">
        <v>33.428432043891895</v>
      </c>
      <c r="C11030">
        <v>44.149929013728652</v>
      </c>
      <c r="D11030">
        <v>22.039342232391956</v>
      </c>
      <c r="E11030">
        <v>22.1105867813367</v>
      </c>
      <c r="F11030">
        <v>-1</v>
      </c>
      <c r="G11030">
        <v>0</v>
      </c>
      <c r="H11030">
        <v>937500000</v>
      </c>
      <c r="I11030">
        <v>0</v>
      </c>
    </row>
    <row r="11031" spans="1:9" x14ac:dyDescent="0.25">
      <c r="A11031" s="1" t="s">
        <v>11038</v>
      </c>
      <c r="B11031">
        <v>32.455554859884778</v>
      </c>
      <c r="C11031">
        <v>44.613075753540386</v>
      </c>
      <c r="D11031">
        <v>21.987752424716241</v>
      </c>
      <c r="E11031">
        <v>22.625323328824152</v>
      </c>
      <c r="F11031">
        <v>-1</v>
      </c>
      <c r="G11031">
        <v>0</v>
      </c>
      <c r="H11031">
        <v>875000000</v>
      </c>
      <c r="I11031">
        <v>0</v>
      </c>
    </row>
    <row r="11032" spans="1:9" x14ac:dyDescent="0.25">
      <c r="A11032" s="1" t="s">
        <v>11039</v>
      </c>
      <c r="B11032">
        <v>32.930606419805578</v>
      </c>
      <c r="C11032">
        <v>44.879547979834541</v>
      </c>
      <c r="D11032">
        <v>23.619669300090898</v>
      </c>
      <c r="E11032">
        <v>21.259878679743622</v>
      </c>
      <c r="F11032">
        <v>-0.98617622140875039</v>
      </c>
      <c r="G11032">
        <v>0</v>
      </c>
      <c r="H11032">
        <v>828125000</v>
      </c>
      <c r="I11032">
        <v>0</v>
      </c>
    </row>
    <row r="11033" spans="1:9" x14ac:dyDescent="0.25">
      <c r="A11033" s="1" t="s">
        <v>11040</v>
      </c>
      <c r="B11033">
        <v>32.757459456279555</v>
      </c>
      <c r="C11033">
        <v>41.643807351543629</v>
      </c>
      <c r="D11033">
        <v>22.072483600705262</v>
      </c>
      <c r="E11033">
        <v>19.571323750838374</v>
      </c>
      <c r="F11033">
        <v>-1</v>
      </c>
      <c r="G11033">
        <v>0</v>
      </c>
      <c r="H11033">
        <v>843750000</v>
      </c>
      <c r="I11033">
        <v>0</v>
      </c>
    </row>
    <row r="11034" spans="1:9" x14ac:dyDescent="0.25">
      <c r="A11034" s="1" t="s">
        <v>11041</v>
      </c>
      <c r="B11034">
        <v>33.973370171981855</v>
      </c>
      <c r="C11034">
        <v>34.267925333950863</v>
      </c>
      <c r="D11034">
        <v>16.239098859315778</v>
      </c>
      <c r="E11034">
        <v>18.0288264746351</v>
      </c>
      <c r="F11034">
        <v>-1</v>
      </c>
      <c r="G11034">
        <v>0</v>
      </c>
      <c r="H11034">
        <v>859375000</v>
      </c>
      <c r="I11034">
        <v>0</v>
      </c>
    </row>
    <row r="11035" spans="1:9" x14ac:dyDescent="0.25">
      <c r="A11035" s="1" t="s">
        <v>11042</v>
      </c>
      <c r="B11035">
        <v>34.292132858252181</v>
      </c>
      <c r="C11035">
        <v>35.794509878039293</v>
      </c>
      <c r="D11035">
        <v>16.893779336591862</v>
      </c>
      <c r="E11035">
        <v>18.900730541447444</v>
      </c>
      <c r="F11035">
        <v>-0.97611909845168521</v>
      </c>
      <c r="G11035">
        <v>0</v>
      </c>
      <c r="H11035">
        <v>765625000</v>
      </c>
      <c r="I11035">
        <v>0</v>
      </c>
    </row>
    <row r="11036" spans="1:9" x14ac:dyDescent="0.25">
      <c r="A11036" s="1" t="s">
        <v>11043</v>
      </c>
      <c r="B11036">
        <v>32.894938247365985</v>
      </c>
      <c r="C11036">
        <v>32.87811234079328</v>
      </c>
      <c r="D11036">
        <v>16.933195977486434</v>
      </c>
      <c r="E11036">
        <v>15.944916363306842</v>
      </c>
      <c r="F11036">
        <v>0.98278686583585184</v>
      </c>
      <c r="G11036">
        <v>0</v>
      </c>
      <c r="H11036">
        <v>968750000</v>
      </c>
      <c r="I11036">
        <v>0</v>
      </c>
    </row>
    <row r="11037" spans="1:9" x14ac:dyDescent="0.25">
      <c r="A11037" s="1" t="s">
        <v>11044</v>
      </c>
      <c r="B11037">
        <v>31.091084205334557</v>
      </c>
      <c r="C11037">
        <v>20.996011449729096</v>
      </c>
      <c r="D11037">
        <v>10.992922494399998</v>
      </c>
      <c r="E11037">
        <v>10.003088955329108</v>
      </c>
      <c r="F11037">
        <v>-0.53231452880897479</v>
      </c>
      <c r="G11037">
        <v>0</v>
      </c>
      <c r="H11037">
        <v>843750000</v>
      </c>
      <c r="I11037">
        <v>0</v>
      </c>
    </row>
    <row r="11038" spans="1:9" x14ac:dyDescent="0.25">
      <c r="A11038" s="1" t="s">
        <v>11045</v>
      </c>
      <c r="B11038">
        <v>33.496282859533821</v>
      </c>
      <c r="C11038">
        <v>33.294808207441299</v>
      </c>
      <c r="D11038">
        <v>13.939615355507597</v>
      </c>
      <c r="E11038">
        <v>19.355192851933722</v>
      </c>
      <c r="F11038">
        <v>-0.96530916289356172</v>
      </c>
      <c r="G11038">
        <v>0</v>
      </c>
      <c r="H11038">
        <v>968750000</v>
      </c>
      <c r="I11038">
        <v>0</v>
      </c>
    </row>
    <row r="11039" spans="1:9" x14ac:dyDescent="0.25">
      <c r="A11039" s="1" t="s">
        <v>11046</v>
      </c>
      <c r="B11039">
        <v>30.205205721666449</v>
      </c>
      <c r="C11039">
        <v>26.827329652205705</v>
      </c>
      <c r="D11039">
        <v>13.904840261593092</v>
      </c>
      <c r="E11039">
        <v>12.922489390612609</v>
      </c>
      <c r="F11039">
        <v>-0.92522451632837388</v>
      </c>
      <c r="G11039">
        <v>0</v>
      </c>
      <c r="H11039">
        <v>1015625000</v>
      </c>
      <c r="I11039">
        <v>0</v>
      </c>
    </row>
    <row r="11040" spans="1:9" x14ac:dyDescent="0.25">
      <c r="A11040" s="1" t="s">
        <v>11047</v>
      </c>
      <c r="B11040">
        <v>35.70146096709982</v>
      </c>
      <c r="C11040">
        <v>39.117251746379267</v>
      </c>
      <c r="D11040">
        <v>20.096067633755922</v>
      </c>
      <c r="E11040">
        <v>19.021184112623338</v>
      </c>
      <c r="F11040">
        <v>-0.98451936655478223</v>
      </c>
      <c r="G11040">
        <v>0</v>
      </c>
      <c r="H11040">
        <v>1078125000</v>
      </c>
      <c r="I11040">
        <v>0</v>
      </c>
    </row>
    <row r="11041" spans="1:9" x14ac:dyDescent="0.25">
      <c r="A11041" s="1" t="s">
        <v>11048</v>
      </c>
      <c r="B11041">
        <v>31.844201698805453</v>
      </c>
      <c r="C11041">
        <v>23.261728327035723</v>
      </c>
      <c r="D11041">
        <v>12.325304271461956</v>
      </c>
      <c r="E11041">
        <v>10.936424055573786</v>
      </c>
      <c r="F11041">
        <v>-0.53792131446484426</v>
      </c>
      <c r="G11041">
        <v>0</v>
      </c>
      <c r="H11041">
        <v>906250000</v>
      </c>
      <c r="I11041">
        <v>0</v>
      </c>
    </row>
    <row r="11042" spans="1:9" x14ac:dyDescent="0.25">
      <c r="A11042" s="1" t="s">
        <v>11049</v>
      </c>
      <c r="B11042">
        <v>30.049931273263351</v>
      </c>
      <c r="C11042">
        <v>121.94897319505691</v>
      </c>
      <c r="D11042">
        <v>59.717208693244636</v>
      </c>
      <c r="E11042">
        <v>62.231764501811952</v>
      </c>
      <c r="F11042">
        <v>-1</v>
      </c>
      <c r="G11042">
        <v>0</v>
      </c>
      <c r="H11042">
        <v>1125000000</v>
      </c>
      <c r="I11042">
        <v>0</v>
      </c>
    </row>
    <row r="11043" spans="1:9" x14ac:dyDescent="0.25">
      <c r="A11043" s="1" t="s">
        <v>11050</v>
      </c>
      <c r="B11043">
        <v>20.443978800071907</v>
      </c>
      <c r="C11043">
        <v>72.633854440051351</v>
      </c>
      <c r="D11043">
        <v>36.871297871284511</v>
      </c>
      <c r="E11043">
        <v>35.762556568766826</v>
      </c>
      <c r="F11043">
        <v>-0.87214731228701625</v>
      </c>
      <c r="G11043">
        <v>0</v>
      </c>
      <c r="H11043">
        <v>1062500000</v>
      </c>
      <c r="I11043">
        <v>0</v>
      </c>
    </row>
    <row r="11044" spans="1:9" x14ac:dyDescent="0.25">
      <c r="A11044" s="1" t="s">
        <v>11051</v>
      </c>
      <c r="B11044">
        <v>25.073131748491214</v>
      </c>
      <c r="C11044">
        <v>89.359576847964888</v>
      </c>
      <c r="D11044">
        <v>43.089281465167446</v>
      </c>
      <c r="E11044">
        <v>46.270295382797443</v>
      </c>
      <c r="F11044">
        <v>-1</v>
      </c>
      <c r="G11044">
        <v>0</v>
      </c>
      <c r="H11044">
        <v>1125000000</v>
      </c>
      <c r="I11044">
        <v>0</v>
      </c>
    </row>
    <row r="11045" spans="1:9" x14ac:dyDescent="0.25">
      <c r="A11045" s="1" t="s">
        <v>11052</v>
      </c>
      <c r="B11045">
        <v>27.64319577962684</v>
      </c>
      <c r="C11045">
        <v>102.98636366103837</v>
      </c>
      <c r="D11045">
        <v>51.470840069704636</v>
      </c>
      <c r="E11045">
        <v>51.515523591333718</v>
      </c>
      <c r="F11045">
        <v>1</v>
      </c>
      <c r="G11045">
        <v>0</v>
      </c>
      <c r="H11045">
        <v>1171875000</v>
      </c>
      <c r="I11045">
        <v>0</v>
      </c>
    </row>
    <row r="11046" spans="1:9" x14ac:dyDescent="0.25">
      <c r="A11046" s="1" t="s">
        <v>11053</v>
      </c>
      <c r="B11046">
        <v>28.76610391614506</v>
      </c>
      <c r="C11046">
        <v>100.65680306713166</v>
      </c>
      <c r="D11046">
        <v>49.762063048114335</v>
      </c>
      <c r="E11046">
        <v>50.894740019017348</v>
      </c>
      <c r="F11046">
        <v>1</v>
      </c>
      <c r="G11046">
        <v>0</v>
      </c>
      <c r="H11046">
        <v>1421875000</v>
      </c>
      <c r="I11046">
        <v>0</v>
      </c>
    </row>
    <row r="11047" spans="1:9" x14ac:dyDescent="0.25">
      <c r="A11047" s="1" t="s">
        <v>11054</v>
      </c>
      <c r="B11047">
        <v>27.187991113344435</v>
      </c>
      <c r="C11047">
        <v>103.15225584985511</v>
      </c>
      <c r="D11047">
        <v>51.053153433491993</v>
      </c>
      <c r="E11047">
        <v>52.099102416363081</v>
      </c>
      <c r="F11047">
        <v>-1</v>
      </c>
      <c r="G11047">
        <v>0</v>
      </c>
      <c r="H11047">
        <v>1359375000</v>
      </c>
      <c r="I11047">
        <v>0</v>
      </c>
    </row>
    <row r="11048" spans="1:9" x14ac:dyDescent="0.25">
      <c r="A11048" s="1" t="s">
        <v>11055</v>
      </c>
      <c r="B11048">
        <v>0.05</v>
      </c>
      <c r="C11048">
        <v>0.36327126400268028</v>
      </c>
      <c r="D11048">
        <v>0.36327126400268028</v>
      </c>
      <c r="E11048">
        <v>0</v>
      </c>
      <c r="F11048">
        <v>0.36327126400268028</v>
      </c>
      <c r="G11048">
        <v>0</v>
      </c>
      <c r="H11048">
        <v>0</v>
      </c>
      <c r="I11048">
        <v>2</v>
      </c>
    </row>
    <row r="11049" spans="1:9" x14ac:dyDescent="0.25">
      <c r="A11049" s="1" t="s">
        <v>11056</v>
      </c>
      <c r="B11049">
        <v>30.35322712240977</v>
      </c>
      <c r="C11049">
        <v>109.52743968330165</v>
      </c>
      <c r="D11049">
        <v>51.525662745085356</v>
      </c>
      <c r="E11049">
        <v>58.001776938216338</v>
      </c>
      <c r="F11049">
        <v>-1</v>
      </c>
      <c r="G11049">
        <v>0</v>
      </c>
      <c r="H11049">
        <v>1046875000</v>
      </c>
      <c r="I11049">
        <v>0</v>
      </c>
    </row>
    <row r="11050" spans="1:9" x14ac:dyDescent="0.25">
      <c r="A11050" s="1" t="s">
        <v>11057</v>
      </c>
      <c r="B11050">
        <v>24.472767526361132</v>
      </c>
      <c r="C11050">
        <v>93.507488901906271</v>
      </c>
      <c r="D11050">
        <v>47.007423839791983</v>
      </c>
      <c r="E11050">
        <v>46.500065062114231</v>
      </c>
      <c r="F11050">
        <v>-0.9122015003876216</v>
      </c>
      <c r="G11050">
        <v>0</v>
      </c>
      <c r="H11050">
        <v>1234375000</v>
      </c>
      <c r="I11050">
        <v>0</v>
      </c>
    </row>
    <row r="11051" spans="1:9" x14ac:dyDescent="0.25">
      <c r="A11051" s="1" t="s">
        <v>11058</v>
      </c>
      <c r="B11051">
        <v>25.214240304422415</v>
      </c>
      <c r="C11051">
        <v>100.66665090458396</v>
      </c>
      <c r="D11051">
        <v>50.675011872621511</v>
      </c>
      <c r="E11051">
        <v>49.991639031962471</v>
      </c>
      <c r="F11051">
        <v>1</v>
      </c>
      <c r="G11051">
        <v>0</v>
      </c>
      <c r="H11051">
        <v>1125000000</v>
      </c>
      <c r="I11051">
        <v>0</v>
      </c>
    </row>
    <row r="11052" spans="1:9" x14ac:dyDescent="0.25">
      <c r="A11052" s="1" t="s">
        <v>11059</v>
      </c>
      <c r="B11052">
        <v>24.537906731714138</v>
      </c>
      <c r="C11052">
        <v>90.008183879320939</v>
      </c>
      <c r="D11052">
        <v>47.045988244187015</v>
      </c>
      <c r="E11052">
        <v>42.962195635133817</v>
      </c>
      <c r="F11052">
        <v>1</v>
      </c>
      <c r="G11052">
        <v>0</v>
      </c>
      <c r="H11052">
        <v>1187500000</v>
      </c>
      <c r="I11052">
        <v>0</v>
      </c>
    </row>
    <row r="11053" spans="1:9" x14ac:dyDescent="0.25">
      <c r="A11053" s="1" t="s">
        <v>11060</v>
      </c>
      <c r="B11053">
        <v>23.225204473943201</v>
      </c>
      <c r="C11053">
        <v>79.050989743118507</v>
      </c>
      <c r="D11053">
        <v>39.854715640591664</v>
      </c>
      <c r="E11053">
        <v>39.1962741025268</v>
      </c>
      <c r="F11053">
        <v>-0.89113085609635423</v>
      </c>
      <c r="G11053">
        <v>0</v>
      </c>
      <c r="H11053">
        <v>1281250000</v>
      </c>
      <c r="I11053">
        <v>0</v>
      </c>
    </row>
    <row r="11054" spans="1:9" x14ac:dyDescent="0.25">
      <c r="A11054" s="1" t="s">
        <v>11061</v>
      </c>
      <c r="B11054">
        <v>27.56225447347888</v>
      </c>
      <c r="C11054">
        <v>82.448723289883375</v>
      </c>
      <c r="D11054">
        <v>44.439552808614515</v>
      </c>
      <c r="E11054">
        <v>38.009170481268924</v>
      </c>
      <c r="F11054">
        <v>0.98575192163333014</v>
      </c>
      <c r="G11054">
        <v>0</v>
      </c>
      <c r="H11054">
        <v>1187500000</v>
      </c>
      <c r="I11054">
        <v>0</v>
      </c>
    </row>
    <row r="11055" spans="1:9" x14ac:dyDescent="0.25">
      <c r="A11055" s="1" t="s">
        <v>11062</v>
      </c>
      <c r="B11055">
        <v>31.683004508800746</v>
      </c>
      <c r="C11055">
        <v>115.72730348495993</v>
      </c>
      <c r="D11055">
        <v>59.180288431673063</v>
      </c>
      <c r="E11055">
        <v>56.547015053286707</v>
      </c>
      <c r="F11055">
        <v>1</v>
      </c>
      <c r="G11055">
        <v>0</v>
      </c>
      <c r="H11055">
        <v>1296875000</v>
      </c>
      <c r="I11055">
        <v>0</v>
      </c>
    </row>
    <row r="11056" spans="1:9" x14ac:dyDescent="0.25">
      <c r="A11056" s="1" t="s">
        <v>11063</v>
      </c>
      <c r="B11056">
        <v>20.000000000000025</v>
      </c>
      <c r="C11056">
        <v>0.44011598923606021</v>
      </c>
      <c r="D11056">
        <v>0.21928210738796317</v>
      </c>
      <c r="E11056">
        <v>0.22083388184809705</v>
      </c>
      <c r="F11056">
        <v>-0.19297574635765802</v>
      </c>
      <c r="G11056">
        <v>19.900000000000013</v>
      </c>
      <c r="H11056">
        <v>406250000</v>
      </c>
      <c r="I11056">
        <v>0</v>
      </c>
    </row>
    <row r="11057" spans="1:9" x14ac:dyDescent="0.25">
      <c r="A11057" s="1" t="s">
        <v>11064</v>
      </c>
      <c r="B11057">
        <v>19.999999999999901</v>
      </c>
      <c r="C11057">
        <v>0.35033315111822549</v>
      </c>
      <c r="D11057">
        <v>0.17443121915553039</v>
      </c>
      <c r="E11057">
        <v>0.1759019319626951</v>
      </c>
      <c r="F11057">
        <v>-0.16058315016372893</v>
      </c>
      <c r="G11057">
        <v>19.900000000000013</v>
      </c>
      <c r="H11057">
        <v>375000000</v>
      </c>
      <c r="I11057">
        <v>0</v>
      </c>
    </row>
    <row r="11058" spans="1:9" x14ac:dyDescent="0.25">
      <c r="A11058" s="1" t="s">
        <v>11065</v>
      </c>
      <c r="B11058">
        <v>23.678342253760249</v>
      </c>
      <c r="C11058">
        <v>94.932816631543801</v>
      </c>
      <c r="D11058">
        <v>52.132593608343214</v>
      </c>
      <c r="E11058">
        <v>42.800223023200459</v>
      </c>
      <c r="F11058">
        <v>-1</v>
      </c>
      <c r="G11058">
        <v>0</v>
      </c>
      <c r="H11058">
        <v>1312500000</v>
      </c>
      <c r="I11058">
        <v>0</v>
      </c>
    </row>
    <row r="11059" spans="1:9" x14ac:dyDescent="0.25">
      <c r="A11059" s="1" t="s">
        <v>11066</v>
      </c>
      <c r="B11059">
        <v>28.544130637795689</v>
      </c>
      <c r="C11059">
        <v>109.35313757221262</v>
      </c>
      <c r="D11059">
        <v>52.059171792916295</v>
      </c>
      <c r="E11059">
        <v>57.293965779296151</v>
      </c>
      <c r="F11059">
        <v>-1</v>
      </c>
      <c r="G11059">
        <v>0</v>
      </c>
      <c r="H11059">
        <v>1296875000</v>
      </c>
      <c r="I11059">
        <v>0</v>
      </c>
    </row>
    <row r="11060" spans="1:9" x14ac:dyDescent="0.25">
      <c r="A11060" s="1" t="s">
        <v>11067</v>
      </c>
      <c r="B11060">
        <v>21.75000000000005</v>
      </c>
      <c r="C11060">
        <v>4.0896654375761514</v>
      </c>
      <c r="D11060">
        <v>1.9498028555084033</v>
      </c>
      <c r="E11060">
        <v>2.1398625820677522</v>
      </c>
      <c r="F11060">
        <v>1</v>
      </c>
      <c r="G11060">
        <v>21.700000000000038</v>
      </c>
      <c r="H11060">
        <v>265625000</v>
      </c>
      <c r="I11060">
        <v>0</v>
      </c>
    </row>
    <row r="11061" spans="1:9" x14ac:dyDescent="0.25">
      <c r="A11061" s="1" t="s">
        <v>11068</v>
      </c>
      <c r="B11061">
        <v>21.75000000000005</v>
      </c>
      <c r="C11061">
        <v>4.0835036734486643</v>
      </c>
      <c r="D11061">
        <v>1.9455240305935186</v>
      </c>
      <c r="E11061">
        <v>2.1379796428551496</v>
      </c>
      <c r="F11061">
        <v>1</v>
      </c>
      <c r="G11061">
        <v>21.700000000000038</v>
      </c>
      <c r="H11061">
        <v>375000000</v>
      </c>
      <c r="I11061">
        <v>0</v>
      </c>
    </row>
    <row r="11062" spans="1:9" x14ac:dyDescent="0.25">
      <c r="A11062" s="1" t="s">
        <v>11069</v>
      </c>
      <c r="B11062">
        <v>23.100000000000065</v>
      </c>
      <c r="C11062">
        <v>5.8620579381911391</v>
      </c>
      <c r="D11062">
        <v>2.8167239439408429</v>
      </c>
      <c r="E11062">
        <v>3.0453339942503095</v>
      </c>
      <c r="F11062">
        <v>1</v>
      </c>
      <c r="G11062">
        <v>23.400000000000063</v>
      </c>
      <c r="H11062">
        <v>359375000</v>
      </c>
      <c r="I11062">
        <v>0</v>
      </c>
    </row>
    <row r="11063" spans="1:9" x14ac:dyDescent="0.25">
      <c r="A11063" s="1" t="s">
        <v>11070</v>
      </c>
      <c r="B11063">
        <v>23.100000000000023</v>
      </c>
      <c r="C11063">
        <v>5.8522908377220588</v>
      </c>
      <c r="D11063">
        <v>2.8105871280875534</v>
      </c>
      <c r="E11063">
        <v>3.0417037096345192</v>
      </c>
      <c r="F11063">
        <v>1</v>
      </c>
      <c r="G11063">
        <v>23.400000000000063</v>
      </c>
      <c r="H11063">
        <v>515625000</v>
      </c>
      <c r="I11063">
        <v>0</v>
      </c>
    </row>
    <row r="11064" spans="1:9" x14ac:dyDescent="0.25">
      <c r="A11064" s="1" t="s">
        <v>11071</v>
      </c>
      <c r="B11064">
        <v>23.899999999999938</v>
      </c>
      <c r="C11064">
        <v>6.5471984233085987</v>
      </c>
      <c r="D11064">
        <v>3.1477490979634113</v>
      </c>
      <c r="E11064">
        <v>3.3994493253452025</v>
      </c>
      <c r="F11064">
        <v>1</v>
      </c>
      <c r="G11064">
        <v>24.200000000000074</v>
      </c>
      <c r="H11064">
        <v>468750000</v>
      </c>
      <c r="I11064">
        <v>0</v>
      </c>
    </row>
    <row r="11065" spans="1:9" x14ac:dyDescent="0.25">
      <c r="A11065" s="1" t="s">
        <v>11072</v>
      </c>
      <c r="B11065">
        <v>23.899999999999945</v>
      </c>
      <c r="C11065">
        <v>6.5366256476388696</v>
      </c>
      <c r="D11065">
        <v>3.1412205339374646</v>
      </c>
      <c r="E11065">
        <v>3.3954051137014121</v>
      </c>
      <c r="F11065">
        <v>1</v>
      </c>
      <c r="G11065">
        <v>24.200000000000074</v>
      </c>
      <c r="H11065">
        <v>437500000</v>
      </c>
      <c r="I11065">
        <v>0</v>
      </c>
    </row>
    <row r="11066" spans="1:9" x14ac:dyDescent="0.25">
      <c r="A11066" s="1" t="s">
        <v>11073</v>
      </c>
      <c r="B11066">
        <v>23.226624500435541</v>
      </c>
      <c r="C11066">
        <v>99.421140045315482</v>
      </c>
      <c r="D11066">
        <v>48.640939822148439</v>
      </c>
      <c r="E11066">
        <v>50.780200223166958</v>
      </c>
      <c r="F11066">
        <v>-1</v>
      </c>
      <c r="G11066">
        <v>0</v>
      </c>
      <c r="H11066">
        <v>1218750000</v>
      </c>
      <c r="I11066">
        <v>0</v>
      </c>
    </row>
    <row r="11067" spans="1:9" x14ac:dyDescent="0.25">
      <c r="A11067" s="1" t="s">
        <v>11074</v>
      </c>
      <c r="B11067">
        <v>24.960554622448619</v>
      </c>
      <c r="C11067">
        <v>91.938287737751466</v>
      </c>
      <c r="D11067">
        <v>45.103704125671101</v>
      </c>
      <c r="E11067">
        <v>46.834583612080266</v>
      </c>
      <c r="F11067">
        <v>-0.91072491872516892</v>
      </c>
      <c r="G11067">
        <v>0</v>
      </c>
      <c r="H11067">
        <v>1187500000</v>
      </c>
      <c r="I11067">
        <v>0</v>
      </c>
    </row>
    <row r="11068" spans="1:9" x14ac:dyDescent="0.25">
      <c r="A11068" s="1" t="s">
        <v>11075</v>
      </c>
      <c r="B11068">
        <v>27.18068290027492</v>
      </c>
      <c r="C11068">
        <v>93.151823795563473</v>
      </c>
      <c r="D11068">
        <v>45.618279932441496</v>
      </c>
      <c r="E11068">
        <v>47.533543863121871</v>
      </c>
      <c r="F11068">
        <v>-1</v>
      </c>
      <c r="G11068">
        <v>0</v>
      </c>
      <c r="H11068">
        <v>1312500000</v>
      </c>
      <c r="I11068">
        <v>0</v>
      </c>
    </row>
    <row r="11069" spans="1:9" x14ac:dyDescent="0.25">
      <c r="A11069" s="1" t="s">
        <v>11076</v>
      </c>
      <c r="B11069">
        <v>24.611210971142388</v>
      </c>
      <c r="C11069">
        <v>89.370975799809699</v>
      </c>
      <c r="D11069">
        <v>45.542939282870549</v>
      </c>
      <c r="E11069">
        <v>43.828036516939157</v>
      </c>
      <c r="F11069">
        <v>-0.87644215175372153</v>
      </c>
      <c r="G11069">
        <v>0</v>
      </c>
      <c r="H11069">
        <v>1187500000</v>
      </c>
      <c r="I11069">
        <v>0</v>
      </c>
    </row>
    <row r="11070" spans="1:9" x14ac:dyDescent="0.25">
      <c r="A11070" s="1" t="s">
        <v>11077</v>
      </c>
      <c r="B11070">
        <v>24.345213218153916</v>
      </c>
      <c r="C11070">
        <v>85.670192943198984</v>
      </c>
      <c r="D11070">
        <v>44.68042763701169</v>
      </c>
      <c r="E11070">
        <v>40.989765306187238</v>
      </c>
      <c r="F11070">
        <v>-1</v>
      </c>
      <c r="G11070">
        <v>0</v>
      </c>
      <c r="H11070">
        <v>1109375000</v>
      </c>
      <c r="I11070">
        <v>0</v>
      </c>
    </row>
    <row r="11071" spans="1:9" x14ac:dyDescent="0.25">
      <c r="A11071" s="1" t="s">
        <v>11078</v>
      </c>
      <c r="B11071">
        <v>28.486377006898302</v>
      </c>
      <c r="C11071">
        <v>101.42871465074477</v>
      </c>
      <c r="D11071">
        <v>52.142402784704416</v>
      </c>
      <c r="E11071">
        <v>49.286311866040379</v>
      </c>
      <c r="F11071">
        <v>1</v>
      </c>
      <c r="G11071">
        <v>0</v>
      </c>
      <c r="H11071">
        <v>1171875000</v>
      </c>
      <c r="I11071">
        <v>0</v>
      </c>
    </row>
    <row r="11072" spans="1:9" x14ac:dyDescent="0.25">
      <c r="A11072" s="1" t="s">
        <v>11079</v>
      </c>
      <c r="B11072">
        <v>21.449999999999903</v>
      </c>
      <c r="C11072">
        <v>3.6341975046483381</v>
      </c>
      <c r="D11072">
        <v>1.7358884281579434</v>
      </c>
      <c r="E11072">
        <v>1.8983090764903947</v>
      </c>
      <c r="F11072">
        <v>1</v>
      </c>
      <c r="G11072">
        <v>21.400000000000034</v>
      </c>
      <c r="H11072">
        <v>375000000</v>
      </c>
      <c r="I11072">
        <v>0</v>
      </c>
    </row>
    <row r="11073" spans="1:9" x14ac:dyDescent="0.25">
      <c r="A11073" s="1" t="s">
        <v>11080</v>
      </c>
      <c r="B11073">
        <v>21.45</v>
      </c>
      <c r="C11073">
        <v>3.6600643884866462</v>
      </c>
      <c r="D11073">
        <v>1.7467114690639289</v>
      </c>
      <c r="E11073">
        <v>1.9133529194227172</v>
      </c>
      <c r="F11073">
        <v>1</v>
      </c>
      <c r="G11073">
        <v>21.400000000000034</v>
      </c>
      <c r="H11073">
        <v>312500000</v>
      </c>
      <c r="I11073">
        <v>0</v>
      </c>
    </row>
    <row r="11074" spans="1:9" x14ac:dyDescent="0.25">
      <c r="A11074" s="1" t="s">
        <v>11081</v>
      </c>
      <c r="B11074">
        <v>18.309977603653074</v>
      </c>
      <c r="C11074">
        <v>59.143940823191159</v>
      </c>
      <c r="D11074">
        <v>28.883557779459828</v>
      </c>
      <c r="E11074">
        <v>30.260383043731313</v>
      </c>
      <c r="F11074">
        <v>1</v>
      </c>
      <c r="G11074">
        <v>0</v>
      </c>
      <c r="H11074">
        <v>1359375000</v>
      </c>
      <c r="I11074">
        <v>0</v>
      </c>
    </row>
    <row r="11075" spans="1:9" x14ac:dyDescent="0.25">
      <c r="A11075" s="1" t="s">
        <v>11082</v>
      </c>
      <c r="B11075">
        <v>28.387489305877786</v>
      </c>
      <c r="C11075">
        <v>109.29787215676814</v>
      </c>
      <c r="D11075">
        <v>54.650437467376506</v>
      </c>
      <c r="E11075">
        <v>54.647434689391595</v>
      </c>
      <c r="F11075">
        <v>1</v>
      </c>
      <c r="G11075">
        <v>0</v>
      </c>
      <c r="H11075">
        <v>1578125000</v>
      </c>
      <c r="I11075">
        <v>0</v>
      </c>
    </row>
    <row r="11076" spans="1:9" x14ac:dyDescent="0.25">
      <c r="A11076" s="1" t="s">
        <v>11083</v>
      </c>
      <c r="B11076">
        <v>25.954691061789926</v>
      </c>
      <c r="C11076">
        <v>93.400107567029394</v>
      </c>
      <c r="D11076">
        <v>47.650832478318407</v>
      </c>
      <c r="E11076">
        <v>45.749275088710903</v>
      </c>
      <c r="F11076">
        <v>1</v>
      </c>
      <c r="G11076">
        <v>0</v>
      </c>
      <c r="H11076">
        <v>1265625000</v>
      </c>
      <c r="I11076">
        <v>0</v>
      </c>
    </row>
    <row r="11077" spans="1:9" x14ac:dyDescent="0.25">
      <c r="A11077" s="1" t="s">
        <v>11084</v>
      </c>
      <c r="B11077">
        <v>26.287552039077887</v>
      </c>
      <c r="C11077">
        <v>107.72318748700474</v>
      </c>
      <c r="D11077">
        <v>53.377373400078191</v>
      </c>
      <c r="E11077">
        <v>54.345814086926396</v>
      </c>
      <c r="F11077">
        <v>1</v>
      </c>
      <c r="G11077">
        <v>0</v>
      </c>
      <c r="H11077">
        <v>1171875000</v>
      </c>
      <c r="I11077">
        <v>0</v>
      </c>
    </row>
    <row r="11078" spans="1:9" x14ac:dyDescent="0.25">
      <c r="A11078" s="1" t="s">
        <v>11085</v>
      </c>
      <c r="B11078">
        <v>26.786699608660111</v>
      </c>
      <c r="C11078">
        <v>109.9824221190819</v>
      </c>
      <c r="D11078">
        <v>54.271095186365983</v>
      </c>
      <c r="E11078">
        <v>55.711326932715664</v>
      </c>
      <c r="F11078">
        <v>-1</v>
      </c>
      <c r="G11078">
        <v>0</v>
      </c>
      <c r="H11078">
        <v>1234375000</v>
      </c>
      <c r="I11078">
        <v>0</v>
      </c>
    </row>
    <row r="11079" spans="1:9" x14ac:dyDescent="0.25">
      <c r="A11079" s="1" t="s">
        <v>11086</v>
      </c>
      <c r="B11079">
        <v>24.87524012071524</v>
      </c>
      <c r="C11079">
        <v>84.220439442099959</v>
      </c>
      <c r="D11079">
        <v>42.842860558273387</v>
      </c>
      <c r="E11079">
        <v>41.377578883826601</v>
      </c>
      <c r="F11079">
        <v>1</v>
      </c>
      <c r="G11079">
        <v>0</v>
      </c>
      <c r="H11079">
        <v>1046875000</v>
      </c>
      <c r="I11079">
        <v>0</v>
      </c>
    </row>
    <row r="11080" spans="1:9" x14ac:dyDescent="0.25">
      <c r="A11080" s="1" t="s">
        <v>11087</v>
      </c>
      <c r="B11080">
        <v>25.433854460124142</v>
      </c>
      <c r="C11080">
        <v>99.337241715502586</v>
      </c>
      <c r="D11080">
        <v>47.980348360982077</v>
      </c>
      <c r="E11080">
        <v>51.356893354520409</v>
      </c>
      <c r="F11080">
        <v>1</v>
      </c>
      <c r="G11080">
        <v>0</v>
      </c>
      <c r="H11080">
        <v>1203125000</v>
      </c>
      <c r="I11080">
        <v>0</v>
      </c>
    </row>
    <row r="11081" spans="1:9" x14ac:dyDescent="0.25">
      <c r="A11081" s="1" t="s">
        <v>11088</v>
      </c>
      <c r="B11081">
        <v>24.859602905575841</v>
      </c>
      <c r="C11081">
        <v>79.874525518503589</v>
      </c>
      <c r="D11081">
        <v>36.409195662145862</v>
      </c>
      <c r="E11081">
        <v>43.465329856357883</v>
      </c>
      <c r="F11081">
        <v>-1</v>
      </c>
      <c r="G11081">
        <v>0</v>
      </c>
      <c r="H11081">
        <v>1250000000</v>
      </c>
      <c r="I11081">
        <v>0</v>
      </c>
    </row>
    <row r="11082" spans="1:9" x14ac:dyDescent="0.25">
      <c r="A11082" s="1" t="s">
        <v>11089</v>
      </c>
      <c r="B11082">
        <v>21.749999999999989</v>
      </c>
      <c r="C11082">
        <v>4.0902075187174685</v>
      </c>
      <c r="D11082">
        <v>2.1400669048538692</v>
      </c>
      <c r="E11082">
        <v>1.9501406138636086</v>
      </c>
      <c r="F11082">
        <v>-1</v>
      </c>
      <c r="G11082">
        <v>21.700000000000038</v>
      </c>
      <c r="H11082">
        <v>296875000</v>
      </c>
      <c r="I11082">
        <v>0</v>
      </c>
    </row>
    <row r="11083" spans="1:9" x14ac:dyDescent="0.25">
      <c r="A11083" s="1" t="s">
        <v>11090</v>
      </c>
      <c r="B11083">
        <v>21.750000000000032</v>
      </c>
      <c r="C11083">
        <v>4.0817196995975973</v>
      </c>
      <c r="D11083">
        <v>2.1369292244313121</v>
      </c>
      <c r="E11083">
        <v>1.9447904751662919</v>
      </c>
      <c r="F11083">
        <v>-1</v>
      </c>
      <c r="G11083">
        <v>21.700000000000038</v>
      </c>
      <c r="H11083">
        <v>515625000</v>
      </c>
      <c r="I11083">
        <v>0</v>
      </c>
    </row>
    <row r="11084" spans="1:9" x14ac:dyDescent="0.25">
      <c r="A11084" s="1" t="s">
        <v>11091</v>
      </c>
      <c r="B11084">
        <v>23.099999999999969</v>
      </c>
      <c r="C11084">
        <v>5.8636009876639914</v>
      </c>
      <c r="D11084">
        <v>3.0459654734943866</v>
      </c>
      <c r="E11084">
        <v>2.8176355141696123</v>
      </c>
      <c r="F11084">
        <v>-1</v>
      </c>
      <c r="G11084">
        <v>23.400000000000063</v>
      </c>
      <c r="H11084">
        <v>453125000</v>
      </c>
      <c r="I11084">
        <v>0</v>
      </c>
    </row>
    <row r="11085" spans="1:9" x14ac:dyDescent="0.25">
      <c r="A11085" s="1" t="s">
        <v>11092</v>
      </c>
      <c r="B11085">
        <v>23.100000000000069</v>
      </c>
      <c r="C11085">
        <v>5.8520224546586093</v>
      </c>
      <c r="D11085">
        <v>3.041357498208439</v>
      </c>
      <c r="E11085">
        <v>2.8106649564501835</v>
      </c>
      <c r="F11085">
        <v>-1</v>
      </c>
      <c r="G11085">
        <v>23.400000000000063</v>
      </c>
      <c r="H11085">
        <v>406250000</v>
      </c>
      <c r="I11085">
        <v>0</v>
      </c>
    </row>
    <row r="11086" spans="1:9" x14ac:dyDescent="0.25">
      <c r="A11086" s="1" t="s">
        <v>11093</v>
      </c>
      <c r="B11086">
        <v>23.90000000000002</v>
      </c>
      <c r="C11086">
        <v>6.5522208277564227</v>
      </c>
      <c r="D11086">
        <v>3.4017422462244418</v>
      </c>
      <c r="E11086">
        <v>3.1504785815319991</v>
      </c>
      <c r="F11086">
        <v>-1</v>
      </c>
      <c r="G11086">
        <v>24.200000000000074</v>
      </c>
      <c r="H11086">
        <v>453125000</v>
      </c>
      <c r="I11086">
        <v>0</v>
      </c>
    </row>
    <row r="11087" spans="1:9" x14ac:dyDescent="0.25">
      <c r="A11087" s="1" t="s">
        <v>11094</v>
      </c>
      <c r="B11087">
        <v>23.899999999999938</v>
      </c>
      <c r="C11087">
        <v>6.5390950635409428</v>
      </c>
      <c r="D11087">
        <v>3.3963820025417593</v>
      </c>
      <c r="E11087">
        <v>3.1427130609991889</v>
      </c>
      <c r="F11087">
        <v>-1</v>
      </c>
      <c r="G11087">
        <v>24.200000000000074</v>
      </c>
      <c r="H11087">
        <v>546875000</v>
      </c>
      <c r="I11087">
        <v>0</v>
      </c>
    </row>
    <row r="11088" spans="1:9" x14ac:dyDescent="0.25">
      <c r="A11088" s="1" t="s">
        <v>11095</v>
      </c>
      <c r="B11088">
        <v>21.450000000000045</v>
      </c>
      <c r="C11088">
        <v>3.6215670928267811</v>
      </c>
      <c r="D11088">
        <v>1.8918819780278286</v>
      </c>
      <c r="E11088">
        <v>1.7296851147989525</v>
      </c>
      <c r="F11088">
        <v>-1</v>
      </c>
      <c r="G11088">
        <v>21.400000000000034</v>
      </c>
      <c r="H11088">
        <v>453125000</v>
      </c>
      <c r="I11088">
        <v>0</v>
      </c>
    </row>
    <row r="11089" spans="1:9" x14ac:dyDescent="0.25">
      <c r="A11089" s="1" t="s">
        <v>11096</v>
      </c>
      <c r="B11089">
        <v>21.449999999999907</v>
      </c>
      <c r="C11089">
        <v>3.6475742373640592</v>
      </c>
      <c r="D11089">
        <v>1.9069723892516333</v>
      </c>
      <c r="E11089">
        <v>1.7406018481124259</v>
      </c>
      <c r="F11089">
        <v>-1</v>
      </c>
      <c r="G11089">
        <v>21.400000000000034</v>
      </c>
      <c r="H11089">
        <v>437500000</v>
      </c>
      <c r="I11089">
        <v>0</v>
      </c>
    </row>
    <row r="11090" spans="1:9" x14ac:dyDescent="0.25">
      <c r="A11090" s="1" t="s">
        <v>11097</v>
      </c>
      <c r="B11090">
        <v>21.933634962465909</v>
      </c>
      <c r="C11090">
        <v>68.878204765151068</v>
      </c>
      <c r="D11090">
        <v>33.796290393368608</v>
      </c>
      <c r="E11090">
        <v>35.081914371782489</v>
      </c>
      <c r="F11090">
        <v>1</v>
      </c>
      <c r="G11090">
        <v>0</v>
      </c>
      <c r="H11090">
        <v>1015625000</v>
      </c>
      <c r="I11090">
        <v>0</v>
      </c>
    </row>
    <row r="11091" spans="1:9" x14ac:dyDescent="0.25">
      <c r="A11091" s="1" t="s">
        <v>11098</v>
      </c>
      <c r="B11091">
        <v>30.903140304222742</v>
      </c>
      <c r="C11091">
        <v>108.75212485274885</v>
      </c>
      <c r="D11091">
        <v>48.121792760489434</v>
      </c>
      <c r="E11091">
        <v>60.63033209225933</v>
      </c>
      <c r="F11091">
        <v>1</v>
      </c>
      <c r="G11091">
        <v>0</v>
      </c>
      <c r="H11091">
        <v>1140625000</v>
      </c>
      <c r="I11091">
        <v>0</v>
      </c>
    </row>
    <row r="11092" spans="1:9" x14ac:dyDescent="0.25">
      <c r="A11092" s="1" t="s">
        <v>11099</v>
      </c>
      <c r="B11092">
        <v>21.75000000000005</v>
      </c>
      <c r="C11092">
        <v>4.2083389206826691</v>
      </c>
      <c r="D11092">
        <v>1.9586590791106531</v>
      </c>
      <c r="E11092">
        <v>2.2496798415720236</v>
      </c>
      <c r="F11092">
        <v>1</v>
      </c>
      <c r="G11092">
        <v>21.700000000000038</v>
      </c>
      <c r="H11092">
        <v>390625000</v>
      </c>
      <c r="I11092">
        <v>0</v>
      </c>
    </row>
    <row r="11093" spans="1:9" x14ac:dyDescent="0.25">
      <c r="A11093" s="1" t="s">
        <v>11100</v>
      </c>
      <c r="B11093">
        <v>21.850000000000055</v>
      </c>
      <c r="C11093">
        <v>4.2042968823662648</v>
      </c>
      <c r="D11093">
        <v>1.9557304578105148</v>
      </c>
      <c r="E11093">
        <v>2.248566424555754</v>
      </c>
      <c r="F11093">
        <v>1</v>
      </c>
      <c r="G11093">
        <v>21.80000000000004</v>
      </c>
      <c r="H11093">
        <v>468750000</v>
      </c>
      <c r="I11093">
        <v>0</v>
      </c>
    </row>
    <row r="11094" spans="1:9" x14ac:dyDescent="0.25">
      <c r="A11094" s="1" t="s">
        <v>11101</v>
      </c>
      <c r="B11094">
        <v>21.899999999999853</v>
      </c>
      <c r="C11094">
        <v>1.8446702506164945</v>
      </c>
      <c r="D11094">
        <v>0.75612326602844071</v>
      </c>
      <c r="E11094">
        <v>1.0885469845880538</v>
      </c>
      <c r="F11094">
        <v>0.66762130493532457</v>
      </c>
      <c r="G11094">
        <v>21.80000000000004</v>
      </c>
      <c r="H11094">
        <v>453125000</v>
      </c>
      <c r="I11094">
        <v>0</v>
      </c>
    </row>
    <row r="11095" spans="1:9" x14ac:dyDescent="0.25">
      <c r="A11095" s="1" t="s">
        <v>11102</v>
      </c>
      <c r="B11095">
        <v>21.900000000000052</v>
      </c>
      <c r="C11095">
        <v>1.9112040104809971</v>
      </c>
      <c r="D11095">
        <v>0.78849589391855002</v>
      </c>
      <c r="E11095">
        <v>1.1227081165624471</v>
      </c>
      <c r="F11095">
        <v>0.72654252800536057</v>
      </c>
      <c r="G11095">
        <v>21.80000000000004</v>
      </c>
      <c r="H11095">
        <v>390625000</v>
      </c>
      <c r="I11095">
        <v>0</v>
      </c>
    </row>
    <row r="11096" spans="1:9" x14ac:dyDescent="0.25">
      <c r="A11096" s="1" t="s">
        <v>11103</v>
      </c>
      <c r="B11096">
        <v>22.8</v>
      </c>
      <c r="C11096">
        <v>2.2305057684995178</v>
      </c>
      <c r="D11096">
        <v>0.93847359268181529</v>
      </c>
      <c r="E11096">
        <v>1.2920321758177025</v>
      </c>
      <c r="F11096">
        <v>9.3765390890793388E-2</v>
      </c>
      <c r="G11096">
        <v>22.700000000000053</v>
      </c>
      <c r="H11096">
        <v>343750000</v>
      </c>
      <c r="I11096">
        <v>0</v>
      </c>
    </row>
    <row r="11097" spans="1:9" x14ac:dyDescent="0.25">
      <c r="A11097" s="1" t="s">
        <v>11104</v>
      </c>
      <c r="B11097">
        <v>22.799999999999976</v>
      </c>
      <c r="C11097">
        <v>2.2013121110947096</v>
      </c>
      <c r="D11097">
        <v>0.92299265976332201</v>
      </c>
      <c r="E11097">
        <v>1.2783194513313876</v>
      </c>
      <c r="F11097">
        <v>9.3145352089110567E-2</v>
      </c>
      <c r="G11097">
        <v>22.700000000000053</v>
      </c>
      <c r="H11097">
        <v>406250000</v>
      </c>
      <c r="I11097">
        <v>0</v>
      </c>
    </row>
    <row r="11098" spans="1:9" x14ac:dyDescent="0.25">
      <c r="A11098" s="1" t="s">
        <v>11105</v>
      </c>
      <c r="B11098">
        <v>21.750000000000007</v>
      </c>
      <c r="C11098">
        <v>4.2574490048717806</v>
      </c>
      <c r="D11098">
        <v>2.274130241128796</v>
      </c>
      <c r="E11098">
        <v>1.9833187637429921</v>
      </c>
      <c r="F11098">
        <v>-1</v>
      </c>
      <c r="G11098">
        <v>21.700000000000038</v>
      </c>
      <c r="H11098">
        <v>375000000</v>
      </c>
      <c r="I11098">
        <v>0</v>
      </c>
    </row>
    <row r="11099" spans="1:9" x14ac:dyDescent="0.25">
      <c r="A11099" s="1" t="s">
        <v>11106</v>
      </c>
      <c r="B11099">
        <v>21.849999999999852</v>
      </c>
      <c r="C11099">
        <v>4.2579784287559335</v>
      </c>
      <c r="D11099">
        <v>2.2754542734791148</v>
      </c>
      <c r="E11099">
        <v>1.9825241552768262</v>
      </c>
      <c r="F11099">
        <v>-1</v>
      </c>
      <c r="G11099">
        <v>21.80000000000004</v>
      </c>
      <c r="H11099">
        <v>359375000</v>
      </c>
      <c r="I11099">
        <v>0</v>
      </c>
    </row>
    <row r="11100" spans="1:9" x14ac:dyDescent="0.25">
      <c r="A11100" s="1" t="s">
        <v>11107</v>
      </c>
      <c r="B11100">
        <v>21.900000000000048</v>
      </c>
      <c r="C11100">
        <v>1.8282950748552871</v>
      </c>
      <c r="D11100">
        <v>1.0801617037033946</v>
      </c>
      <c r="E11100">
        <v>0.74813337115189249</v>
      </c>
      <c r="F11100">
        <v>-0.65921501356399448</v>
      </c>
      <c r="G11100">
        <v>21.80000000000004</v>
      </c>
      <c r="H11100">
        <v>375000000</v>
      </c>
      <c r="I11100">
        <v>0</v>
      </c>
    </row>
    <row r="11101" spans="1:9" x14ac:dyDescent="0.25">
      <c r="A11101" s="1" t="s">
        <v>11108</v>
      </c>
      <c r="B11101">
        <v>21.900000000000059</v>
      </c>
      <c r="C11101">
        <v>1.9147934747517783</v>
      </c>
      <c r="D11101">
        <v>1.1243998391641687</v>
      </c>
      <c r="E11101">
        <v>0.79039363558760956</v>
      </c>
      <c r="F11101">
        <v>-0.72654252800536057</v>
      </c>
      <c r="G11101">
        <v>21.80000000000004</v>
      </c>
      <c r="H11101">
        <v>406250000</v>
      </c>
      <c r="I11101">
        <v>0</v>
      </c>
    </row>
    <row r="11102" spans="1:9" x14ac:dyDescent="0.25">
      <c r="A11102" s="1" t="s">
        <v>11109</v>
      </c>
      <c r="B11102">
        <v>22.799999999999979</v>
      </c>
      <c r="C11102">
        <v>2.2303041209475825</v>
      </c>
      <c r="D11102">
        <v>1.291641882740727</v>
      </c>
      <c r="E11102">
        <v>0.93866223820685546</v>
      </c>
      <c r="F11102">
        <v>-9.3795348598638473E-2</v>
      </c>
      <c r="G11102">
        <v>22.700000000000053</v>
      </c>
      <c r="H11102">
        <v>546875000</v>
      </c>
      <c r="I11102">
        <v>0</v>
      </c>
    </row>
    <row r="11103" spans="1:9" x14ac:dyDescent="0.25">
      <c r="A11103" s="1" t="s">
        <v>11110</v>
      </c>
      <c r="B11103">
        <v>22.799999999999976</v>
      </c>
      <c r="C11103">
        <v>2.2039003281162604</v>
      </c>
      <c r="D11103">
        <v>1.279348578338066</v>
      </c>
      <c r="E11103">
        <v>0.92455174977819432</v>
      </c>
      <c r="F11103">
        <v>-9.3175488420234931E-2</v>
      </c>
      <c r="G11103">
        <v>22.700000000000053</v>
      </c>
      <c r="H11103">
        <v>546875000</v>
      </c>
      <c r="I11103">
        <v>0</v>
      </c>
    </row>
    <row r="11104" spans="1:9" x14ac:dyDescent="0.25">
      <c r="A11104" s="1" t="s">
        <v>11111</v>
      </c>
      <c r="B11104">
        <v>0.05</v>
      </c>
      <c r="C11104">
        <v>0.36327126400268028</v>
      </c>
      <c r="D11104">
        <v>0</v>
      </c>
      <c r="E11104">
        <v>0.36327126400268028</v>
      </c>
      <c r="F11104">
        <v>-0.36327126400268028</v>
      </c>
      <c r="G11104">
        <v>0</v>
      </c>
      <c r="H11104">
        <v>15625000</v>
      </c>
      <c r="I11104">
        <v>4</v>
      </c>
    </row>
    <row r="11105" spans="1:9" x14ac:dyDescent="0.25">
      <c r="A11105" s="1" t="s">
        <v>11112</v>
      </c>
      <c r="B11105">
        <v>0.05</v>
      </c>
      <c r="C11105">
        <v>0.36327126400268028</v>
      </c>
      <c r="D11105">
        <v>0.36327126400268028</v>
      </c>
      <c r="E11105">
        <v>0</v>
      </c>
      <c r="F11105">
        <v>0.36327126400268028</v>
      </c>
      <c r="G11105">
        <v>0</v>
      </c>
      <c r="H11105">
        <v>0</v>
      </c>
      <c r="I11105">
        <v>4</v>
      </c>
    </row>
    <row r="11106" spans="1:9" x14ac:dyDescent="0.25">
      <c r="A11106" s="1" t="s">
        <v>11113</v>
      </c>
      <c r="B11106">
        <v>26.306709940313738</v>
      </c>
      <c r="C11106">
        <v>85.850553529093006</v>
      </c>
      <c r="D11106">
        <v>44.918998208534319</v>
      </c>
      <c r="E11106">
        <v>40.931555320558608</v>
      </c>
      <c r="F11106">
        <v>-1</v>
      </c>
      <c r="G11106">
        <v>0</v>
      </c>
      <c r="H11106">
        <v>1406250000</v>
      </c>
      <c r="I11106">
        <v>0</v>
      </c>
    </row>
    <row r="11107" spans="1:9" x14ac:dyDescent="0.25">
      <c r="A11107" s="1" t="s">
        <v>11114</v>
      </c>
      <c r="B11107">
        <v>27.058282802448293</v>
      </c>
      <c r="C11107">
        <v>97.591664957003928</v>
      </c>
      <c r="D11107">
        <v>47.795506199129747</v>
      </c>
      <c r="E11107">
        <v>49.796158757874124</v>
      </c>
      <c r="F11107">
        <v>-1</v>
      </c>
      <c r="G11107">
        <v>0</v>
      </c>
      <c r="H11107">
        <v>1421875000</v>
      </c>
      <c r="I11107">
        <v>0</v>
      </c>
    </row>
    <row r="11108" spans="1:9" x14ac:dyDescent="0.25">
      <c r="A11108" s="1" t="s">
        <v>11115</v>
      </c>
      <c r="B11108">
        <v>20.900000000000045</v>
      </c>
      <c r="C11108">
        <v>2.2090803649458861</v>
      </c>
      <c r="D11108">
        <v>0.98730778594651047</v>
      </c>
      <c r="E11108">
        <v>1.2217725789993756</v>
      </c>
      <c r="F11108">
        <v>0.72654252800536057</v>
      </c>
      <c r="G11108">
        <v>20.800000000000026</v>
      </c>
      <c r="H11108">
        <v>453125000</v>
      </c>
      <c r="I11108">
        <v>0</v>
      </c>
    </row>
    <row r="11109" spans="1:9" x14ac:dyDescent="0.25">
      <c r="A11109" s="1" t="s">
        <v>11116</v>
      </c>
      <c r="B11109">
        <v>20.899999999999956</v>
      </c>
      <c r="C11109">
        <v>2.2953530336565935</v>
      </c>
      <c r="D11109">
        <v>1.0288702421590594</v>
      </c>
      <c r="E11109">
        <v>1.2664827914975341</v>
      </c>
      <c r="F11109">
        <v>0.72654252800536057</v>
      </c>
      <c r="G11109">
        <v>20.800000000000026</v>
      </c>
      <c r="H11109">
        <v>484375000</v>
      </c>
      <c r="I11109">
        <v>0</v>
      </c>
    </row>
    <row r="11110" spans="1:9" x14ac:dyDescent="0.25">
      <c r="A11110" s="1" t="s">
        <v>11117</v>
      </c>
      <c r="B11110">
        <v>21.400000000000048</v>
      </c>
      <c r="C11110">
        <v>1.6029846099116312</v>
      </c>
      <c r="D11110">
        <v>0.66183124786563274</v>
      </c>
      <c r="E11110">
        <v>0.94115336204599842</v>
      </c>
      <c r="F11110">
        <v>4.5148796711270922E-2</v>
      </c>
      <c r="G11110">
        <v>21.300000000000033</v>
      </c>
      <c r="H11110">
        <v>484375000</v>
      </c>
      <c r="I11110">
        <v>0</v>
      </c>
    </row>
    <row r="11111" spans="1:9" x14ac:dyDescent="0.25">
      <c r="A11111" s="1" t="s">
        <v>11118</v>
      </c>
      <c r="B11111">
        <v>21.400000000000016</v>
      </c>
      <c r="C11111">
        <v>1.5842082303053253</v>
      </c>
      <c r="D11111">
        <v>0.65081621472158835</v>
      </c>
      <c r="E11111">
        <v>0.93339201558373697</v>
      </c>
      <c r="F11111">
        <v>4.5307104591230107E-2</v>
      </c>
      <c r="G11111">
        <v>21.300000000000033</v>
      </c>
      <c r="H11111">
        <v>343750000</v>
      </c>
      <c r="I11111">
        <v>0</v>
      </c>
    </row>
    <row r="11112" spans="1:9" x14ac:dyDescent="0.25">
      <c r="A11112" s="1" t="s">
        <v>11119</v>
      </c>
      <c r="B11112">
        <v>22.299999999999912</v>
      </c>
      <c r="C11112">
        <v>2.1762763117674928</v>
      </c>
      <c r="D11112">
        <v>0.93610857615351861</v>
      </c>
      <c r="E11112">
        <v>1.2401677356139742</v>
      </c>
      <c r="F11112">
        <v>9.3024224780231979E-2</v>
      </c>
      <c r="G11112">
        <v>22.200000000000045</v>
      </c>
      <c r="H11112">
        <v>390625000</v>
      </c>
      <c r="I11112">
        <v>0</v>
      </c>
    </row>
    <row r="11113" spans="1:9" x14ac:dyDescent="0.25">
      <c r="A11113" s="1" t="s">
        <v>11120</v>
      </c>
      <c r="B11113">
        <v>22.299999999999837</v>
      </c>
      <c r="C11113">
        <v>2.162084280241475</v>
      </c>
      <c r="D11113">
        <v>0.92742463345966497</v>
      </c>
      <c r="E11113">
        <v>1.2346596467818101</v>
      </c>
      <c r="F11113">
        <v>9.3577411789852238E-2</v>
      </c>
      <c r="G11113">
        <v>22.200000000000045</v>
      </c>
      <c r="H11113">
        <v>375000000</v>
      </c>
      <c r="I11113">
        <v>0</v>
      </c>
    </row>
    <row r="11114" spans="1:9" x14ac:dyDescent="0.25">
      <c r="A11114" s="1" t="s">
        <v>11121</v>
      </c>
      <c r="B11114">
        <v>27.916542190181161</v>
      </c>
      <c r="C11114">
        <v>99.145479961908492</v>
      </c>
      <c r="D11114">
        <v>49.947134324695462</v>
      </c>
      <c r="E11114">
        <v>49.19834563721308</v>
      </c>
      <c r="F11114">
        <v>1</v>
      </c>
      <c r="G11114">
        <v>0</v>
      </c>
      <c r="H11114">
        <v>1187500000</v>
      </c>
      <c r="I11114">
        <v>0</v>
      </c>
    </row>
    <row r="11115" spans="1:9" x14ac:dyDescent="0.25">
      <c r="A11115" s="1" t="s">
        <v>11122</v>
      </c>
      <c r="B11115">
        <v>27.838313151191411</v>
      </c>
      <c r="C11115">
        <v>104.75732748710907</v>
      </c>
      <c r="D11115">
        <v>51.491209611318872</v>
      </c>
      <c r="E11115">
        <v>53.266117875790137</v>
      </c>
      <c r="F11115">
        <v>1</v>
      </c>
      <c r="G11115">
        <v>0</v>
      </c>
      <c r="H11115">
        <v>1453125000</v>
      </c>
      <c r="I11115">
        <v>0</v>
      </c>
    </row>
    <row r="11116" spans="1:9" x14ac:dyDescent="0.25">
      <c r="A11116" s="1" t="s">
        <v>11123</v>
      </c>
      <c r="B11116">
        <v>23.50000000000016</v>
      </c>
      <c r="C11116">
        <v>5.7054108893842139</v>
      </c>
      <c r="D11116">
        <v>3.0445111773151776</v>
      </c>
      <c r="E11116">
        <v>2.6608997120690443</v>
      </c>
      <c r="F11116">
        <v>-1</v>
      </c>
      <c r="G11116">
        <v>23.800000000000068</v>
      </c>
      <c r="H11116">
        <v>390625000</v>
      </c>
      <c r="I11116">
        <v>0</v>
      </c>
    </row>
    <row r="11117" spans="1:9" x14ac:dyDescent="0.25">
      <c r="A11117" s="1" t="s">
        <v>11124</v>
      </c>
      <c r="B11117">
        <v>23.499999999999954</v>
      </c>
      <c r="C11117">
        <v>5.7374118331679149</v>
      </c>
      <c r="D11117">
        <v>3.0622227114068132</v>
      </c>
      <c r="E11117">
        <v>2.6751891217611075</v>
      </c>
      <c r="F11117">
        <v>-1</v>
      </c>
      <c r="G11117">
        <v>23.800000000000068</v>
      </c>
      <c r="H11117">
        <v>406250000</v>
      </c>
      <c r="I11117">
        <v>0</v>
      </c>
    </row>
    <row r="11118" spans="1:9" x14ac:dyDescent="0.25">
      <c r="A11118" s="1" t="s">
        <v>11125</v>
      </c>
      <c r="B11118">
        <v>23.400000000000066</v>
      </c>
      <c r="C11118">
        <v>2.2796661444097377</v>
      </c>
      <c r="D11118">
        <v>1.3403388006671491</v>
      </c>
      <c r="E11118">
        <v>0.93932734374258864</v>
      </c>
      <c r="F11118">
        <v>-0.13618886971148925</v>
      </c>
      <c r="G11118">
        <v>23.300000000000061</v>
      </c>
      <c r="H11118">
        <v>375000000</v>
      </c>
      <c r="I11118">
        <v>0</v>
      </c>
    </row>
    <row r="11119" spans="1:9" x14ac:dyDescent="0.25">
      <c r="A11119" s="1" t="s">
        <v>11126</v>
      </c>
      <c r="B11119">
        <v>23.400000000000027</v>
      </c>
      <c r="C11119">
        <v>2.2664791171287195</v>
      </c>
      <c r="D11119">
        <v>1.3354256926907984</v>
      </c>
      <c r="E11119">
        <v>0.93105342443792116</v>
      </c>
      <c r="F11119">
        <v>-0.1394736758520434</v>
      </c>
      <c r="G11119">
        <v>23.300000000000061</v>
      </c>
      <c r="H11119">
        <v>390625000</v>
      </c>
      <c r="I11119">
        <v>0</v>
      </c>
    </row>
    <row r="11120" spans="1:9" x14ac:dyDescent="0.25">
      <c r="A11120" s="1" t="s">
        <v>11127</v>
      </c>
      <c r="B11120">
        <v>21.049999999999912</v>
      </c>
      <c r="C11120">
        <v>3.7536407182350948</v>
      </c>
      <c r="D11120">
        <v>1.7762255204980395</v>
      </c>
      <c r="E11120">
        <v>1.9774151977370553</v>
      </c>
      <c r="F11120">
        <v>1</v>
      </c>
      <c r="G11120">
        <v>21.000000000000028</v>
      </c>
      <c r="H11120">
        <v>343750000</v>
      </c>
      <c r="I11120">
        <v>0</v>
      </c>
    </row>
    <row r="11121" spans="1:9" x14ac:dyDescent="0.25">
      <c r="A11121" s="1" t="s">
        <v>11128</v>
      </c>
      <c r="B11121">
        <v>21.050000000000043</v>
      </c>
      <c r="C11121">
        <v>3.8178017032071416</v>
      </c>
      <c r="D11121">
        <v>1.8055432021753846</v>
      </c>
      <c r="E11121">
        <v>2.0122585010317571</v>
      </c>
      <c r="F11121">
        <v>1</v>
      </c>
      <c r="G11121">
        <v>21.000000000000028</v>
      </c>
      <c r="H11121">
        <v>312500000</v>
      </c>
      <c r="I11121">
        <v>0</v>
      </c>
    </row>
    <row r="11122" spans="1:9" x14ac:dyDescent="0.25">
      <c r="A11122" s="1" t="s">
        <v>11129</v>
      </c>
      <c r="B11122">
        <v>27.074450998537532</v>
      </c>
      <c r="C11122">
        <v>94.632078679856448</v>
      </c>
      <c r="D11122">
        <v>42.155983998479542</v>
      </c>
      <c r="E11122">
        <v>52.476094681376786</v>
      </c>
      <c r="F11122">
        <v>1</v>
      </c>
      <c r="G11122">
        <v>0</v>
      </c>
      <c r="H11122">
        <v>1296875000</v>
      </c>
      <c r="I11122">
        <v>0</v>
      </c>
    </row>
    <row r="11123" spans="1:9" x14ac:dyDescent="0.25">
      <c r="A11123" s="1" t="s">
        <v>11130</v>
      </c>
      <c r="B11123">
        <v>24.318523744058989</v>
      </c>
      <c r="C11123">
        <v>86.943673488367295</v>
      </c>
      <c r="D11123">
        <v>42.943455182373</v>
      </c>
      <c r="E11123">
        <v>44.000218305994302</v>
      </c>
      <c r="F11123">
        <v>1</v>
      </c>
      <c r="G11123">
        <v>0</v>
      </c>
      <c r="H11123">
        <v>1125000000</v>
      </c>
      <c r="I11123">
        <v>0</v>
      </c>
    </row>
    <row r="11124" spans="1:9" x14ac:dyDescent="0.25">
      <c r="A11124" s="1" t="s">
        <v>11131</v>
      </c>
      <c r="B11124">
        <v>25.750753069907503</v>
      </c>
      <c r="C11124">
        <v>88.577813254401065</v>
      </c>
      <c r="D11124">
        <v>43.702161140147808</v>
      </c>
      <c r="E11124">
        <v>44.875652114253207</v>
      </c>
      <c r="F11124">
        <v>1</v>
      </c>
      <c r="G11124">
        <v>0</v>
      </c>
      <c r="H11124">
        <v>1171875000</v>
      </c>
      <c r="I11124">
        <v>0</v>
      </c>
    </row>
    <row r="11125" spans="1:9" x14ac:dyDescent="0.25">
      <c r="A11125" s="1" t="s">
        <v>11132</v>
      </c>
      <c r="B11125">
        <v>25.906187687077537</v>
      </c>
      <c r="C11125">
        <v>89.67625483224991</v>
      </c>
      <c r="D11125">
        <v>46.023767871296286</v>
      </c>
      <c r="E11125">
        <v>43.652486960953581</v>
      </c>
      <c r="F11125">
        <v>1</v>
      </c>
      <c r="G11125">
        <v>0</v>
      </c>
      <c r="H11125">
        <v>1140625000</v>
      </c>
      <c r="I11125">
        <v>0</v>
      </c>
    </row>
    <row r="11126" spans="1:9" x14ac:dyDescent="0.25">
      <c r="A11126" s="1" t="s">
        <v>11133</v>
      </c>
      <c r="B11126">
        <v>23.49999999999995</v>
      </c>
      <c r="C11126">
        <v>5.701639254631468</v>
      </c>
      <c r="D11126">
        <v>2.6588066050504255</v>
      </c>
      <c r="E11126">
        <v>3.0428326495810505</v>
      </c>
      <c r="F11126">
        <v>1</v>
      </c>
      <c r="G11126">
        <v>23.800000000000068</v>
      </c>
      <c r="H11126">
        <v>484375000</v>
      </c>
      <c r="I11126">
        <v>0</v>
      </c>
    </row>
    <row r="11127" spans="1:9" x14ac:dyDescent="0.25">
      <c r="A11127" s="1" t="s">
        <v>11134</v>
      </c>
      <c r="B11127">
        <v>23.499999999999972</v>
      </c>
      <c r="C11127">
        <v>5.7306553058739436</v>
      </c>
      <c r="D11127">
        <v>2.6715368339084105</v>
      </c>
      <c r="E11127">
        <v>3.0591184719655327</v>
      </c>
      <c r="F11127">
        <v>1</v>
      </c>
      <c r="G11127">
        <v>23.800000000000068</v>
      </c>
      <c r="H11127">
        <v>609375000</v>
      </c>
      <c r="I11127">
        <v>0</v>
      </c>
    </row>
    <row r="11128" spans="1:9" x14ac:dyDescent="0.25">
      <c r="A11128" s="1" t="s">
        <v>11135</v>
      </c>
      <c r="B11128">
        <v>23.400000000000066</v>
      </c>
      <c r="C11128">
        <v>2.2800953426197066</v>
      </c>
      <c r="D11128">
        <v>0.93924378425905353</v>
      </c>
      <c r="E11128">
        <v>1.3408515583606531</v>
      </c>
      <c r="F11128">
        <v>0.13417778678412162</v>
      </c>
      <c r="G11128">
        <v>23.300000000000061</v>
      </c>
      <c r="H11128">
        <v>390625000</v>
      </c>
      <c r="I11128">
        <v>0</v>
      </c>
    </row>
    <row r="11129" spans="1:9" x14ac:dyDescent="0.25">
      <c r="A11129" s="1" t="s">
        <v>11136</v>
      </c>
      <c r="B11129">
        <v>23.400000000000052</v>
      </c>
      <c r="C11129">
        <v>2.2689130454913164</v>
      </c>
      <c r="D11129">
        <v>0.93194702159759402</v>
      </c>
      <c r="E11129">
        <v>1.3369660238937224</v>
      </c>
      <c r="F11129">
        <v>0.13706596711789132</v>
      </c>
      <c r="G11129">
        <v>23.300000000000061</v>
      </c>
      <c r="H11129">
        <v>468750000</v>
      </c>
      <c r="I11129">
        <v>0</v>
      </c>
    </row>
    <row r="11130" spans="1:9" x14ac:dyDescent="0.25">
      <c r="A11130" s="1" t="s">
        <v>11137</v>
      </c>
      <c r="B11130">
        <v>20.899999999999874</v>
      </c>
      <c r="C11130">
        <v>2.1924934368103304</v>
      </c>
      <c r="D11130">
        <v>1.2133858519840972</v>
      </c>
      <c r="E11130">
        <v>0.97910758482623317</v>
      </c>
      <c r="F11130">
        <v>-0.72654252800536057</v>
      </c>
      <c r="G11130">
        <v>20.800000000000026</v>
      </c>
      <c r="H11130">
        <v>390625000</v>
      </c>
      <c r="I11130">
        <v>0</v>
      </c>
    </row>
    <row r="11131" spans="1:9" x14ac:dyDescent="0.25">
      <c r="A11131" s="1" t="s">
        <v>11138</v>
      </c>
      <c r="B11131">
        <v>20.900000000000048</v>
      </c>
      <c r="C11131">
        <v>2.2795690580148373</v>
      </c>
      <c r="D11131">
        <v>1.2583855988023647</v>
      </c>
      <c r="E11131">
        <v>1.0211834592124727</v>
      </c>
      <c r="F11131">
        <v>-0.72654252800536057</v>
      </c>
      <c r="G11131">
        <v>20.800000000000026</v>
      </c>
      <c r="H11131">
        <v>343750000</v>
      </c>
      <c r="I11131">
        <v>0</v>
      </c>
    </row>
    <row r="11132" spans="1:9" x14ac:dyDescent="0.25">
      <c r="A11132" s="1" t="s">
        <v>11139</v>
      </c>
      <c r="B11132">
        <v>21.400000000000002</v>
      </c>
      <c r="C11132">
        <v>1.6025165914771797</v>
      </c>
      <c r="D11132">
        <v>0.94073213708343051</v>
      </c>
      <c r="E11132">
        <v>0.66178445439374922</v>
      </c>
      <c r="F11132">
        <v>-4.5403954855570028E-2</v>
      </c>
      <c r="G11132">
        <v>21.300000000000033</v>
      </c>
      <c r="H11132">
        <v>406250000</v>
      </c>
      <c r="I11132">
        <v>0</v>
      </c>
    </row>
    <row r="11133" spans="1:9" x14ac:dyDescent="0.25">
      <c r="A11133" s="1" t="s">
        <v>11140</v>
      </c>
      <c r="B11133">
        <v>21.400000000000006</v>
      </c>
      <c r="C11133">
        <v>1.5824838346724568</v>
      </c>
      <c r="D11133">
        <v>0.93226147553950867</v>
      </c>
      <c r="E11133">
        <v>0.65022235913294812</v>
      </c>
      <c r="F11133">
        <v>-4.5124550241150363E-2</v>
      </c>
      <c r="G11133">
        <v>21.300000000000033</v>
      </c>
      <c r="H11133">
        <v>437500000</v>
      </c>
      <c r="I11133">
        <v>0</v>
      </c>
    </row>
    <row r="11134" spans="1:9" x14ac:dyDescent="0.25">
      <c r="A11134" s="1" t="s">
        <v>11141</v>
      </c>
      <c r="B11134">
        <v>22.199999999999918</v>
      </c>
      <c r="C11134">
        <v>2.1762182284968437</v>
      </c>
      <c r="D11134">
        <v>1.2398582330703953</v>
      </c>
      <c r="E11134">
        <v>0.93635999542644832</v>
      </c>
      <c r="F11134">
        <v>-9.3782280227104664E-2</v>
      </c>
      <c r="G11134">
        <v>22.100000000000044</v>
      </c>
      <c r="H11134">
        <v>515625000</v>
      </c>
      <c r="I11134">
        <v>0</v>
      </c>
    </row>
    <row r="11135" spans="1:9" x14ac:dyDescent="0.25">
      <c r="A11135" s="1" t="s">
        <v>11142</v>
      </c>
      <c r="B11135">
        <v>22.299999999999926</v>
      </c>
      <c r="C11135">
        <v>2.1594213918595422</v>
      </c>
      <c r="D11135">
        <v>1.2330096408561961</v>
      </c>
      <c r="E11135">
        <v>0.92641175100334605</v>
      </c>
      <c r="F11135">
        <v>-9.3468046695794005E-2</v>
      </c>
      <c r="G11135">
        <v>22.200000000000045</v>
      </c>
      <c r="H11135">
        <v>375000000</v>
      </c>
      <c r="I11135">
        <v>0</v>
      </c>
    </row>
    <row r="11136" spans="1:9" x14ac:dyDescent="0.25">
      <c r="A11136" s="1" t="s">
        <v>11143</v>
      </c>
      <c r="B11136">
        <v>21.050000000000011</v>
      </c>
      <c r="C11136">
        <v>3.7157928568170244</v>
      </c>
      <c r="D11136">
        <v>1.9584292093958569</v>
      </c>
      <c r="E11136">
        <v>1.7573636474211676</v>
      </c>
      <c r="F11136">
        <v>-1</v>
      </c>
      <c r="G11136">
        <v>21.000000000000028</v>
      </c>
      <c r="H11136">
        <v>375000000</v>
      </c>
      <c r="I11136">
        <v>0</v>
      </c>
    </row>
    <row r="11137" spans="1:9" x14ac:dyDescent="0.25">
      <c r="A11137" s="1" t="s">
        <v>11144</v>
      </c>
      <c r="B11137">
        <v>21.050000000000022</v>
      </c>
      <c r="C11137">
        <v>3.7720580584155239</v>
      </c>
      <c r="D11137">
        <v>1.9892981480132712</v>
      </c>
      <c r="E11137">
        <v>1.7827599104022527</v>
      </c>
      <c r="F11137">
        <v>-1</v>
      </c>
      <c r="G11137">
        <v>21.000000000000028</v>
      </c>
      <c r="H11137">
        <v>406250000</v>
      </c>
      <c r="I11137">
        <v>0</v>
      </c>
    </row>
    <row r="11138" spans="1:9" x14ac:dyDescent="0.25">
      <c r="A11138" s="1" t="s">
        <v>11145</v>
      </c>
      <c r="B11138">
        <v>29.971081391947617</v>
      </c>
      <c r="C11138">
        <v>77.323977580482733</v>
      </c>
      <c r="D11138">
        <v>37.641610360527054</v>
      </c>
      <c r="E11138">
        <v>39.682367219955658</v>
      </c>
      <c r="F11138">
        <v>-1</v>
      </c>
      <c r="G11138">
        <v>0</v>
      </c>
      <c r="H11138">
        <v>1484375000</v>
      </c>
      <c r="I11138">
        <v>0</v>
      </c>
    </row>
    <row r="11139" spans="1:9" x14ac:dyDescent="0.25">
      <c r="A11139" s="1" t="s">
        <v>11146</v>
      </c>
      <c r="B11139">
        <v>31.634806619536704</v>
      </c>
      <c r="C11139">
        <v>86.629997014908398</v>
      </c>
      <c r="D11139">
        <v>44.035633072068684</v>
      </c>
      <c r="E11139">
        <v>42.594363942839664</v>
      </c>
      <c r="F11139">
        <v>-0.96362201542157377</v>
      </c>
      <c r="G11139">
        <v>0</v>
      </c>
      <c r="H11139">
        <v>1046875000</v>
      </c>
      <c r="I11139">
        <v>0</v>
      </c>
    </row>
    <row r="11140" spans="1:9" x14ac:dyDescent="0.25">
      <c r="A11140" s="1" t="s">
        <v>11147</v>
      </c>
      <c r="B11140">
        <v>21.600000000000069</v>
      </c>
      <c r="C11140">
        <v>2.2895954936536653</v>
      </c>
      <c r="D11140">
        <v>0.87527696006759204</v>
      </c>
      <c r="E11140">
        <v>1.4143185335860733</v>
      </c>
      <c r="F11140">
        <v>0.1575727425383735</v>
      </c>
      <c r="G11140">
        <v>21.500000000000036</v>
      </c>
      <c r="H11140">
        <v>453125000</v>
      </c>
      <c r="I11140">
        <v>0</v>
      </c>
    </row>
    <row r="11141" spans="1:9" x14ac:dyDescent="0.25">
      <c r="A11141" s="1" t="s">
        <v>11148</v>
      </c>
      <c r="B11141">
        <v>21.599999999999955</v>
      </c>
      <c r="C11141">
        <v>2.3067739926918298</v>
      </c>
      <c r="D11141">
        <v>0.88175293792107734</v>
      </c>
      <c r="E11141">
        <v>1.4250210547707525</v>
      </c>
      <c r="F11141">
        <v>0.17018690003095305</v>
      </c>
      <c r="G11141">
        <v>21.500000000000036</v>
      </c>
      <c r="H11141">
        <v>281250000</v>
      </c>
      <c r="I11141">
        <v>0</v>
      </c>
    </row>
    <row r="11142" spans="1:9" x14ac:dyDescent="0.25">
      <c r="A11142" s="1" t="s">
        <v>11149</v>
      </c>
      <c r="B11142">
        <v>22.299999999999955</v>
      </c>
      <c r="C11142">
        <v>1.9157233298991461</v>
      </c>
      <c r="D11142">
        <v>0.66528860088838471</v>
      </c>
      <c r="E11142">
        <v>1.2504347290107614</v>
      </c>
      <c r="F11142">
        <v>5.0163690397774907E-2</v>
      </c>
      <c r="G11142">
        <v>22.200000000000045</v>
      </c>
      <c r="H11142">
        <v>281250000</v>
      </c>
      <c r="I11142">
        <v>0</v>
      </c>
    </row>
    <row r="11143" spans="1:9" x14ac:dyDescent="0.25">
      <c r="A11143" s="1" t="s">
        <v>11150</v>
      </c>
      <c r="B11143">
        <v>22.300000000000022</v>
      </c>
      <c r="C11143">
        <v>1.8874392891257599</v>
      </c>
      <c r="D11143">
        <v>0.64915228653063917</v>
      </c>
      <c r="E11143">
        <v>1.2382870025951207</v>
      </c>
      <c r="F11143">
        <v>5.1212868521564925E-2</v>
      </c>
      <c r="G11143">
        <v>22.200000000000045</v>
      </c>
      <c r="H11143">
        <v>453125000</v>
      </c>
      <c r="I11143">
        <v>0</v>
      </c>
    </row>
    <row r="11144" spans="1:9" x14ac:dyDescent="0.25">
      <c r="A11144" s="1" t="s">
        <v>11151</v>
      </c>
      <c r="B11144">
        <v>23.300000000000065</v>
      </c>
      <c r="C11144">
        <v>2.4705085868088368</v>
      </c>
      <c r="D11144">
        <v>0.93911120123226421</v>
      </c>
      <c r="E11144">
        <v>1.5313973855765726</v>
      </c>
      <c r="F11144">
        <v>9.3099039276871132E-2</v>
      </c>
      <c r="G11144">
        <v>23.20000000000006</v>
      </c>
      <c r="H11144">
        <v>468750000</v>
      </c>
      <c r="I11144">
        <v>0</v>
      </c>
    </row>
    <row r="11145" spans="1:9" x14ac:dyDescent="0.25">
      <c r="A11145" s="1" t="s">
        <v>11152</v>
      </c>
      <c r="B11145">
        <v>23.299999999999979</v>
      </c>
      <c r="C11145">
        <v>2.4426648663599275</v>
      </c>
      <c r="D11145">
        <v>0.9233403515853702</v>
      </c>
      <c r="E11145">
        <v>1.5193245147745573</v>
      </c>
      <c r="F11145">
        <v>9.2522550148982141E-2</v>
      </c>
      <c r="G11145">
        <v>23.20000000000006</v>
      </c>
      <c r="H11145">
        <v>375000000</v>
      </c>
      <c r="I11145">
        <v>0</v>
      </c>
    </row>
    <row r="11146" spans="1:9" x14ac:dyDescent="0.25">
      <c r="A11146" s="1" t="s">
        <v>11153</v>
      </c>
      <c r="B11146">
        <v>21.599999999999998</v>
      </c>
      <c r="C11146">
        <v>2.3018109294737736</v>
      </c>
      <c r="D11146">
        <v>1.4201458268640361</v>
      </c>
      <c r="E11146">
        <v>0.88166510260973752</v>
      </c>
      <c r="F11146">
        <v>-0.16359231242154237</v>
      </c>
      <c r="G11146">
        <v>21.500000000000036</v>
      </c>
      <c r="H11146">
        <v>359375000</v>
      </c>
      <c r="I11146">
        <v>0</v>
      </c>
    </row>
    <row r="11147" spans="1:9" x14ac:dyDescent="0.25">
      <c r="A11147" s="1" t="s">
        <v>11154</v>
      </c>
      <c r="B11147">
        <v>21.600000000000065</v>
      </c>
      <c r="C11147">
        <v>2.3168850925942537</v>
      </c>
      <c r="D11147">
        <v>1.4300013418235373</v>
      </c>
      <c r="E11147">
        <v>0.88688375077071635</v>
      </c>
      <c r="F11147">
        <v>-0.17330969496861615</v>
      </c>
      <c r="G11147">
        <v>21.500000000000036</v>
      </c>
      <c r="H11147">
        <v>390625000</v>
      </c>
      <c r="I11147">
        <v>0</v>
      </c>
    </row>
    <row r="11148" spans="1:9" x14ac:dyDescent="0.25">
      <c r="A11148" s="1" t="s">
        <v>11155</v>
      </c>
      <c r="B11148">
        <v>22.29999999999993</v>
      </c>
      <c r="C11148">
        <v>1.9150872736259368</v>
      </c>
      <c r="D11148">
        <v>1.2496634553024806</v>
      </c>
      <c r="E11148">
        <v>0.66542381832345621</v>
      </c>
      <c r="F11148">
        <v>-5.131378312835766E-2</v>
      </c>
      <c r="G11148">
        <v>22.200000000000045</v>
      </c>
      <c r="H11148">
        <v>375000000</v>
      </c>
      <c r="I11148">
        <v>0</v>
      </c>
    </row>
    <row r="11149" spans="1:9" x14ac:dyDescent="0.25">
      <c r="A11149" s="1" t="s">
        <v>11156</v>
      </c>
      <c r="B11149">
        <v>22.299999999999986</v>
      </c>
      <c r="C11149">
        <v>1.8890315074362278</v>
      </c>
      <c r="D11149">
        <v>1.2386887133195659</v>
      </c>
      <c r="E11149">
        <v>0.65034279411666196</v>
      </c>
      <c r="F11149">
        <v>-5.2167252842443279E-2</v>
      </c>
      <c r="G11149">
        <v>22.200000000000045</v>
      </c>
      <c r="H11149">
        <v>453125000</v>
      </c>
      <c r="I11149">
        <v>0</v>
      </c>
    </row>
    <row r="11150" spans="1:9" x14ac:dyDescent="0.25">
      <c r="A11150" s="1" t="s">
        <v>11157</v>
      </c>
      <c r="B11150">
        <v>23.299999999999869</v>
      </c>
      <c r="C11150">
        <v>2.4670633904925556</v>
      </c>
      <c r="D11150">
        <v>1.5290957107918324</v>
      </c>
      <c r="E11150">
        <v>0.93796767970072326</v>
      </c>
      <c r="F11150">
        <v>-9.3154624257011154E-2</v>
      </c>
      <c r="G11150">
        <v>23.20000000000006</v>
      </c>
      <c r="H11150">
        <v>500000000</v>
      </c>
      <c r="I11150">
        <v>0</v>
      </c>
    </row>
    <row r="11151" spans="1:9" x14ac:dyDescent="0.25">
      <c r="A11151" s="1" t="s">
        <v>11158</v>
      </c>
      <c r="B11151">
        <v>23.300000000000029</v>
      </c>
      <c r="C11151">
        <v>2.4460847484889379</v>
      </c>
      <c r="D11151">
        <v>1.5203959461971484</v>
      </c>
      <c r="E11151">
        <v>0.92568880229178951</v>
      </c>
      <c r="F11151">
        <v>-9.2500791335532018E-2</v>
      </c>
      <c r="G11151">
        <v>23.20000000000006</v>
      </c>
      <c r="H11151">
        <v>406250000</v>
      </c>
      <c r="I11151">
        <v>0</v>
      </c>
    </row>
    <row r="11152" spans="1:9" x14ac:dyDescent="0.25">
      <c r="A11152" s="1" t="s">
        <v>11159</v>
      </c>
      <c r="B11152">
        <v>21.751731769816868</v>
      </c>
      <c r="C11152">
        <v>5.4398103337011774</v>
      </c>
      <c r="D11152">
        <v>2.9683345635607483</v>
      </c>
      <c r="E11152">
        <v>2.4714757701404388</v>
      </c>
      <c r="F11152">
        <v>0.89109299760620786</v>
      </c>
      <c r="G11152">
        <v>21.80000000000004</v>
      </c>
      <c r="H11152">
        <v>421875000</v>
      </c>
      <c r="I11152">
        <v>0</v>
      </c>
    </row>
    <row r="11153" spans="1:9" x14ac:dyDescent="0.25">
      <c r="A11153" s="1" t="s">
        <v>11160</v>
      </c>
      <c r="B11153">
        <v>23.363172777269877</v>
      </c>
      <c r="C11153">
        <v>10.526369020053675</v>
      </c>
      <c r="D11153">
        <v>1.8688600838066955</v>
      </c>
      <c r="E11153">
        <v>8.6575089362469875</v>
      </c>
      <c r="F11153">
        <v>-1</v>
      </c>
      <c r="G11153">
        <v>24.300000000000075</v>
      </c>
      <c r="H11153">
        <v>406250000</v>
      </c>
      <c r="I11153">
        <v>0</v>
      </c>
    </row>
    <row r="11154" spans="1:9" x14ac:dyDescent="0.25">
      <c r="A11154" s="1" t="s">
        <v>11161</v>
      </c>
      <c r="B11154">
        <v>30.075575628226719</v>
      </c>
      <c r="C11154">
        <v>83.108198467975313</v>
      </c>
      <c r="D11154">
        <v>39.315070753399496</v>
      </c>
      <c r="E11154">
        <v>43.793127714575839</v>
      </c>
      <c r="F11154">
        <v>-1</v>
      </c>
      <c r="G11154">
        <v>0</v>
      </c>
      <c r="H11154">
        <v>1078125000</v>
      </c>
      <c r="I11154">
        <v>0</v>
      </c>
    </row>
    <row r="11155" spans="1:9" x14ac:dyDescent="0.25">
      <c r="A11155" s="1" t="s">
        <v>11162</v>
      </c>
      <c r="B11155">
        <v>30.724461166749219</v>
      </c>
      <c r="C11155">
        <v>79.816426439461736</v>
      </c>
      <c r="D11155">
        <v>38.773212453402138</v>
      </c>
      <c r="E11155">
        <v>41.043213986059548</v>
      </c>
      <c r="F11155">
        <v>-1</v>
      </c>
      <c r="G11155">
        <v>0</v>
      </c>
      <c r="H11155">
        <v>1187500000</v>
      </c>
      <c r="I11155">
        <v>0</v>
      </c>
    </row>
    <row r="11156" spans="1:9" x14ac:dyDescent="0.25">
      <c r="A11156" s="1" t="s">
        <v>11163</v>
      </c>
      <c r="B11156">
        <v>21.000000000000057</v>
      </c>
      <c r="C11156">
        <v>1.3616069465408009</v>
      </c>
      <c r="D11156">
        <v>0.46045150470329066</v>
      </c>
      <c r="E11156">
        <v>0.90115544183751028</v>
      </c>
      <c r="F11156">
        <v>4.2195262998908412E-2</v>
      </c>
      <c r="G11156">
        <v>20.900000000000027</v>
      </c>
      <c r="H11156">
        <v>328125000</v>
      </c>
      <c r="I11156">
        <v>0</v>
      </c>
    </row>
    <row r="11157" spans="1:9" x14ac:dyDescent="0.25">
      <c r="A11157" s="1" t="s">
        <v>11164</v>
      </c>
      <c r="B11157">
        <v>20.999999999999968</v>
      </c>
      <c r="C11157">
        <v>1.3586873249715108</v>
      </c>
      <c r="D11157">
        <v>0.45518234422970494</v>
      </c>
      <c r="E11157">
        <v>0.90350498074180585</v>
      </c>
      <c r="F11157">
        <v>4.3306456440784569E-2</v>
      </c>
      <c r="G11157">
        <v>20.900000000000027</v>
      </c>
      <c r="H11157">
        <v>375000000</v>
      </c>
      <c r="I11157">
        <v>0</v>
      </c>
    </row>
    <row r="11158" spans="1:9" x14ac:dyDescent="0.25">
      <c r="A11158" s="1" t="s">
        <v>11165</v>
      </c>
      <c r="B11158">
        <v>21.700000000000045</v>
      </c>
      <c r="C11158">
        <v>1.8204989117988597</v>
      </c>
      <c r="D11158">
        <v>0.66039610192117149</v>
      </c>
      <c r="E11158">
        <v>1.1601028098776882</v>
      </c>
      <c r="F11158">
        <v>4.470887356951625E-2</v>
      </c>
      <c r="G11158">
        <v>21.600000000000037</v>
      </c>
      <c r="H11158">
        <v>375000000</v>
      </c>
      <c r="I11158">
        <v>0</v>
      </c>
    </row>
    <row r="11159" spans="1:9" x14ac:dyDescent="0.25">
      <c r="A11159" s="1" t="s">
        <v>11166</v>
      </c>
      <c r="B11159">
        <v>21.800000000000015</v>
      </c>
      <c r="C11159">
        <v>1.8070072698611295</v>
      </c>
      <c r="D11159">
        <v>0.65000127470109703</v>
      </c>
      <c r="E11159">
        <v>1.1570059951600324</v>
      </c>
      <c r="F11159">
        <v>4.4858292218711959E-2</v>
      </c>
      <c r="G11159">
        <v>21.700000000000038</v>
      </c>
      <c r="H11159">
        <v>406250000</v>
      </c>
      <c r="I11159">
        <v>0</v>
      </c>
    </row>
    <row r="11160" spans="1:9" x14ac:dyDescent="0.25">
      <c r="A11160" s="1" t="s">
        <v>11167</v>
      </c>
      <c r="B11160">
        <v>22.6</v>
      </c>
      <c r="C11160">
        <v>2.3862331302356394</v>
      </c>
      <c r="D11160">
        <v>0.93460118547111515</v>
      </c>
      <c r="E11160">
        <v>1.4516319447645243</v>
      </c>
      <c r="F11160">
        <v>9.2290976681297376E-2</v>
      </c>
      <c r="G11160">
        <v>22.50000000000005</v>
      </c>
      <c r="H11160">
        <v>375000000</v>
      </c>
      <c r="I11160">
        <v>0</v>
      </c>
    </row>
    <row r="11161" spans="1:9" x14ac:dyDescent="0.25">
      <c r="A11161" s="1" t="s">
        <v>11168</v>
      </c>
      <c r="B11161">
        <v>22.599999999999934</v>
      </c>
      <c r="C11161">
        <v>2.3777961047123726</v>
      </c>
      <c r="D11161">
        <v>0.92708966155005434</v>
      </c>
      <c r="E11161">
        <v>1.4507064431623182</v>
      </c>
      <c r="F11161">
        <v>9.2827606567810861E-2</v>
      </c>
      <c r="G11161">
        <v>22.50000000000005</v>
      </c>
      <c r="H11161">
        <v>406250000</v>
      </c>
      <c r="I11161">
        <v>0</v>
      </c>
    </row>
    <row r="11162" spans="1:9" x14ac:dyDescent="0.25">
      <c r="A11162" s="1" t="s">
        <v>11169</v>
      </c>
      <c r="B11162">
        <v>33.027504946254716</v>
      </c>
      <c r="C11162">
        <v>90.818611982533383</v>
      </c>
      <c r="D11162">
        <v>44.206923537695076</v>
      </c>
      <c r="E11162">
        <v>46.611688444838236</v>
      </c>
      <c r="F11162">
        <v>-1</v>
      </c>
      <c r="G11162">
        <v>0</v>
      </c>
      <c r="H11162">
        <v>1234375000</v>
      </c>
      <c r="I11162">
        <v>0</v>
      </c>
    </row>
    <row r="11163" spans="1:9" x14ac:dyDescent="0.25">
      <c r="A11163" s="1" t="s">
        <v>11170</v>
      </c>
      <c r="B11163">
        <v>31.824522290079564</v>
      </c>
      <c r="C11163">
        <v>95.614255531000211</v>
      </c>
      <c r="D11163">
        <v>44.805954159416409</v>
      </c>
      <c r="E11163">
        <v>50.808301371583738</v>
      </c>
      <c r="F11163">
        <v>1</v>
      </c>
      <c r="G11163">
        <v>0</v>
      </c>
      <c r="H11163">
        <v>1187500000</v>
      </c>
      <c r="I11163">
        <v>0</v>
      </c>
    </row>
    <row r="11164" spans="1:9" x14ac:dyDescent="0.25">
      <c r="A11164" s="1" t="s">
        <v>11171</v>
      </c>
      <c r="B11164">
        <v>22.999999999999975</v>
      </c>
      <c r="C11164">
        <v>2.3572396252866894</v>
      </c>
      <c r="D11164">
        <v>1.5098300226786461</v>
      </c>
      <c r="E11164">
        <v>0.84740960260804332</v>
      </c>
      <c r="F11164">
        <v>-0.1204741149244164</v>
      </c>
      <c r="G11164">
        <v>22.900000000000055</v>
      </c>
      <c r="H11164">
        <v>515625000</v>
      </c>
      <c r="I11164">
        <v>0</v>
      </c>
    </row>
    <row r="11165" spans="1:9" x14ac:dyDescent="0.25">
      <c r="A11165" s="1" t="s">
        <v>11172</v>
      </c>
      <c r="B11165">
        <v>23.1</v>
      </c>
      <c r="C11165">
        <v>2.3472050714639083</v>
      </c>
      <c r="D11165">
        <v>1.5086055196981185</v>
      </c>
      <c r="E11165">
        <v>0.83859955176578982</v>
      </c>
      <c r="F11165">
        <v>-0.11871788389782978</v>
      </c>
      <c r="G11165">
        <v>23.000000000000057</v>
      </c>
      <c r="H11165">
        <v>437500000</v>
      </c>
      <c r="I11165">
        <v>0</v>
      </c>
    </row>
    <row r="11166" spans="1:9" x14ac:dyDescent="0.25">
      <c r="A11166" s="1" t="s">
        <v>11173</v>
      </c>
      <c r="B11166">
        <v>24.100000000000076</v>
      </c>
      <c r="C11166">
        <v>2.5449959329901501</v>
      </c>
      <c r="D11166">
        <v>1.6027300812673251</v>
      </c>
      <c r="E11166">
        <v>0.94226585172282507</v>
      </c>
      <c r="F11166">
        <v>-9.2637873652012814E-2</v>
      </c>
      <c r="G11166">
        <v>24.000000000000071</v>
      </c>
      <c r="H11166">
        <v>500000000</v>
      </c>
      <c r="I11166">
        <v>0</v>
      </c>
    </row>
    <row r="11167" spans="1:9" x14ac:dyDescent="0.25">
      <c r="A11167" s="1" t="s">
        <v>11174</v>
      </c>
      <c r="B11167">
        <v>24.099999999999927</v>
      </c>
      <c r="C11167">
        <v>2.5337889515350716</v>
      </c>
      <c r="D11167">
        <v>1.6005587132037178</v>
      </c>
      <c r="E11167">
        <v>0.93323023833135377</v>
      </c>
      <c r="F11167">
        <v>-9.2416470234656156E-2</v>
      </c>
      <c r="G11167">
        <v>24.000000000000071</v>
      </c>
      <c r="H11167">
        <v>343750000</v>
      </c>
      <c r="I11167">
        <v>0</v>
      </c>
    </row>
    <row r="11168" spans="1:9" x14ac:dyDescent="0.25">
      <c r="A11168" s="1" t="s">
        <v>11175</v>
      </c>
      <c r="B11168">
        <v>20.799999999999979</v>
      </c>
      <c r="C11168">
        <v>1.9446735331734861</v>
      </c>
      <c r="D11168">
        <v>0.77826414637367991</v>
      </c>
      <c r="E11168">
        <v>1.1664093867998062</v>
      </c>
      <c r="F11168">
        <v>0.15706722378097027</v>
      </c>
      <c r="G11168">
        <v>20.700000000000024</v>
      </c>
      <c r="H11168">
        <v>390625000</v>
      </c>
      <c r="I11168">
        <v>0</v>
      </c>
    </row>
    <row r="11169" spans="1:9" x14ac:dyDescent="0.25">
      <c r="A11169" s="1" t="s">
        <v>11176</v>
      </c>
      <c r="B11169">
        <v>20.800000000000018</v>
      </c>
      <c r="C11169">
        <v>1.9827559501941496</v>
      </c>
      <c r="D11169">
        <v>0.79057967296464859</v>
      </c>
      <c r="E11169">
        <v>1.192176277229501</v>
      </c>
      <c r="F11169">
        <v>0.15991199451445803</v>
      </c>
      <c r="G11169">
        <v>20.700000000000024</v>
      </c>
      <c r="H11169">
        <v>375000000</v>
      </c>
      <c r="I11169">
        <v>0</v>
      </c>
    </row>
    <row r="11170" spans="1:9" x14ac:dyDescent="0.25">
      <c r="A11170" s="1" t="s">
        <v>11177</v>
      </c>
      <c r="B11170">
        <v>32.970844021473603</v>
      </c>
      <c r="C11170">
        <v>80.185158589205031</v>
      </c>
      <c r="D11170">
        <v>39.317078081444244</v>
      </c>
      <c r="E11170">
        <v>40.868080507760823</v>
      </c>
      <c r="F11170">
        <v>-1</v>
      </c>
      <c r="G11170">
        <v>0</v>
      </c>
      <c r="H11170">
        <v>1171875000</v>
      </c>
      <c r="I11170">
        <v>0</v>
      </c>
    </row>
    <row r="11171" spans="1:9" x14ac:dyDescent="0.25">
      <c r="A11171" s="1" t="s">
        <v>11178</v>
      </c>
      <c r="B11171">
        <v>30.65362444778286</v>
      </c>
      <c r="C11171">
        <v>80.139570991884383</v>
      </c>
      <c r="D11171">
        <v>36.288423710460314</v>
      </c>
      <c r="E11171">
        <v>43.85114728142409</v>
      </c>
      <c r="F11171">
        <v>-1</v>
      </c>
      <c r="G11171">
        <v>0</v>
      </c>
      <c r="H11171">
        <v>1031250000</v>
      </c>
      <c r="I11171">
        <v>0</v>
      </c>
    </row>
    <row r="11172" spans="1:9" x14ac:dyDescent="0.25">
      <c r="A11172" s="1" t="s">
        <v>11179</v>
      </c>
      <c r="B11172">
        <v>32.945138306714156</v>
      </c>
      <c r="C11172">
        <v>92.87636754830433</v>
      </c>
      <c r="D11172">
        <v>47.091038182846333</v>
      </c>
      <c r="E11172">
        <v>45.785329365458011</v>
      </c>
      <c r="F11172">
        <v>-1</v>
      </c>
      <c r="G11172">
        <v>0</v>
      </c>
      <c r="H11172">
        <v>953125000</v>
      </c>
      <c r="I11172">
        <v>0</v>
      </c>
    </row>
    <row r="11173" spans="1:9" x14ac:dyDescent="0.25">
      <c r="A11173" s="1" t="s">
        <v>11180</v>
      </c>
      <c r="B11173">
        <v>25.679185268292755</v>
      </c>
      <c r="C11173">
        <v>61.184178742638444</v>
      </c>
      <c r="D11173">
        <v>31.669957666782235</v>
      </c>
      <c r="E11173">
        <v>29.514221075856256</v>
      </c>
      <c r="F11173">
        <v>-1</v>
      </c>
      <c r="G11173">
        <v>0</v>
      </c>
      <c r="H11173">
        <v>1203125000</v>
      </c>
      <c r="I11173">
        <v>0</v>
      </c>
    </row>
    <row r="11174" spans="1:9" x14ac:dyDescent="0.25">
      <c r="A11174" s="1" t="s">
        <v>11181</v>
      </c>
      <c r="B11174">
        <v>23.000000000000082</v>
      </c>
      <c r="C11174">
        <v>2.3348880042720013</v>
      </c>
      <c r="D11174">
        <v>0.83577533873408472</v>
      </c>
      <c r="E11174">
        <v>1.4991126655379166</v>
      </c>
      <c r="F11174">
        <v>0.11476504376138541</v>
      </c>
      <c r="G11174">
        <v>22.900000000000055</v>
      </c>
      <c r="H11174">
        <v>375000000</v>
      </c>
      <c r="I11174">
        <v>0</v>
      </c>
    </row>
    <row r="11175" spans="1:9" x14ac:dyDescent="0.25">
      <c r="A11175" s="1" t="s">
        <v>11182</v>
      </c>
      <c r="B11175">
        <v>23.100000000000033</v>
      </c>
      <c r="C11175">
        <v>2.3258539362140822</v>
      </c>
      <c r="D11175">
        <v>0.82742540956192956</v>
      </c>
      <c r="E11175">
        <v>1.4984285266521526</v>
      </c>
      <c r="F11175">
        <v>0.11710629806192951</v>
      </c>
      <c r="G11175">
        <v>23.000000000000057</v>
      </c>
      <c r="H11175">
        <v>437500000</v>
      </c>
      <c r="I11175">
        <v>0</v>
      </c>
    </row>
    <row r="11176" spans="1:9" x14ac:dyDescent="0.25">
      <c r="A11176" s="1" t="s">
        <v>11183</v>
      </c>
      <c r="B11176">
        <v>24.100000000000097</v>
      </c>
      <c r="C11176">
        <v>2.5461564126244873</v>
      </c>
      <c r="D11176">
        <v>0.94226634519051178</v>
      </c>
      <c r="E11176">
        <v>1.6038900674339756</v>
      </c>
      <c r="F11176">
        <v>9.1697810505134036E-2</v>
      </c>
      <c r="G11176">
        <v>24.000000000000071</v>
      </c>
      <c r="H11176">
        <v>546875000</v>
      </c>
      <c r="I11176">
        <v>0</v>
      </c>
    </row>
    <row r="11177" spans="1:9" x14ac:dyDescent="0.25">
      <c r="A11177" s="1" t="s">
        <v>11184</v>
      </c>
      <c r="B11177">
        <v>24.099999999999934</v>
      </c>
      <c r="C11177">
        <v>2.538122499112637</v>
      </c>
      <c r="D11177">
        <v>0.93485064728776512</v>
      </c>
      <c r="E11177">
        <v>1.6032718518248719</v>
      </c>
      <c r="F11177">
        <v>9.1878707735558507E-2</v>
      </c>
      <c r="G11177">
        <v>24.000000000000071</v>
      </c>
      <c r="H11177">
        <v>296875000</v>
      </c>
      <c r="I11177">
        <v>0</v>
      </c>
    </row>
    <row r="11178" spans="1:9" x14ac:dyDescent="0.25">
      <c r="A11178" s="1" t="s">
        <v>11185</v>
      </c>
      <c r="B11178">
        <v>20.999999999999982</v>
      </c>
      <c r="C11178">
        <v>1.3733107543890326</v>
      </c>
      <c r="D11178">
        <v>0.9067482464199621</v>
      </c>
      <c r="E11178">
        <v>0.46656250796907051</v>
      </c>
      <c r="F11178">
        <v>-4.3054942464568313E-2</v>
      </c>
      <c r="G11178">
        <v>20.900000000000027</v>
      </c>
      <c r="H11178">
        <v>406250000</v>
      </c>
      <c r="I11178">
        <v>0</v>
      </c>
    </row>
    <row r="11179" spans="1:9" x14ac:dyDescent="0.25">
      <c r="A11179" s="1" t="s">
        <v>11186</v>
      </c>
      <c r="B11179">
        <v>21.000000000000036</v>
      </c>
      <c r="C11179">
        <v>1.3688208138791484</v>
      </c>
      <c r="D11179">
        <v>0.9081308459958759</v>
      </c>
      <c r="E11179">
        <v>0.46068996788327254</v>
      </c>
      <c r="F11179">
        <v>-4.4189640035353417E-2</v>
      </c>
      <c r="G11179">
        <v>20.900000000000027</v>
      </c>
      <c r="H11179">
        <v>484375000</v>
      </c>
      <c r="I11179">
        <v>0</v>
      </c>
    </row>
    <row r="11180" spans="1:9" x14ac:dyDescent="0.25">
      <c r="A11180" s="1" t="s">
        <v>11187</v>
      </c>
      <c r="B11180">
        <v>21.70000000000007</v>
      </c>
      <c r="C11180">
        <v>1.8197105135817244</v>
      </c>
      <c r="D11180">
        <v>1.1592774612368664</v>
      </c>
      <c r="E11180">
        <v>0.66043305234485805</v>
      </c>
      <c r="F11180">
        <v>-4.4970191423998163E-2</v>
      </c>
      <c r="G11180">
        <v>21.600000000000037</v>
      </c>
      <c r="H11180">
        <v>468750000</v>
      </c>
      <c r="I11180">
        <v>0</v>
      </c>
    </row>
    <row r="11181" spans="1:9" x14ac:dyDescent="0.25">
      <c r="A11181" s="1" t="s">
        <v>11188</v>
      </c>
      <c r="B11181">
        <v>21.800000000000086</v>
      </c>
      <c r="C11181">
        <v>1.8045201007648188</v>
      </c>
      <c r="D11181">
        <v>1.1552385479623579</v>
      </c>
      <c r="E11181">
        <v>0.64928155280246092</v>
      </c>
      <c r="F11181">
        <v>-4.4719619170781488E-2</v>
      </c>
      <c r="G11181">
        <v>21.700000000000038</v>
      </c>
      <c r="H11181">
        <v>312500000</v>
      </c>
      <c r="I11181">
        <v>0</v>
      </c>
    </row>
    <row r="11182" spans="1:9" x14ac:dyDescent="0.25">
      <c r="A11182" s="1" t="s">
        <v>11189</v>
      </c>
      <c r="B11182">
        <v>22.599999999999923</v>
      </c>
      <c r="C11182">
        <v>2.3850196553023579</v>
      </c>
      <c r="D11182">
        <v>1.4504577999858976</v>
      </c>
      <c r="E11182">
        <v>0.9345618553164603</v>
      </c>
      <c r="F11182">
        <v>-9.3048100559971036E-2</v>
      </c>
      <c r="G11182">
        <v>22.50000000000005</v>
      </c>
      <c r="H11182">
        <v>406250000</v>
      </c>
      <c r="I11182">
        <v>0</v>
      </c>
    </row>
    <row r="11183" spans="1:9" x14ac:dyDescent="0.25">
      <c r="A11183" s="1" t="s">
        <v>11190</v>
      </c>
      <c r="B11183">
        <v>22.599999999999905</v>
      </c>
      <c r="C11183">
        <v>2.3748222732897268</v>
      </c>
      <c r="D11183">
        <v>1.4486402149190427</v>
      </c>
      <c r="E11183">
        <v>0.92618205837068412</v>
      </c>
      <c r="F11183">
        <v>-9.2737118426680532E-2</v>
      </c>
      <c r="G11183">
        <v>22.50000000000005</v>
      </c>
      <c r="H11183">
        <v>421875000</v>
      </c>
      <c r="I11183">
        <v>0</v>
      </c>
    </row>
    <row r="11184" spans="1:9" x14ac:dyDescent="0.25">
      <c r="A11184" s="1" t="s">
        <v>11191</v>
      </c>
      <c r="B11184">
        <v>20.799999999999919</v>
      </c>
      <c r="C11184">
        <v>1.9128375586088486</v>
      </c>
      <c r="D11184">
        <v>1.151086378244524</v>
      </c>
      <c r="E11184">
        <v>0.76175118036432465</v>
      </c>
      <c r="F11184">
        <v>-0.15006268262838862</v>
      </c>
      <c r="G11184">
        <v>20.700000000000024</v>
      </c>
      <c r="H11184">
        <v>421875000</v>
      </c>
      <c r="I11184">
        <v>0</v>
      </c>
    </row>
    <row r="11185" spans="1:9" x14ac:dyDescent="0.25">
      <c r="A11185" s="1" t="s">
        <v>11192</v>
      </c>
      <c r="B11185">
        <v>20.799999999999923</v>
      </c>
      <c r="C11185">
        <v>1.9535666831124612</v>
      </c>
      <c r="D11185">
        <v>1.1781691642927101</v>
      </c>
      <c r="E11185">
        <v>0.77539751881975105</v>
      </c>
      <c r="F11185">
        <v>-0.15331768230543874</v>
      </c>
      <c r="G11185">
        <v>20.700000000000024</v>
      </c>
      <c r="H11185">
        <v>296875000</v>
      </c>
      <c r="I11185">
        <v>0</v>
      </c>
    </row>
    <row r="11186" spans="1:9" x14ac:dyDescent="0.25">
      <c r="A11186" s="1" t="s">
        <v>11193</v>
      </c>
      <c r="B11186">
        <v>32.806132922341348</v>
      </c>
      <c r="C11186">
        <v>64.538524997929457</v>
      </c>
      <c r="D11186">
        <v>33.001870890226158</v>
      </c>
      <c r="E11186">
        <v>31.536654107703317</v>
      </c>
      <c r="F11186">
        <v>1</v>
      </c>
      <c r="G11186">
        <v>0</v>
      </c>
      <c r="H11186">
        <v>1453125000</v>
      </c>
      <c r="I11186">
        <v>0</v>
      </c>
    </row>
    <row r="11187" spans="1:9" x14ac:dyDescent="0.25">
      <c r="A11187" s="1" t="s">
        <v>11194</v>
      </c>
      <c r="B11187">
        <v>34.865856079586173</v>
      </c>
      <c r="C11187">
        <v>81.551402309457188</v>
      </c>
      <c r="D11187">
        <v>41.451738528983462</v>
      </c>
      <c r="E11187">
        <v>40.099663780473712</v>
      </c>
      <c r="F11187">
        <v>1</v>
      </c>
      <c r="G11187">
        <v>0</v>
      </c>
      <c r="H11187">
        <v>1218750000</v>
      </c>
      <c r="I11187">
        <v>0</v>
      </c>
    </row>
    <row r="11188" spans="1:9" x14ac:dyDescent="0.25">
      <c r="A11188" s="1" t="s">
        <v>11195</v>
      </c>
      <c r="B11188">
        <v>24.800000000000008</v>
      </c>
      <c r="C11188">
        <v>6.0510562229376896</v>
      </c>
      <c r="D11188">
        <v>2.6705632639098718</v>
      </c>
      <c r="E11188">
        <v>3.3804929590278183</v>
      </c>
      <c r="F11188">
        <v>1</v>
      </c>
      <c r="G11188">
        <v>24.900000000000084</v>
      </c>
      <c r="H11188">
        <v>515625000</v>
      </c>
      <c r="I11188">
        <v>0</v>
      </c>
    </row>
    <row r="11189" spans="1:9" x14ac:dyDescent="0.25">
      <c r="A11189" s="1" t="s">
        <v>11196</v>
      </c>
      <c r="B11189">
        <v>24.90000000000002</v>
      </c>
      <c r="C11189">
        <v>6.2389025069010415</v>
      </c>
      <c r="D11189">
        <v>2.5576744994121268</v>
      </c>
      <c r="E11189">
        <v>3.681228007488917</v>
      </c>
      <c r="F11189">
        <v>1</v>
      </c>
      <c r="G11189">
        <v>25.000000000000085</v>
      </c>
      <c r="H11189">
        <v>515625000</v>
      </c>
      <c r="I11189">
        <v>0</v>
      </c>
    </row>
    <row r="11190" spans="1:9" x14ac:dyDescent="0.25">
      <c r="A11190" s="1" t="s">
        <v>11197</v>
      </c>
      <c r="B11190">
        <v>33.420536524693759</v>
      </c>
      <c r="C11190">
        <v>44.3865129523018</v>
      </c>
      <c r="D11190">
        <v>21.896256032250605</v>
      </c>
      <c r="E11190">
        <v>22.490256920051259</v>
      </c>
      <c r="F11190">
        <v>1</v>
      </c>
      <c r="G11190">
        <v>0</v>
      </c>
      <c r="H11190">
        <v>1062500000</v>
      </c>
      <c r="I11190">
        <v>0</v>
      </c>
    </row>
    <row r="11191" spans="1:9" x14ac:dyDescent="0.25">
      <c r="A11191" s="1" t="s">
        <v>11198</v>
      </c>
      <c r="B11191">
        <v>32.064290394793986</v>
      </c>
      <c r="C11191">
        <v>42.007254954575075</v>
      </c>
      <c r="D11191">
        <v>21.931734054907917</v>
      </c>
      <c r="E11191">
        <v>20.075520899667168</v>
      </c>
      <c r="F11191">
        <v>-1</v>
      </c>
      <c r="G11191">
        <v>0</v>
      </c>
      <c r="H11191">
        <v>1046875000</v>
      </c>
      <c r="I11191">
        <v>0</v>
      </c>
    </row>
    <row r="11192" spans="1:9" x14ac:dyDescent="0.25">
      <c r="A11192" s="1" t="s">
        <v>11199</v>
      </c>
      <c r="B11192">
        <v>34.723244409259756</v>
      </c>
      <c r="C11192">
        <v>53.973127031027879</v>
      </c>
      <c r="D11192">
        <v>25.178487748410472</v>
      </c>
      <c r="E11192">
        <v>28.794639282617368</v>
      </c>
      <c r="F11192">
        <v>-0.9475086756768043</v>
      </c>
      <c r="G11192">
        <v>0</v>
      </c>
      <c r="H11192">
        <v>1093750000</v>
      </c>
      <c r="I11192">
        <v>0</v>
      </c>
    </row>
    <row r="11193" spans="1:9" x14ac:dyDescent="0.25">
      <c r="A11193" s="1" t="s">
        <v>11200</v>
      </c>
      <c r="B11193">
        <v>34.880985349317655</v>
      </c>
      <c r="C11193">
        <v>55.533275998812812</v>
      </c>
      <c r="D11193">
        <v>27.53467118631335</v>
      </c>
      <c r="E11193">
        <v>27.99860481249944</v>
      </c>
      <c r="F11193">
        <v>1</v>
      </c>
      <c r="G11193">
        <v>0</v>
      </c>
      <c r="H11193">
        <v>1109375000</v>
      </c>
      <c r="I11193">
        <v>0</v>
      </c>
    </row>
    <row r="11194" spans="1:9" x14ac:dyDescent="0.25">
      <c r="A11194" s="1" t="s">
        <v>11201</v>
      </c>
      <c r="B11194">
        <v>24.800000000000004</v>
      </c>
      <c r="C11194">
        <v>6.0654690933638449</v>
      </c>
      <c r="D11194">
        <v>3.3875710866673621</v>
      </c>
      <c r="E11194">
        <v>2.6778980066964828</v>
      </c>
      <c r="F11194">
        <v>-1</v>
      </c>
      <c r="G11194">
        <v>24.900000000000084</v>
      </c>
      <c r="H11194">
        <v>453125000</v>
      </c>
      <c r="I11194">
        <v>0</v>
      </c>
    </row>
    <row r="11195" spans="1:9" x14ac:dyDescent="0.25">
      <c r="A11195" s="1" t="s">
        <v>11202</v>
      </c>
      <c r="B11195">
        <v>24.900000000000016</v>
      </c>
      <c r="C11195">
        <v>6.2225071521743383</v>
      </c>
      <c r="D11195">
        <v>3.7091382636955106</v>
      </c>
      <c r="E11195">
        <v>2.5133688884788277</v>
      </c>
      <c r="F11195">
        <v>-1</v>
      </c>
      <c r="G11195">
        <v>25.000000000000085</v>
      </c>
      <c r="H11195">
        <v>421875000</v>
      </c>
      <c r="I11195">
        <v>0</v>
      </c>
    </row>
    <row r="11196" spans="1:9" x14ac:dyDescent="0.25">
      <c r="A11196" s="1" t="s">
        <v>11203</v>
      </c>
      <c r="B11196">
        <v>32.662898785493937</v>
      </c>
      <c r="C11196">
        <v>43.271079887797328</v>
      </c>
      <c r="D11196">
        <v>20.636429971673408</v>
      </c>
      <c r="E11196">
        <v>22.634649916123855</v>
      </c>
      <c r="F11196">
        <v>-0.95178601088354675</v>
      </c>
      <c r="G11196">
        <v>0</v>
      </c>
      <c r="H11196">
        <v>1171875000</v>
      </c>
      <c r="I11196">
        <v>0</v>
      </c>
    </row>
    <row r="11197" spans="1:9" x14ac:dyDescent="0.25">
      <c r="A11197" s="1" t="s">
        <v>11204</v>
      </c>
      <c r="B11197">
        <v>27.199917380699087</v>
      </c>
      <c r="C11197">
        <v>16.883325054943377</v>
      </c>
      <c r="D11197">
        <v>9.3609094142020375</v>
      </c>
      <c r="E11197">
        <v>7.5224156407413432</v>
      </c>
      <c r="F11197">
        <v>-1</v>
      </c>
      <c r="G11197">
        <v>29.100000000000144</v>
      </c>
      <c r="H11197">
        <v>484375000</v>
      </c>
      <c r="I11197">
        <v>0</v>
      </c>
    </row>
    <row r="11198" spans="1:9" x14ac:dyDescent="0.25">
      <c r="A11198" s="1" t="s">
        <v>11205</v>
      </c>
      <c r="B11198">
        <v>32.596212059038109</v>
      </c>
      <c r="C11198">
        <v>47.276326242719115</v>
      </c>
      <c r="D11198">
        <v>22.261947161339577</v>
      </c>
      <c r="E11198">
        <v>25.014379081379534</v>
      </c>
      <c r="F11198">
        <v>0.99035038427856392</v>
      </c>
      <c r="G11198">
        <v>0</v>
      </c>
      <c r="H11198">
        <v>1093750000</v>
      </c>
      <c r="I11198">
        <v>0</v>
      </c>
    </row>
    <row r="11199" spans="1:9" x14ac:dyDescent="0.25">
      <c r="A11199" s="1" t="s">
        <v>11206</v>
      </c>
      <c r="B11199">
        <v>28.994843337763577</v>
      </c>
      <c r="C11199">
        <v>34.230844053203782</v>
      </c>
      <c r="D11199">
        <v>14.309235206360775</v>
      </c>
      <c r="E11199">
        <v>19.921608846842958</v>
      </c>
      <c r="F11199">
        <v>-0.9465136607233795</v>
      </c>
      <c r="G11199">
        <v>0</v>
      </c>
      <c r="H11199">
        <v>1203125000</v>
      </c>
      <c r="I11199">
        <v>0</v>
      </c>
    </row>
    <row r="11200" spans="1:9" x14ac:dyDescent="0.25">
      <c r="A11200" s="1" t="s">
        <v>11207</v>
      </c>
      <c r="B11200">
        <v>41.622194361578821</v>
      </c>
      <c r="C11200">
        <v>52.194146719289407</v>
      </c>
      <c r="D11200">
        <v>28.103622852738905</v>
      </c>
      <c r="E11200">
        <v>24.090523866550551</v>
      </c>
      <c r="F11200">
        <v>-1</v>
      </c>
      <c r="G11200">
        <v>0</v>
      </c>
      <c r="H11200">
        <v>1140625000</v>
      </c>
      <c r="I11200">
        <v>0</v>
      </c>
    </row>
    <row r="11201" spans="1:9" x14ac:dyDescent="0.25">
      <c r="A11201" s="1" t="s">
        <v>11208</v>
      </c>
      <c r="B11201">
        <v>41.233738296852543</v>
      </c>
      <c r="C11201">
        <v>46.183663519668066</v>
      </c>
      <c r="D11201">
        <v>19.082669712889839</v>
      </c>
      <c r="E11201">
        <v>27.100993806778263</v>
      </c>
      <c r="F11201">
        <v>-1</v>
      </c>
      <c r="G11201">
        <v>0</v>
      </c>
      <c r="H11201">
        <v>1093750000</v>
      </c>
      <c r="I11201">
        <v>0</v>
      </c>
    </row>
    <row r="11202" spans="1:9" x14ac:dyDescent="0.25">
      <c r="A11202" s="1" t="s">
        <v>11209</v>
      </c>
      <c r="B11202">
        <v>34.898863779726788</v>
      </c>
      <c r="C11202">
        <v>77.576987452717503</v>
      </c>
      <c r="D11202">
        <v>35.440069770394885</v>
      </c>
      <c r="E11202">
        <v>42.136917682322633</v>
      </c>
      <c r="F11202">
        <v>1</v>
      </c>
      <c r="G11202">
        <v>0</v>
      </c>
      <c r="H11202">
        <v>1296875000</v>
      </c>
      <c r="I11202">
        <v>0</v>
      </c>
    </row>
    <row r="11203" spans="1:9" x14ac:dyDescent="0.25">
      <c r="A11203" s="1" t="s">
        <v>11210</v>
      </c>
      <c r="B11203">
        <v>33.46647566428878</v>
      </c>
      <c r="C11203">
        <v>72.649931452844456</v>
      </c>
      <c r="D11203">
        <v>35.541746034848543</v>
      </c>
      <c r="E11203">
        <v>37.108185417995834</v>
      </c>
      <c r="F11203">
        <v>-0.92878077683145577</v>
      </c>
      <c r="G11203">
        <v>0</v>
      </c>
      <c r="H11203">
        <v>1375000000</v>
      </c>
      <c r="I11203">
        <v>0</v>
      </c>
    </row>
    <row r="11204" spans="1:9" x14ac:dyDescent="0.25">
      <c r="A11204" s="1" t="s">
        <v>11211</v>
      </c>
      <c r="B11204">
        <v>38.138677313231057</v>
      </c>
      <c r="C11204">
        <v>35.113213375986241</v>
      </c>
      <c r="D11204">
        <v>17.164276162836373</v>
      </c>
      <c r="E11204">
        <v>17.948937213149843</v>
      </c>
      <c r="F11204">
        <v>-1</v>
      </c>
      <c r="G11204">
        <v>0</v>
      </c>
      <c r="H11204">
        <v>1000000000</v>
      </c>
      <c r="I11204">
        <v>0</v>
      </c>
    </row>
    <row r="11205" spans="1:9" x14ac:dyDescent="0.25">
      <c r="A11205" s="1" t="s">
        <v>11212</v>
      </c>
      <c r="B11205">
        <v>34.824951553416483</v>
      </c>
      <c r="C11205">
        <v>16.293391227585175</v>
      </c>
      <c r="D11205">
        <v>6.2154850411707532</v>
      </c>
      <c r="E11205">
        <v>10.077906186414424</v>
      </c>
      <c r="F11205">
        <v>0.49673965300826506</v>
      </c>
      <c r="G11205">
        <v>0</v>
      </c>
      <c r="H11205">
        <v>1156250000</v>
      </c>
      <c r="I11205">
        <v>0</v>
      </c>
    </row>
    <row r="11206" spans="1:9" x14ac:dyDescent="0.25">
      <c r="A11206" s="1" t="s">
        <v>11213</v>
      </c>
      <c r="B11206">
        <v>23.899999999999995</v>
      </c>
      <c r="C11206">
        <v>3.4143903100878785</v>
      </c>
      <c r="D11206">
        <v>0.68680751751787428</v>
      </c>
      <c r="E11206">
        <v>2.7275827925700042</v>
      </c>
      <c r="F11206">
        <v>-6.4565457716668995E-2</v>
      </c>
      <c r="G11206">
        <v>23.800000000000068</v>
      </c>
      <c r="H11206">
        <v>453125000</v>
      </c>
      <c r="I11206">
        <v>0</v>
      </c>
    </row>
    <row r="11207" spans="1:9" x14ac:dyDescent="0.25">
      <c r="A11207" s="1" t="s">
        <v>11214</v>
      </c>
      <c r="B11207">
        <v>23.999999999999996</v>
      </c>
      <c r="C11207">
        <v>3.57586183896735</v>
      </c>
      <c r="D11207">
        <v>0.71672054606853397</v>
      </c>
      <c r="E11207">
        <v>2.859141292898816</v>
      </c>
      <c r="F11207">
        <v>-9.9603376608795813E-2</v>
      </c>
      <c r="G11207">
        <v>23.90000000000007</v>
      </c>
      <c r="H11207">
        <v>671875000</v>
      </c>
      <c r="I11207">
        <v>0</v>
      </c>
    </row>
    <row r="11208" spans="1:9" x14ac:dyDescent="0.25">
      <c r="A11208" s="1" t="s">
        <v>11215</v>
      </c>
      <c r="B11208">
        <v>34.305656340569556</v>
      </c>
      <c r="C11208">
        <v>51.726839605898938</v>
      </c>
      <c r="D11208">
        <v>28.277160252780753</v>
      </c>
      <c r="E11208">
        <v>23.449679353118196</v>
      </c>
      <c r="F11208">
        <v>1</v>
      </c>
      <c r="G11208">
        <v>0</v>
      </c>
      <c r="H11208">
        <v>1296875000</v>
      </c>
      <c r="I11208">
        <v>0</v>
      </c>
    </row>
    <row r="11209" spans="1:9" x14ac:dyDescent="0.25">
      <c r="A11209" s="1" t="s">
        <v>11216</v>
      </c>
      <c r="B11209">
        <v>35.309931597133094</v>
      </c>
      <c r="C11209">
        <v>47.290717335355744</v>
      </c>
      <c r="D11209">
        <v>24.819394347190205</v>
      </c>
      <c r="E11209">
        <v>22.471322988165497</v>
      </c>
      <c r="F11209">
        <v>0.95043920481901267</v>
      </c>
      <c r="G11209">
        <v>0</v>
      </c>
      <c r="H11209">
        <v>1156250000</v>
      </c>
      <c r="I11209">
        <v>0</v>
      </c>
    </row>
    <row r="11210" spans="1:9" x14ac:dyDescent="0.25">
      <c r="A11210" s="1" t="s">
        <v>11217</v>
      </c>
      <c r="B11210">
        <v>32.740146230181821</v>
      </c>
      <c r="C11210">
        <v>74.555969901802044</v>
      </c>
      <c r="D11210">
        <v>36.402983622672743</v>
      </c>
      <c r="E11210">
        <v>38.152986279129266</v>
      </c>
      <c r="F11210">
        <v>-0.90323303642188391</v>
      </c>
      <c r="G11210">
        <v>0</v>
      </c>
      <c r="H11210">
        <v>1125000000</v>
      </c>
      <c r="I11210">
        <v>0</v>
      </c>
    </row>
    <row r="11211" spans="1:9" x14ac:dyDescent="0.25">
      <c r="A11211" s="1" t="s">
        <v>11218</v>
      </c>
      <c r="B11211">
        <v>34.562936574319593</v>
      </c>
      <c r="C11211">
        <v>66.071566502350237</v>
      </c>
      <c r="D11211">
        <v>34.921674630525274</v>
      </c>
      <c r="E11211">
        <v>31.149891871824888</v>
      </c>
      <c r="F11211">
        <v>1</v>
      </c>
      <c r="G11211">
        <v>0</v>
      </c>
      <c r="H11211">
        <v>1312500000</v>
      </c>
      <c r="I11211">
        <v>0</v>
      </c>
    </row>
    <row r="11212" spans="1:9" x14ac:dyDescent="0.25">
      <c r="A11212" s="1" t="s">
        <v>11219</v>
      </c>
      <c r="B11212">
        <v>33.067801998369468</v>
      </c>
      <c r="C11212">
        <v>42.334070681543636</v>
      </c>
      <c r="D11212">
        <v>20.041048074990897</v>
      </c>
      <c r="E11212">
        <v>22.293022606552711</v>
      </c>
      <c r="F11212">
        <v>0.98808538766673948</v>
      </c>
      <c r="G11212">
        <v>0</v>
      </c>
      <c r="H11212">
        <v>1125000000</v>
      </c>
      <c r="I11212">
        <v>0</v>
      </c>
    </row>
    <row r="11213" spans="1:9" x14ac:dyDescent="0.25">
      <c r="A11213" s="1" t="s">
        <v>11220</v>
      </c>
      <c r="B11213">
        <v>34.227767885434204</v>
      </c>
      <c r="C11213">
        <v>50.456630563419353</v>
      </c>
      <c r="D11213">
        <v>24.144590540287577</v>
      </c>
      <c r="E11213">
        <v>26.312040023131729</v>
      </c>
      <c r="F11213">
        <v>-0.96914375562271537</v>
      </c>
      <c r="G11213">
        <v>0</v>
      </c>
      <c r="H11213">
        <v>1156250000</v>
      </c>
      <c r="I11213">
        <v>0</v>
      </c>
    </row>
    <row r="11214" spans="1:9" x14ac:dyDescent="0.25">
      <c r="A11214" s="1" t="s">
        <v>11221</v>
      </c>
      <c r="B11214">
        <v>36.485728275866485</v>
      </c>
      <c r="C11214">
        <v>55.421071720477123</v>
      </c>
      <c r="D11214">
        <v>28.121251264374798</v>
      </c>
      <c r="E11214">
        <v>27.299820456102271</v>
      </c>
      <c r="F11214">
        <v>-1</v>
      </c>
      <c r="G11214">
        <v>0</v>
      </c>
      <c r="H11214">
        <v>1140625000</v>
      </c>
      <c r="I11214">
        <v>0</v>
      </c>
    </row>
    <row r="11215" spans="1:9" x14ac:dyDescent="0.25">
      <c r="A11215" s="1" t="s">
        <v>11222</v>
      </c>
      <c r="B11215">
        <v>33.881510564116454</v>
      </c>
      <c r="C11215">
        <v>52.790974978045867</v>
      </c>
      <c r="D11215">
        <v>26.073363784940199</v>
      </c>
      <c r="E11215">
        <v>26.717611193105629</v>
      </c>
      <c r="F11215">
        <v>1</v>
      </c>
      <c r="G11215">
        <v>0</v>
      </c>
      <c r="H11215">
        <v>1125000000</v>
      </c>
      <c r="I11215">
        <v>0</v>
      </c>
    </row>
    <row r="11216" spans="1:9" x14ac:dyDescent="0.25">
      <c r="A11216" s="1" t="s">
        <v>11223</v>
      </c>
      <c r="B11216">
        <v>35.015320398109161</v>
      </c>
      <c r="C11216">
        <v>25.726915350072915</v>
      </c>
      <c r="D11216">
        <v>12.401967869686649</v>
      </c>
      <c r="E11216">
        <v>13.324947480386271</v>
      </c>
      <c r="F11216">
        <v>0.51154098954259464</v>
      </c>
      <c r="G11216">
        <v>0</v>
      </c>
      <c r="H11216">
        <v>1250000000</v>
      </c>
      <c r="I11216">
        <v>0</v>
      </c>
    </row>
    <row r="11217" spans="1:9" x14ac:dyDescent="0.25">
      <c r="A11217" s="1" t="s">
        <v>11224</v>
      </c>
      <c r="B11217">
        <v>35.241598802150747</v>
      </c>
      <c r="C11217">
        <v>33.962390434192471</v>
      </c>
      <c r="D11217">
        <v>16.34966728965923</v>
      </c>
      <c r="E11217">
        <v>17.612723144533227</v>
      </c>
      <c r="F11217">
        <v>-0.53154427059511367</v>
      </c>
      <c r="G11217">
        <v>0</v>
      </c>
      <c r="H11217">
        <v>1125000000</v>
      </c>
      <c r="I11217">
        <v>0</v>
      </c>
    </row>
    <row r="11218" spans="1:9" x14ac:dyDescent="0.25">
      <c r="A11218" s="1" t="s">
        <v>11225</v>
      </c>
      <c r="B11218">
        <v>36.272260081652504</v>
      </c>
      <c r="C11218">
        <v>85.45266038169018</v>
      </c>
      <c r="D11218">
        <v>43.360811143747732</v>
      </c>
      <c r="E11218">
        <v>42.091849237942426</v>
      </c>
      <c r="F11218">
        <v>1</v>
      </c>
      <c r="G11218">
        <v>0</v>
      </c>
      <c r="H11218">
        <v>1109375000</v>
      </c>
      <c r="I11218">
        <v>0</v>
      </c>
    </row>
    <row r="11219" spans="1:9" x14ac:dyDescent="0.25">
      <c r="A11219" s="1" t="s">
        <v>11226</v>
      </c>
      <c r="B11219">
        <v>31.732830140478288</v>
      </c>
      <c r="C11219">
        <v>63.870672642822555</v>
      </c>
      <c r="D11219">
        <v>31.552530293412371</v>
      </c>
      <c r="E11219">
        <v>32.31814234941023</v>
      </c>
      <c r="F11219">
        <v>0.99694484090486046</v>
      </c>
      <c r="G11219">
        <v>0</v>
      </c>
      <c r="H11219">
        <v>1203125000</v>
      </c>
      <c r="I11219">
        <v>0</v>
      </c>
    </row>
    <row r="11220" spans="1:9" x14ac:dyDescent="0.25">
      <c r="A11220" s="1" t="s">
        <v>11227</v>
      </c>
      <c r="B11220">
        <v>34.294865838890317</v>
      </c>
      <c r="C11220">
        <v>80.420094184304048</v>
      </c>
      <c r="D11220">
        <v>35.03849333275118</v>
      </c>
      <c r="E11220">
        <v>45.381600851552882</v>
      </c>
      <c r="F11220">
        <v>-1</v>
      </c>
      <c r="G11220">
        <v>0</v>
      </c>
      <c r="H11220">
        <v>1343750000</v>
      </c>
      <c r="I11220">
        <v>0</v>
      </c>
    </row>
    <row r="11221" spans="1:9" x14ac:dyDescent="0.25">
      <c r="A11221" s="1" t="s">
        <v>11228</v>
      </c>
      <c r="B11221">
        <v>34.152685768911745</v>
      </c>
      <c r="C11221">
        <v>72.63847087163991</v>
      </c>
      <c r="D11221">
        <v>40.279988364279525</v>
      </c>
      <c r="E11221">
        <v>32.35848250736035</v>
      </c>
      <c r="F11221">
        <v>-1</v>
      </c>
      <c r="G11221">
        <v>0</v>
      </c>
      <c r="H11221">
        <v>1312500000</v>
      </c>
      <c r="I11221">
        <v>0</v>
      </c>
    </row>
    <row r="11222" spans="1:9" x14ac:dyDescent="0.25">
      <c r="A11222" s="1" t="s">
        <v>11229</v>
      </c>
      <c r="B11222">
        <v>33.714695216142658</v>
      </c>
      <c r="C11222">
        <v>44.389704919276575</v>
      </c>
      <c r="D11222">
        <v>23.525266078797074</v>
      </c>
      <c r="E11222">
        <v>20.864438840479512</v>
      </c>
      <c r="F11222">
        <v>1</v>
      </c>
      <c r="G11222">
        <v>0</v>
      </c>
      <c r="H11222">
        <v>1031250000</v>
      </c>
      <c r="I11222">
        <v>0</v>
      </c>
    </row>
    <row r="11223" spans="1:9" x14ac:dyDescent="0.25">
      <c r="A11223" s="1" t="s">
        <v>11230</v>
      </c>
      <c r="B11223">
        <v>32.702436034825759</v>
      </c>
      <c r="C11223">
        <v>41.978132101460901</v>
      </c>
      <c r="D11223">
        <v>20.663670655568438</v>
      </c>
      <c r="E11223">
        <v>21.314461445892473</v>
      </c>
      <c r="F11223">
        <v>0.95217523742655175</v>
      </c>
      <c r="G11223">
        <v>0</v>
      </c>
      <c r="H11223">
        <v>1093750000</v>
      </c>
      <c r="I11223">
        <v>0</v>
      </c>
    </row>
    <row r="11224" spans="1:9" x14ac:dyDescent="0.25">
      <c r="A11224" s="1" t="s">
        <v>11231</v>
      </c>
      <c r="B11224">
        <v>28.531370927124634</v>
      </c>
      <c r="C11224">
        <v>32.074469366785188</v>
      </c>
      <c r="D11224">
        <v>17.199374450822223</v>
      </c>
      <c r="E11224">
        <v>14.875094915962942</v>
      </c>
      <c r="F11224">
        <v>-0.92414058584898839</v>
      </c>
      <c r="G11224">
        <v>0</v>
      </c>
      <c r="H11224">
        <v>1203125000</v>
      </c>
      <c r="I11224">
        <v>0</v>
      </c>
    </row>
    <row r="11225" spans="1:9" x14ac:dyDescent="0.25">
      <c r="A11225" s="1" t="s">
        <v>11232</v>
      </c>
      <c r="B11225">
        <v>37.190620892555977</v>
      </c>
      <c r="C11225">
        <v>61.47891868575617</v>
      </c>
      <c r="D11225">
        <v>29.823525489844851</v>
      </c>
      <c r="E11225">
        <v>31.655393195911348</v>
      </c>
      <c r="F11225">
        <v>1</v>
      </c>
      <c r="G11225">
        <v>0</v>
      </c>
      <c r="H11225">
        <v>1078125000</v>
      </c>
      <c r="I11225">
        <v>0</v>
      </c>
    </row>
    <row r="11226" spans="1:9" x14ac:dyDescent="0.25">
      <c r="A11226" s="1" t="s">
        <v>11233</v>
      </c>
      <c r="B11226">
        <v>34.562959455669656</v>
      </c>
      <c r="C11226">
        <v>16.81607786709219</v>
      </c>
      <c r="D11226">
        <v>10.376291639119756</v>
      </c>
      <c r="E11226">
        <v>6.4397862279724256</v>
      </c>
      <c r="F11226">
        <v>0.49800240023781628</v>
      </c>
      <c r="G11226">
        <v>0</v>
      </c>
      <c r="H11226">
        <v>1156250000</v>
      </c>
      <c r="I11226">
        <v>0</v>
      </c>
    </row>
    <row r="11227" spans="1:9" x14ac:dyDescent="0.25">
      <c r="A11227" s="1" t="s">
        <v>11234</v>
      </c>
      <c r="B11227">
        <v>35.185208589833813</v>
      </c>
      <c r="C11227">
        <v>22.565117285433583</v>
      </c>
      <c r="D11227">
        <v>11.254413950260801</v>
      </c>
      <c r="E11227">
        <v>11.31070333517278</v>
      </c>
      <c r="F11227">
        <v>-0.94997709382889406</v>
      </c>
      <c r="G11227">
        <v>0</v>
      </c>
      <c r="H11227">
        <v>1250000000</v>
      </c>
      <c r="I11227">
        <v>0</v>
      </c>
    </row>
    <row r="11228" spans="1:9" x14ac:dyDescent="0.25">
      <c r="A11228" s="1" t="s">
        <v>11235</v>
      </c>
      <c r="B11228">
        <v>23.900000000000013</v>
      </c>
      <c r="C11228">
        <v>3.5276947865787216</v>
      </c>
      <c r="D11228">
        <v>2.780824252103463</v>
      </c>
      <c r="E11228">
        <v>0.74687053447525864</v>
      </c>
      <c r="F11228">
        <v>0.10800247756465353</v>
      </c>
      <c r="G11228">
        <v>23.800000000000068</v>
      </c>
      <c r="H11228">
        <v>359375000</v>
      </c>
      <c r="I11228">
        <v>0</v>
      </c>
    </row>
    <row r="11229" spans="1:9" x14ac:dyDescent="0.25">
      <c r="A11229" s="1" t="s">
        <v>11236</v>
      </c>
      <c r="B11229">
        <v>23.999999999999982</v>
      </c>
      <c r="C11229">
        <v>3.5071802639901328</v>
      </c>
      <c r="D11229">
        <v>2.8254998335118202</v>
      </c>
      <c r="E11229">
        <v>0.68168043047831262</v>
      </c>
      <c r="F11229">
        <v>6.6491005005897996E-2</v>
      </c>
      <c r="G11229">
        <v>23.90000000000007</v>
      </c>
      <c r="H11229">
        <v>484375000</v>
      </c>
      <c r="I11229">
        <v>0</v>
      </c>
    </row>
    <row r="11230" spans="1:9" x14ac:dyDescent="0.25">
      <c r="A11230" s="1" t="s">
        <v>11237</v>
      </c>
      <c r="B11230">
        <v>32.064467805698449</v>
      </c>
      <c r="C11230">
        <v>38.110990544081012</v>
      </c>
      <c r="D11230">
        <v>19.640532339885471</v>
      </c>
      <c r="E11230">
        <v>18.470458204195577</v>
      </c>
      <c r="F11230">
        <v>0.75429639738268683</v>
      </c>
      <c r="G11230">
        <v>0</v>
      </c>
      <c r="H11230">
        <v>1390625000</v>
      </c>
      <c r="I11230">
        <v>0</v>
      </c>
    </row>
    <row r="11231" spans="1:9" x14ac:dyDescent="0.25">
      <c r="A11231" s="1" t="s">
        <v>11238</v>
      </c>
      <c r="B11231">
        <v>31.399184359513772</v>
      </c>
      <c r="C11231">
        <v>37.971717873252658</v>
      </c>
      <c r="D11231">
        <v>19.308785998503716</v>
      </c>
      <c r="E11231">
        <v>18.662931874748939</v>
      </c>
      <c r="F11231">
        <v>1</v>
      </c>
      <c r="G11231">
        <v>0</v>
      </c>
      <c r="H11231">
        <v>1546875000</v>
      </c>
      <c r="I11231">
        <v>0</v>
      </c>
    </row>
    <row r="11232" spans="1:9" x14ac:dyDescent="0.25">
      <c r="A11232" s="1" t="s">
        <v>11239</v>
      </c>
      <c r="B11232">
        <v>35.206912605175191</v>
      </c>
      <c r="C11232">
        <v>34.980918240828238</v>
      </c>
      <c r="D11232">
        <v>19.301233190910651</v>
      </c>
      <c r="E11232">
        <v>15.679685049917575</v>
      </c>
      <c r="F11232">
        <v>0.51706250046222468</v>
      </c>
      <c r="G11232">
        <v>0</v>
      </c>
      <c r="H11232">
        <v>1140625000</v>
      </c>
      <c r="I11232">
        <v>0</v>
      </c>
    </row>
    <row r="11233" spans="1:9" x14ac:dyDescent="0.25">
      <c r="A11233" s="1" t="s">
        <v>11240</v>
      </c>
      <c r="B11233">
        <v>35.301170932195852</v>
      </c>
      <c r="C11233">
        <v>34.996545313283164</v>
      </c>
      <c r="D11233">
        <v>19.184072843626911</v>
      </c>
      <c r="E11233">
        <v>15.812472469656278</v>
      </c>
      <c r="F11233">
        <v>0.52646737458704784</v>
      </c>
      <c r="G11233">
        <v>0</v>
      </c>
      <c r="H11233">
        <v>1156250000</v>
      </c>
      <c r="I11233">
        <v>0</v>
      </c>
    </row>
    <row r="11234" spans="1:9" x14ac:dyDescent="0.25">
      <c r="A11234" s="1" t="s">
        <v>11241</v>
      </c>
      <c r="B11234">
        <v>33.002261667249392</v>
      </c>
      <c r="C11234">
        <v>59.009490452400541</v>
      </c>
      <c r="D11234">
        <v>30.201952726196978</v>
      </c>
      <c r="E11234">
        <v>28.807537726203645</v>
      </c>
      <c r="F11234">
        <v>-0.9580221036321821</v>
      </c>
      <c r="G11234">
        <v>0</v>
      </c>
      <c r="H11234">
        <v>984375000</v>
      </c>
      <c r="I11234">
        <v>0</v>
      </c>
    </row>
    <row r="11235" spans="1:9" x14ac:dyDescent="0.25">
      <c r="A11235" s="1" t="s">
        <v>11242</v>
      </c>
      <c r="B11235">
        <v>32.9294195698197</v>
      </c>
      <c r="C11235">
        <v>51.094587022071657</v>
      </c>
      <c r="D11235">
        <v>24.289943059300708</v>
      </c>
      <c r="E11235">
        <v>26.804643962770967</v>
      </c>
      <c r="F11235">
        <v>-0.94534414354789398</v>
      </c>
      <c r="G11235">
        <v>0</v>
      </c>
      <c r="H11235">
        <v>1328125000</v>
      </c>
      <c r="I11235">
        <v>0</v>
      </c>
    </row>
    <row r="11236" spans="1:9" x14ac:dyDescent="0.25">
      <c r="A11236" s="1" t="s">
        <v>11243</v>
      </c>
      <c r="B11236">
        <v>33.388096088426799</v>
      </c>
      <c r="C11236">
        <v>36.882500485087164</v>
      </c>
      <c r="D11236">
        <v>20.900788430410405</v>
      </c>
      <c r="E11236">
        <v>15.981712054676757</v>
      </c>
      <c r="F11236">
        <v>-0.99436319813437946</v>
      </c>
      <c r="G11236">
        <v>0</v>
      </c>
      <c r="H11236">
        <v>1093750000</v>
      </c>
      <c r="I11236">
        <v>0</v>
      </c>
    </row>
    <row r="11237" spans="1:9" x14ac:dyDescent="0.25">
      <c r="A11237" s="1" t="s">
        <v>11244</v>
      </c>
      <c r="B11237">
        <v>37.554186409855262</v>
      </c>
      <c r="C11237">
        <v>49.932548368240347</v>
      </c>
      <c r="D11237">
        <v>24.657911952721435</v>
      </c>
      <c r="E11237">
        <v>25.274636415518962</v>
      </c>
      <c r="F11237">
        <v>-1</v>
      </c>
      <c r="G11237">
        <v>0</v>
      </c>
      <c r="H11237">
        <v>1031250000</v>
      </c>
      <c r="I11237">
        <v>0</v>
      </c>
    </row>
    <row r="11238" spans="1:9" x14ac:dyDescent="0.25">
      <c r="A11238" s="1" t="s">
        <v>11245</v>
      </c>
      <c r="B11238">
        <v>30.636076257371748</v>
      </c>
      <c r="C11238">
        <v>24.852484865579399</v>
      </c>
      <c r="D11238">
        <v>13.340154986381457</v>
      </c>
      <c r="E11238">
        <v>11.512329879197924</v>
      </c>
      <c r="F11238">
        <v>0.57213752941862417</v>
      </c>
      <c r="G11238">
        <v>0</v>
      </c>
      <c r="H11238">
        <v>968750000</v>
      </c>
      <c r="I11238">
        <v>0</v>
      </c>
    </row>
    <row r="11239" spans="1:9" x14ac:dyDescent="0.25">
      <c r="A11239" s="1" t="s">
        <v>11246</v>
      </c>
      <c r="B11239">
        <v>31.252715073042509</v>
      </c>
      <c r="C11239">
        <v>25.695183919498589</v>
      </c>
      <c r="D11239">
        <v>13.908652248456205</v>
      </c>
      <c r="E11239">
        <v>11.786531671042372</v>
      </c>
      <c r="F11239">
        <v>-0.55367765799271496</v>
      </c>
      <c r="G11239">
        <v>0</v>
      </c>
      <c r="H11239">
        <v>984375000</v>
      </c>
      <c r="I11239">
        <v>0</v>
      </c>
    </row>
    <row r="11240" spans="1:9" x14ac:dyDescent="0.25">
      <c r="A11240" s="1" t="s">
        <v>11247</v>
      </c>
      <c r="B11240">
        <v>29.647792253435071</v>
      </c>
      <c r="C11240">
        <v>26.562861181237551</v>
      </c>
      <c r="D11240">
        <v>12.913401274879106</v>
      </c>
      <c r="E11240">
        <v>13.649459906358457</v>
      </c>
      <c r="F11240">
        <v>-0.97718257513169959</v>
      </c>
      <c r="G11240">
        <v>0</v>
      </c>
      <c r="H11240">
        <v>1187500000</v>
      </c>
      <c r="I11240">
        <v>0</v>
      </c>
    </row>
    <row r="11241" spans="1:9" x14ac:dyDescent="0.25">
      <c r="A11241" s="1" t="s">
        <v>11248</v>
      </c>
      <c r="B11241">
        <v>34.601051808802822</v>
      </c>
      <c r="C11241">
        <v>38.602865410273935</v>
      </c>
      <c r="D11241">
        <v>18.168525846645295</v>
      </c>
      <c r="E11241">
        <v>20.434339563628651</v>
      </c>
      <c r="F11241">
        <v>-1</v>
      </c>
      <c r="G11241">
        <v>0</v>
      </c>
      <c r="H11241">
        <v>1390625000</v>
      </c>
      <c r="I11241">
        <v>0</v>
      </c>
    </row>
    <row r="11242" spans="1:9" x14ac:dyDescent="0.25">
      <c r="A11242" s="1" t="s">
        <v>11249</v>
      </c>
      <c r="B11242">
        <v>35.289634485760253</v>
      </c>
      <c r="C11242">
        <v>43.905783159734916</v>
      </c>
      <c r="D11242">
        <v>20.826912678657177</v>
      </c>
      <c r="E11242">
        <v>23.078870481077768</v>
      </c>
      <c r="F11242">
        <v>-0.99400560969016283</v>
      </c>
      <c r="G11242">
        <v>0</v>
      </c>
      <c r="H11242">
        <v>984375000</v>
      </c>
      <c r="I11242">
        <v>0</v>
      </c>
    </row>
    <row r="11243" spans="1:9" x14ac:dyDescent="0.25">
      <c r="A11243" s="1" t="s">
        <v>11250</v>
      </c>
      <c r="B11243">
        <v>34.484645682862237</v>
      </c>
      <c r="C11243">
        <v>39.755648588372196</v>
      </c>
      <c r="D11243">
        <v>18.9695606338882</v>
      </c>
      <c r="E11243">
        <v>20.786087954483989</v>
      </c>
      <c r="F11243">
        <v>-1</v>
      </c>
      <c r="G11243">
        <v>0</v>
      </c>
      <c r="H11243">
        <v>1062500000</v>
      </c>
      <c r="I11243">
        <v>0</v>
      </c>
    </row>
    <row r="11244" spans="1:9" x14ac:dyDescent="0.25">
      <c r="A11244" s="1" t="s">
        <v>11251</v>
      </c>
      <c r="B11244">
        <v>30.637803863640759</v>
      </c>
      <c r="C11244">
        <v>24.8515755716152</v>
      </c>
      <c r="D11244">
        <v>11.50791858609621</v>
      </c>
      <c r="E11244">
        <v>13.343656985519003</v>
      </c>
      <c r="F11244">
        <v>-0.57146866152964426</v>
      </c>
      <c r="G11244">
        <v>0</v>
      </c>
      <c r="H11244">
        <v>1046875000</v>
      </c>
      <c r="I11244">
        <v>0</v>
      </c>
    </row>
    <row r="11245" spans="1:9" x14ac:dyDescent="0.25">
      <c r="A11245" s="1" t="s">
        <v>11252</v>
      </c>
      <c r="B11245">
        <v>36.912130120072241</v>
      </c>
      <c r="C11245">
        <v>49.428339586268343</v>
      </c>
      <c r="D11245">
        <v>22.140722631875445</v>
      </c>
      <c r="E11245">
        <v>27.287616954392909</v>
      </c>
      <c r="F11245">
        <v>-1</v>
      </c>
      <c r="G11245">
        <v>0</v>
      </c>
      <c r="H11245">
        <v>1140625000</v>
      </c>
      <c r="I11245">
        <v>0</v>
      </c>
    </row>
    <row r="11246" spans="1:9" x14ac:dyDescent="0.25">
      <c r="A11246" s="1" t="s">
        <v>11253</v>
      </c>
      <c r="B11246">
        <v>29.715860080519793</v>
      </c>
      <c r="C11246">
        <v>29.636396626201279</v>
      </c>
      <c r="D11246">
        <v>16.69446417494617</v>
      </c>
      <c r="E11246">
        <v>12.941932451255067</v>
      </c>
      <c r="F11246">
        <v>0.97725451127598273</v>
      </c>
      <c r="G11246">
        <v>0</v>
      </c>
      <c r="H11246">
        <v>1171875000</v>
      </c>
      <c r="I11246">
        <v>0</v>
      </c>
    </row>
    <row r="11247" spans="1:9" x14ac:dyDescent="0.25">
      <c r="A11247" s="1" t="s">
        <v>11254</v>
      </c>
      <c r="B11247">
        <v>31.715728591682684</v>
      </c>
      <c r="C11247">
        <v>29.29326596696356</v>
      </c>
      <c r="D11247">
        <v>14.95174390824446</v>
      </c>
      <c r="E11247">
        <v>14.341522058719095</v>
      </c>
      <c r="F11247">
        <v>0.9868486889360808</v>
      </c>
      <c r="G11247">
        <v>0</v>
      </c>
      <c r="H11247">
        <v>1093750000</v>
      </c>
      <c r="I11247">
        <v>0</v>
      </c>
    </row>
    <row r="11248" spans="1:9" x14ac:dyDescent="0.25">
      <c r="A11248" s="1" t="s">
        <v>11255</v>
      </c>
      <c r="B11248">
        <v>34.30897570364057</v>
      </c>
      <c r="C11248">
        <v>42.515594800088536</v>
      </c>
      <c r="D11248">
        <v>21.895267481534578</v>
      </c>
      <c r="E11248">
        <v>20.620327318553922</v>
      </c>
      <c r="F11248">
        <v>-1</v>
      </c>
      <c r="G11248">
        <v>0</v>
      </c>
      <c r="H11248">
        <v>1125000000</v>
      </c>
      <c r="I11248">
        <v>0</v>
      </c>
    </row>
    <row r="11249" spans="1:9" x14ac:dyDescent="0.25">
      <c r="A11249" s="1" t="s">
        <v>11256</v>
      </c>
      <c r="B11249">
        <v>38.343461589010573</v>
      </c>
      <c r="C11249">
        <v>52.416283896549238</v>
      </c>
      <c r="D11249">
        <v>22.4227803752804</v>
      </c>
      <c r="E11249">
        <v>29.993503521268863</v>
      </c>
      <c r="F11249">
        <v>-1</v>
      </c>
      <c r="G11249">
        <v>0</v>
      </c>
      <c r="H11249">
        <v>1109375000</v>
      </c>
      <c r="I11249">
        <v>0</v>
      </c>
    </row>
    <row r="11250" spans="1:9" x14ac:dyDescent="0.25">
      <c r="A11250" s="1" t="s">
        <v>11257</v>
      </c>
      <c r="B11250">
        <v>33.996038466062231</v>
      </c>
      <c r="C11250">
        <v>62.757653952303528</v>
      </c>
      <c r="D11250">
        <v>31.92657636558932</v>
      </c>
      <c r="E11250">
        <v>30.831077586714187</v>
      </c>
      <c r="F11250">
        <v>0.90071302499817918</v>
      </c>
      <c r="G11250">
        <v>0</v>
      </c>
      <c r="H11250">
        <v>1156250000</v>
      </c>
      <c r="I11250">
        <v>0</v>
      </c>
    </row>
    <row r="11251" spans="1:9" x14ac:dyDescent="0.25">
      <c r="A11251" s="1" t="s">
        <v>11258</v>
      </c>
      <c r="B11251">
        <v>37.186856836994934</v>
      </c>
      <c r="C11251">
        <v>77.320193315963337</v>
      </c>
      <c r="D11251">
        <v>39.609133639927208</v>
      </c>
      <c r="E11251">
        <v>37.711059676036079</v>
      </c>
      <c r="F11251">
        <v>1</v>
      </c>
      <c r="G11251">
        <v>0</v>
      </c>
      <c r="H11251">
        <v>1156250000</v>
      </c>
      <c r="I11251">
        <v>0</v>
      </c>
    </row>
    <row r="11252" spans="1:9" x14ac:dyDescent="0.25">
      <c r="A11252" s="1" t="s">
        <v>11259</v>
      </c>
      <c r="B11252">
        <v>32.923746665264375</v>
      </c>
      <c r="C11252">
        <v>27.100675753289991</v>
      </c>
      <c r="D11252">
        <v>11.54337586476605</v>
      </c>
      <c r="E11252">
        <v>15.557299888523962</v>
      </c>
      <c r="F11252">
        <v>0.95286428410506829</v>
      </c>
      <c r="G11252">
        <v>0</v>
      </c>
      <c r="H11252">
        <v>1187500000</v>
      </c>
      <c r="I11252">
        <v>0</v>
      </c>
    </row>
    <row r="11253" spans="1:9" x14ac:dyDescent="0.25">
      <c r="A11253" s="1" t="s">
        <v>11260</v>
      </c>
      <c r="B11253">
        <v>32.546352678521302</v>
      </c>
      <c r="C11253">
        <v>28.913091136026445</v>
      </c>
      <c r="D11253">
        <v>12.218896614702327</v>
      </c>
      <c r="E11253">
        <v>16.694194521324121</v>
      </c>
      <c r="F11253">
        <v>1</v>
      </c>
      <c r="G11253">
        <v>0</v>
      </c>
      <c r="H11253">
        <v>1062500000</v>
      </c>
      <c r="I11253">
        <v>0</v>
      </c>
    </row>
    <row r="11254" spans="1:9" x14ac:dyDescent="0.25">
      <c r="A11254" s="1" t="s">
        <v>11261</v>
      </c>
      <c r="B11254">
        <v>32.361506182796795</v>
      </c>
      <c r="C11254">
        <v>25.793436204135361</v>
      </c>
      <c r="D11254">
        <v>12.153733898477281</v>
      </c>
      <c r="E11254">
        <v>13.639702305658094</v>
      </c>
      <c r="F11254">
        <v>-0.93024675221913089</v>
      </c>
      <c r="G11254">
        <v>0</v>
      </c>
      <c r="H11254">
        <v>1046875000</v>
      </c>
      <c r="I11254">
        <v>0</v>
      </c>
    </row>
    <row r="11255" spans="1:9" x14ac:dyDescent="0.25">
      <c r="A11255" s="1" t="s">
        <v>11262</v>
      </c>
      <c r="B11255">
        <v>31.703228338265568</v>
      </c>
      <c r="C11255">
        <v>21.439436765168818</v>
      </c>
      <c r="D11255">
        <v>10.30314483659615</v>
      </c>
      <c r="E11255">
        <v>11.136291928572676</v>
      </c>
      <c r="F11255">
        <v>-0.4998202124282467</v>
      </c>
      <c r="G11255">
        <v>0</v>
      </c>
      <c r="H11255">
        <v>1203125000</v>
      </c>
      <c r="I11255">
        <v>0</v>
      </c>
    </row>
    <row r="11256" spans="1:9" x14ac:dyDescent="0.25">
      <c r="A11256" s="1" t="s">
        <v>11263</v>
      </c>
      <c r="B11256">
        <v>32.562138091238396</v>
      </c>
      <c r="C11256">
        <v>36.987395904919047</v>
      </c>
      <c r="D11256">
        <v>18.144685130717502</v>
      </c>
      <c r="E11256">
        <v>18.842710774201549</v>
      </c>
      <c r="F11256">
        <v>-0.97136077970674783</v>
      </c>
      <c r="G11256">
        <v>0</v>
      </c>
      <c r="H11256">
        <v>1062500000</v>
      </c>
      <c r="I11256">
        <v>0</v>
      </c>
    </row>
    <row r="11257" spans="1:9" x14ac:dyDescent="0.25">
      <c r="A11257" s="1" t="s">
        <v>11264</v>
      </c>
      <c r="B11257">
        <v>33.189907088753657</v>
      </c>
      <c r="C11257">
        <v>39.221488971267384</v>
      </c>
      <c r="D11257">
        <v>23.302933069839927</v>
      </c>
      <c r="E11257">
        <v>15.918555901427439</v>
      </c>
      <c r="F11257">
        <v>0.96317526109609375</v>
      </c>
      <c r="G11257">
        <v>0</v>
      </c>
      <c r="H11257">
        <v>937500000</v>
      </c>
      <c r="I11257">
        <v>0</v>
      </c>
    </row>
    <row r="11258" spans="1:9" x14ac:dyDescent="0.25">
      <c r="A11258" s="1" t="s">
        <v>11265</v>
      </c>
      <c r="B11258">
        <v>34.806807975450837</v>
      </c>
      <c r="C11258">
        <v>55.330799294242027</v>
      </c>
      <c r="D11258">
        <v>26.722296712310552</v>
      </c>
      <c r="E11258">
        <v>28.608502581931518</v>
      </c>
      <c r="F11258">
        <v>-0.88487567723232985</v>
      </c>
      <c r="G11258">
        <v>0</v>
      </c>
      <c r="H11258">
        <v>1406250000</v>
      </c>
      <c r="I11258">
        <v>0</v>
      </c>
    </row>
    <row r="11259" spans="1:9" x14ac:dyDescent="0.25">
      <c r="A11259" s="1" t="s">
        <v>11266</v>
      </c>
      <c r="B11259">
        <v>31.819994506005088</v>
      </c>
      <c r="C11259">
        <v>54.968872584246952</v>
      </c>
      <c r="D11259">
        <v>26.434767696832182</v>
      </c>
      <c r="E11259">
        <v>28.534104887414724</v>
      </c>
      <c r="F11259">
        <v>-0.97975611136988761</v>
      </c>
      <c r="G11259">
        <v>0</v>
      </c>
      <c r="H11259">
        <v>1015625000</v>
      </c>
      <c r="I11259">
        <v>0</v>
      </c>
    </row>
    <row r="11260" spans="1:9" x14ac:dyDescent="0.25">
      <c r="A11260" s="1" t="s">
        <v>11267</v>
      </c>
      <c r="B11260">
        <v>34.499510094521611</v>
      </c>
      <c r="C11260">
        <v>43.571091813532448</v>
      </c>
      <c r="D11260">
        <v>20.723292941679865</v>
      </c>
      <c r="E11260">
        <v>22.847798871852611</v>
      </c>
      <c r="F11260">
        <v>0.95057348790966056</v>
      </c>
      <c r="G11260">
        <v>0</v>
      </c>
      <c r="H11260">
        <v>1343750000</v>
      </c>
      <c r="I11260">
        <v>0</v>
      </c>
    </row>
    <row r="11261" spans="1:9" x14ac:dyDescent="0.25">
      <c r="A11261" s="1" t="s">
        <v>11268</v>
      </c>
      <c r="B11261">
        <v>33.879839681681737</v>
      </c>
      <c r="C11261">
        <v>47.332580531295065</v>
      </c>
      <c r="D11261">
        <v>23.956341703466716</v>
      </c>
      <c r="E11261">
        <v>23.376238827828345</v>
      </c>
      <c r="F11261">
        <v>0.95013697363913252</v>
      </c>
      <c r="G11261">
        <v>0</v>
      </c>
      <c r="H11261">
        <v>1140625000</v>
      </c>
      <c r="I11261">
        <v>0</v>
      </c>
    </row>
    <row r="11262" spans="1:9" x14ac:dyDescent="0.25">
      <c r="A11262" s="1" t="s">
        <v>11269</v>
      </c>
      <c r="B11262">
        <v>33.808029923168029</v>
      </c>
      <c r="C11262">
        <v>46.381309735824061</v>
      </c>
      <c r="D11262">
        <v>21.917333344667707</v>
      </c>
      <c r="E11262">
        <v>24.463976391156358</v>
      </c>
      <c r="F11262">
        <v>-0.97452017932482171</v>
      </c>
      <c r="G11262">
        <v>0</v>
      </c>
      <c r="H11262">
        <v>1468750000</v>
      </c>
      <c r="I11262">
        <v>0</v>
      </c>
    </row>
    <row r="11263" spans="1:9" x14ac:dyDescent="0.25">
      <c r="A11263" s="1" t="s">
        <v>11270</v>
      </c>
      <c r="B11263">
        <v>29.707402345827585</v>
      </c>
      <c r="C11263">
        <v>33.810905914802852</v>
      </c>
      <c r="D11263">
        <v>14.121537738123342</v>
      </c>
      <c r="E11263">
        <v>19.68936817667953</v>
      </c>
      <c r="F11263">
        <v>-0.97519537405282186</v>
      </c>
      <c r="G11263">
        <v>0</v>
      </c>
      <c r="H11263">
        <v>1187500000</v>
      </c>
      <c r="I11263">
        <v>0</v>
      </c>
    </row>
    <row r="11264" spans="1:9" x14ac:dyDescent="0.25">
      <c r="A11264" s="1" t="s">
        <v>11271</v>
      </c>
      <c r="B11264">
        <v>34.386904454197023</v>
      </c>
      <c r="C11264">
        <v>37.758995756204619</v>
      </c>
      <c r="D11264">
        <v>16.660992165324643</v>
      </c>
      <c r="E11264">
        <v>21.098003590879976</v>
      </c>
      <c r="F11264">
        <v>1</v>
      </c>
      <c r="G11264">
        <v>0</v>
      </c>
      <c r="H11264">
        <v>1046875000</v>
      </c>
      <c r="I11264">
        <v>0</v>
      </c>
    </row>
    <row r="11265" spans="1:9" x14ac:dyDescent="0.25">
      <c r="A11265" s="1" t="s">
        <v>11272</v>
      </c>
      <c r="B11265">
        <v>33.14003857110356</v>
      </c>
      <c r="C11265">
        <v>30.87896333139161</v>
      </c>
      <c r="D11265">
        <v>14.906612094845233</v>
      </c>
      <c r="E11265">
        <v>15.972351236546379</v>
      </c>
      <c r="F11265">
        <v>-0.96480507412193406</v>
      </c>
      <c r="G11265">
        <v>0</v>
      </c>
      <c r="H11265">
        <v>1031250000</v>
      </c>
      <c r="I11265">
        <v>0</v>
      </c>
    </row>
    <row r="11266" spans="1:9" x14ac:dyDescent="0.25">
      <c r="A11266" s="1" t="s">
        <v>11273</v>
      </c>
      <c r="B11266">
        <v>36.30238649326224</v>
      </c>
      <c r="C11266">
        <v>71.270886876691748</v>
      </c>
      <c r="D11266">
        <v>39.742530644210802</v>
      </c>
      <c r="E11266">
        <v>31.52835623248097</v>
      </c>
      <c r="F11266">
        <v>1</v>
      </c>
      <c r="G11266">
        <v>0</v>
      </c>
      <c r="H11266">
        <v>1500000000</v>
      </c>
      <c r="I11266">
        <v>0</v>
      </c>
    </row>
    <row r="11267" spans="1:9" x14ac:dyDescent="0.25">
      <c r="A11267" s="1" t="s">
        <v>11274</v>
      </c>
      <c r="B11267">
        <v>34.273371661548111</v>
      </c>
      <c r="C11267">
        <v>64.171527043239948</v>
      </c>
      <c r="D11267">
        <v>29.823770140800406</v>
      </c>
      <c r="E11267">
        <v>34.347756902439556</v>
      </c>
      <c r="F11267">
        <v>-1</v>
      </c>
      <c r="G11267">
        <v>0</v>
      </c>
      <c r="H11267">
        <v>1078125000</v>
      </c>
      <c r="I11267">
        <v>0</v>
      </c>
    </row>
    <row r="11268" spans="1:9" x14ac:dyDescent="0.25">
      <c r="A11268" s="1" t="s">
        <v>11275</v>
      </c>
      <c r="B11268">
        <v>33.786623169978611</v>
      </c>
      <c r="C11268">
        <v>56.911953214141477</v>
      </c>
      <c r="D11268">
        <v>29.526134501102955</v>
      </c>
      <c r="E11268">
        <v>27.385818713038514</v>
      </c>
      <c r="F11268">
        <v>-1</v>
      </c>
      <c r="G11268">
        <v>0</v>
      </c>
      <c r="H11268">
        <v>1156250000</v>
      </c>
      <c r="I11268">
        <v>0</v>
      </c>
    </row>
    <row r="11269" spans="1:9" x14ac:dyDescent="0.25">
      <c r="A11269" s="1" t="s">
        <v>11276</v>
      </c>
      <c r="B11269">
        <v>34.366591457470058</v>
      </c>
      <c r="C11269">
        <v>55.346296267493535</v>
      </c>
      <c r="D11269">
        <v>27.253514382642518</v>
      </c>
      <c r="E11269">
        <v>28.09278188485106</v>
      </c>
      <c r="F11269">
        <v>-1</v>
      </c>
      <c r="G11269">
        <v>0</v>
      </c>
      <c r="H11269">
        <v>1156250000</v>
      </c>
      <c r="I11269">
        <v>0</v>
      </c>
    </row>
    <row r="11270" spans="1:9" x14ac:dyDescent="0.25">
      <c r="A11270" s="1" t="s">
        <v>11277</v>
      </c>
      <c r="B11270">
        <v>33.193286691063363</v>
      </c>
      <c r="C11270">
        <v>38.485775582832652</v>
      </c>
      <c r="D11270">
        <v>21.834393248966698</v>
      </c>
      <c r="E11270">
        <v>16.651382333866</v>
      </c>
      <c r="F11270">
        <v>-0.94958900017566439</v>
      </c>
      <c r="G11270">
        <v>0</v>
      </c>
      <c r="H11270">
        <v>1000000000</v>
      </c>
      <c r="I11270">
        <v>0</v>
      </c>
    </row>
    <row r="11271" spans="1:9" x14ac:dyDescent="0.25">
      <c r="A11271" s="1" t="s">
        <v>11278</v>
      </c>
      <c r="B11271">
        <v>32.709158957080618</v>
      </c>
      <c r="C11271">
        <v>41.251821363982316</v>
      </c>
      <c r="D11271">
        <v>23.379814358004989</v>
      </c>
      <c r="E11271">
        <v>17.872007005977324</v>
      </c>
      <c r="F11271">
        <v>-0.94507986422293833</v>
      </c>
      <c r="G11271">
        <v>0</v>
      </c>
      <c r="H11271">
        <v>1093750000</v>
      </c>
      <c r="I11271">
        <v>0</v>
      </c>
    </row>
    <row r="11272" spans="1:9" x14ac:dyDescent="0.25">
      <c r="A11272" s="1" t="s">
        <v>11279</v>
      </c>
      <c r="B11272">
        <v>32.544570678731262</v>
      </c>
      <c r="C11272">
        <v>36.464190475342825</v>
      </c>
      <c r="D11272">
        <v>19.512439116859124</v>
      </c>
      <c r="E11272">
        <v>16.951751358483687</v>
      </c>
      <c r="F11272">
        <v>-1</v>
      </c>
      <c r="G11272">
        <v>0</v>
      </c>
      <c r="H11272">
        <v>921875000</v>
      </c>
      <c r="I11272">
        <v>0</v>
      </c>
    </row>
    <row r="11273" spans="1:9" x14ac:dyDescent="0.25">
      <c r="A11273" s="1" t="s">
        <v>11280</v>
      </c>
      <c r="B11273">
        <v>34.366450738845515</v>
      </c>
      <c r="C11273">
        <v>40.483624933946679</v>
      </c>
      <c r="D11273">
        <v>21.388857127295701</v>
      </c>
      <c r="E11273">
        <v>19.09476780665101</v>
      </c>
      <c r="F11273">
        <v>-1</v>
      </c>
      <c r="G11273">
        <v>0</v>
      </c>
      <c r="H11273">
        <v>984375000</v>
      </c>
      <c r="I11273">
        <v>0</v>
      </c>
    </row>
    <row r="11274" spans="1:9" x14ac:dyDescent="0.25">
      <c r="A11274" s="1" t="s">
        <v>11281</v>
      </c>
      <c r="B11274">
        <v>31.581423325458442</v>
      </c>
      <c r="C11274">
        <v>21.729052646372544</v>
      </c>
      <c r="D11274">
        <v>12.147829244482878</v>
      </c>
      <c r="E11274">
        <v>9.5812234018896767</v>
      </c>
      <c r="F11274">
        <v>0.92658932558541807</v>
      </c>
      <c r="G11274">
        <v>0</v>
      </c>
      <c r="H11274">
        <v>1015625000</v>
      </c>
      <c r="I11274">
        <v>0</v>
      </c>
    </row>
    <row r="11275" spans="1:9" x14ac:dyDescent="0.25">
      <c r="A11275" s="1" t="s">
        <v>11282</v>
      </c>
      <c r="B11275">
        <v>32.547961608865393</v>
      </c>
      <c r="C11275">
        <v>29.061348499515852</v>
      </c>
      <c r="D11275">
        <v>15.135179852675558</v>
      </c>
      <c r="E11275">
        <v>13.92616864684028</v>
      </c>
      <c r="F11275">
        <v>1</v>
      </c>
      <c r="G11275">
        <v>0</v>
      </c>
      <c r="H11275">
        <v>1140625000</v>
      </c>
      <c r="I11275">
        <v>0</v>
      </c>
    </row>
    <row r="11276" spans="1:9" x14ac:dyDescent="0.25">
      <c r="A11276" s="1" t="s">
        <v>11283</v>
      </c>
      <c r="B11276">
        <v>34.146771544672056</v>
      </c>
      <c r="C11276">
        <v>31.147206674333585</v>
      </c>
      <c r="D11276">
        <v>17.143182843478272</v>
      </c>
      <c r="E11276">
        <v>14.004023830855315</v>
      </c>
      <c r="F11276">
        <v>0.97304325942838688</v>
      </c>
      <c r="G11276">
        <v>0</v>
      </c>
      <c r="H11276">
        <v>1234375000</v>
      </c>
      <c r="I11276">
        <v>0</v>
      </c>
    </row>
    <row r="11277" spans="1:9" x14ac:dyDescent="0.25">
      <c r="A11277" s="1" t="s">
        <v>11284</v>
      </c>
      <c r="B11277">
        <v>32.957349631847279</v>
      </c>
      <c r="C11277">
        <v>28.3442082380625</v>
      </c>
      <c r="D11277">
        <v>16.169919427620741</v>
      </c>
      <c r="E11277">
        <v>12.174288810441734</v>
      </c>
      <c r="F11277">
        <v>-1</v>
      </c>
      <c r="G11277">
        <v>0</v>
      </c>
      <c r="H11277">
        <v>1031250000</v>
      </c>
      <c r="I11277">
        <v>0</v>
      </c>
    </row>
    <row r="11278" spans="1:9" x14ac:dyDescent="0.25">
      <c r="A11278" s="1" t="s">
        <v>11285</v>
      </c>
      <c r="B11278">
        <v>36.155121167761195</v>
      </c>
      <c r="C11278">
        <v>50.184368610806452</v>
      </c>
      <c r="D11278">
        <v>23.985386763186916</v>
      </c>
      <c r="E11278">
        <v>26.198981847619486</v>
      </c>
      <c r="F11278">
        <v>1</v>
      </c>
      <c r="G11278">
        <v>0</v>
      </c>
      <c r="H11278">
        <v>921875000</v>
      </c>
      <c r="I11278">
        <v>0</v>
      </c>
    </row>
    <row r="11279" spans="1:9" x14ac:dyDescent="0.25">
      <c r="A11279" s="1" t="s">
        <v>11286</v>
      </c>
      <c r="B11279">
        <v>35.838832374978502</v>
      </c>
      <c r="C11279">
        <v>43.800536391981055</v>
      </c>
      <c r="D11279">
        <v>19.133133887166938</v>
      </c>
      <c r="E11279">
        <v>24.667402504814106</v>
      </c>
      <c r="F11279">
        <v>-1</v>
      </c>
      <c r="G11279">
        <v>0</v>
      </c>
      <c r="H11279">
        <v>1109375000</v>
      </c>
      <c r="I11279">
        <v>0</v>
      </c>
    </row>
    <row r="11280" spans="1:9" x14ac:dyDescent="0.25">
      <c r="A11280" s="1" t="s">
        <v>11287</v>
      </c>
      <c r="B11280">
        <v>35.748835263333284</v>
      </c>
      <c r="C11280">
        <v>39.254093267601291</v>
      </c>
      <c r="D11280">
        <v>21.583600620582143</v>
      </c>
      <c r="E11280">
        <v>17.670492647019131</v>
      </c>
      <c r="F11280">
        <v>1</v>
      </c>
      <c r="G11280">
        <v>0</v>
      </c>
      <c r="H11280">
        <v>1312500000</v>
      </c>
      <c r="I11280">
        <v>0</v>
      </c>
    </row>
    <row r="11281" spans="1:9" x14ac:dyDescent="0.25">
      <c r="A11281" s="1" t="s">
        <v>11288</v>
      </c>
      <c r="B11281">
        <v>32.100369551763478</v>
      </c>
      <c r="C11281">
        <v>23.605028783018412</v>
      </c>
      <c r="D11281">
        <v>12.459906775469964</v>
      </c>
      <c r="E11281">
        <v>11.145122007548434</v>
      </c>
      <c r="F11281">
        <v>-0.52559827105401302</v>
      </c>
      <c r="G11281">
        <v>0</v>
      </c>
      <c r="H11281">
        <v>968750000</v>
      </c>
      <c r="I11281">
        <v>0</v>
      </c>
    </row>
    <row r="11282" spans="1:9" x14ac:dyDescent="0.25">
      <c r="A11282" s="1" t="s">
        <v>11289</v>
      </c>
      <c r="B11282">
        <v>30.049931273263351</v>
      </c>
      <c r="C11282">
        <v>121.94897319505691</v>
      </c>
      <c r="D11282">
        <v>59.717208693244636</v>
      </c>
      <c r="E11282">
        <v>62.231764501811952</v>
      </c>
      <c r="F11282">
        <v>-1</v>
      </c>
      <c r="G11282">
        <v>0</v>
      </c>
      <c r="H11282">
        <v>1234375000</v>
      </c>
      <c r="I11282">
        <v>0</v>
      </c>
    </row>
    <row r="11283" spans="1:9" x14ac:dyDescent="0.25">
      <c r="A11283" s="1" t="s">
        <v>11290</v>
      </c>
      <c r="B11283">
        <v>20.443978800071907</v>
      </c>
      <c r="C11283">
        <v>72.633854440051351</v>
      </c>
      <c r="D11283">
        <v>36.871297871284511</v>
      </c>
      <c r="E11283">
        <v>35.762556568766826</v>
      </c>
      <c r="F11283">
        <v>-0.87214731228701625</v>
      </c>
      <c r="G11283">
        <v>0</v>
      </c>
      <c r="H11283">
        <v>921875000</v>
      </c>
      <c r="I11283">
        <v>0</v>
      </c>
    </row>
    <row r="11284" spans="1:9" x14ac:dyDescent="0.25">
      <c r="A11284" s="1" t="s">
        <v>11291</v>
      </c>
      <c r="B11284">
        <v>25.073131748491214</v>
      </c>
      <c r="C11284">
        <v>89.359576847964888</v>
      </c>
      <c r="D11284">
        <v>43.089281465167446</v>
      </c>
      <c r="E11284">
        <v>46.270295382797443</v>
      </c>
      <c r="F11284">
        <v>-1</v>
      </c>
      <c r="G11284">
        <v>0</v>
      </c>
      <c r="H11284">
        <v>1109375000</v>
      </c>
      <c r="I11284">
        <v>0</v>
      </c>
    </row>
    <row r="11285" spans="1:9" x14ac:dyDescent="0.25">
      <c r="A11285" s="1" t="s">
        <v>11292</v>
      </c>
      <c r="B11285">
        <v>27.64319577962684</v>
      </c>
      <c r="C11285">
        <v>102.98636366103837</v>
      </c>
      <c r="D11285">
        <v>51.470840069704636</v>
      </c>
      <c r="E11285">
        <v>51.515523591333718</v>
      </c>
      <c r="F11285">
        <v>1</v>
      </c>
      <c r="G11285">
        <v>0</v>
      </c>
      <c r="H11285">
        <v>1234375000</v>
      </c>
      <c r="I11285">
        <v>0</v>
      </c>
    </row>
    <row r="11286" spans="1:9" x14ac:dyDescent="0.25">
      <c r="A11286" s="1" t="s">
        <v>11293</v>
      </c>
      <c r="B11286">
        <v>28.76610391614506</v>
      </c>
      <c r="C11286">
        <v>100.65680306713166</v>
      </c>
      <c r="D11286">
        <v>49.762063048114335</v>
      </c>
      <c r="E11286">
        <v>50.894740019017348</v>
      </c>
      <c r="F11286">
        <v>1</v>
      </c>
      <c r="G11286">
        <v>0</v>
      </c>
      <c r="H11286">
        <v>1328125000</v>
      </c>
      <c r="I11286">
        <v>0</v>
      </c>
    </row>
    <row r="11287" spans="1:9" x14ac:dyDescent="0.25">
      <c r="A11287" s="1" t="s">
        <v>11294</v>
      </c>
      <c r="B11287">
        <v>27.187991113344435</v>
      </c>
      <c r="C11287">
        <v>103.15225584985511</v>
      </c>
      <c r="D11287">
        <v>51.053153433491993</v>
      </c>
      <c r="E11287">
        <v>52.099102416363081</v>
      </c>
      <c r="F11287">
        <v>-1</v>
      </c>
      <c r="G11287">
        <v>0</v>
      </c>
      <c r="H11287">
        <v>1078125000</v>
      </c>
      <c r="I11287">
        <v>0</v>
      </c>
    </row>
    <row r="11288" spans="1:9" x14ac:dyDescent="0.25">
      <c r="A11288" s="1" t="s">
        <v>11295</v>
      </c>
      <c r="B11288">
        <v>0.05</v>
      </c>
      <c r="C11288">
        <v>0.36327126400268028</v>
      </c>
      <c r="D11288">
        <v>0.36327126400268028</v>
      </c>
      <c r="E11288">
        <v>0</v>
      </c>
      <c r="F11288">
        <v>0.36327126400268028</v>
      </c>
      <c r="G11288">
        <v>0</v>
      </c>
      <c r="H11288">
        <v>0</v>
      </c>
      <c r="I11288">
        <v>2</v>
      </c>
    </row>
    <row r="11289" spans="1:9" x14ac:dyDescent="0.25">
      <c r="A11289" s="1" t="s">
        <v>11296</v>
      </c>
      <c r="B11289">
        <v>30.35322712240977</v>
      </c>
      <c r="C11289">
        <v>109.52743968330165</v>
      </c>
      <c r="D11289">
        <v>51.525662745085356</v>
      </c>
      <c r="E11289">
        <v>58.001776938216338</v>
      </c>
      <c r="F11289">
        <v>-1</v>
      </c>
      <c r="G11289">
        <v>0</v>
      </c>
      <c r="H11289">
        <v>1359375000</v>
      </c>
      <c r="I11289">
        <v>0</v>
      </c>
    </row>
    <row r="11290" spans="1:9" x14ac:dyDescent="0.25">
      <c r="A11290" s="1" t="s">
        <v>11297</v>
      </c>
      <c r="B11290">
        <v>24.472767526361132</v>
      </c>
      <c r="C11290">
        <v>93.507488901906271</v>
      </c>
      <c r="D11290">
        <v>47.007423839791983</v>
      </c>
      <c r="E11290">
        <v>46.500065062114231</v>
      </c>
      <c r="F11290">
        <v>-0.9122015003876216</v>
      </c>
      <c r="G11290">
        <v>0</v>
      </c>
      <c r="H11290">
        <v>1187500000</v>
      </c>
      <c r="I11290">
        <v>0</v>
      </c>
    </row>
    <row r="11291" spans="1:9" x14ac:dyDescent="0.25">
      <c r="A11291" s="1" t="s">
        <v>11298</v>
      </c>
      <c r="B11291">
        <v>25.214240304422415</v>
      </c>
      <c r="C11291">
        <v>100.66665090458396</v>
      </c>
      <c r="D11291">
        <v>50.675011872621511</v>
      </c>
      <c r="E11291">
        <v>49.991639031962471</v>
      </c>
      <c r="F11291">
        <v>1</v>
      </c>
      <c r="G11291">
        <v>0</v>
      </c>
      <c r="H11291">
        <v>1593750000</v>
      </c>
      <c r="I11291">
        <v>0</v>
      </c>
    </row>
    <row r="11292" spans="1:9" x14ac:dyDescent="0.25">
      <c r="A11292" s="1" t="s">
        <v>11299</v>
      </c>
      <c r="B11292">
        <v>24.537906731714138</v>
      </c>
      <c r="C11292">
        <v>90.008183879320939</v>
      </c>
      <c r="D11292">
        <v>47.045988244187015</v>
      </c>
      <c r="E11292">
        <v>42.962195635133817</v>
      </c>
      <c r="F11292">
        <v>1</v>
      </c>
      <c r="G11292">
        <v>0</v>
      </c>
      <c r="H11292">
        <v>1218750000</v>
      </c>
      <c r="I11292">
        <v>0</v>
      </c>
    </row>
    <row r="11293" spans="1:9" x14ac:dyDescent="0.25">
      <c r="A11293" s="1" t="s">
        <v>11300</v>
      </c>
      <c r="B11293">
        <v>23.225204473943201</v>
      </c>
      <c r="C11293">
        <v>79.050989743118507</v>
      </c>
      <c r="D11293">
        <v>39.854715640591664</v>
      </c>
      <c r="E11293">
        <v>39.1962741025268</v>
      </c>
      <c r="F11293">
        <v>-0.89113085609635423</v>
      </c>
      <c r="G11293">
        <v>0</v>
      </c>
      <c r="H11293">
        <v>1296875000</v>
      </c>
      <c r="I11293">
        <v>0</v>
      </c>
    </row>
    <row r="11294" spans="1:9" x14ac:dyDescent="0.25">
      <c r="A11294" s="1" t="s">
        <v>11301</v>
      </c>
      <c r="B11294">
        <v>27.56225447347888</v>
      </c>
      <c r="C11294">
        <v>82.448723289883375</v>
      </c>
      <c r="D11294">
        <v>44.439552808614515</v>
      </c>
      <c r="E11294">
        <v>38.009170481268924</v>
      </c>
      <c r="F11294">
        <v>0.98575192163333014</v>
      </c>
      <c r="G11294">
        <v>0</v>
      </c>
      <c r="H11294">
        <v>1343750000</v>
      </c>
      <c r="I11294">
        <v>0</v>
      </c>
    </row>
    <row r="11295" spans="1:9" x14ac:dyDescent="0.25">
      <c r="A11295" s="1" t="s">
        <v>11302</v>
      </c>
      <c r="B11295">
        <v>31.683004508800746</v>
      </c>
      <c r="C11295">
        <v>115.72730348495993</v>
      </c>
      <c r="D11295">
        <v>59.180288431673063</v>
      </c>
      <c r="E11295">
        <v>56.547015053286707</v>
      </c>
      <c r="F11295">
        <v>1</v>
      </c>
      <c r="G11295">
        <v>0</v>
      </c>
      <c r="H11295">
        <v>1281250000</v>
      </c>
      <c r="I11295">
        <v>0</v>
      </c>
    </row>
    <row r="11296" spans="1:9" x14ac:dyDescent="0.25">
      <c r="A11296" s="1" t="s">
        <v>11303</v>
      </c>
      <c r="B11296">
        <v>20.000000000000025</v>
      </c>
      <c r="C11296">
        <v>0.44011598923606021</v>
      </c>
      <c r="D11296">
        <v>0.21928210738796317</v>
      </c>
      <c r="E11296">
        <v>0.22083388184809705</v>
      </c>
      <c r="F11296">
        <v>-0.19297574635765802</v>
      </c>
      <c r="G11296">
        <v>19.900000000000013</v>
      </c>
      <c r="H11296">
        <v>359375000</v>
      </c>
      <c r="I11296">
        <v>0</v>
      </c>
    </row>
    <row r="11297" spans="1:9" x14ac:dyDescent="0.25">
      <c r="A11297" s="1" t="s">
        <v>11304</v>
      </c>
      <c r="B11297">
        <v>19.999999999999901</v>
      </c>
      <c r="C11297">
        <v>0.35033315111822549</v>
      </c>
      <c r="D11297">
        <v>0.17443121915553039</v>
      </c>
      <c r="E11297">
        <v>0.1759019319626951</v>
      </c>
      <c r="F11297">
        <v>-0.16058315016372893</v>
      </c>
      <c r="G11297">
        <v>19.900000000000013</v>
      </c>
      <c r="H11297">
        <v>343750000</v>
      </c>
      <c r="I11297">
        <v>0</v>
      </c>
    </row>
    <row r="11298" spans="1:9" x14ac:dyDescent="0.25">
      <c r="A11298" s="1" t="s">
        <v>11305</v>
      </c>
      <c r="B11298">
        <v>23.678342253760249</v>
      </c>
      <c r="C11298">
        <v>94.932816631543801</v>
      </c>
      <c r="D11298">
        <v>52.132593608343214</v>
      </c>
      <c r="E11298">
        <v>42.800223023200459</v>
      </c>
      <c r="F11298">
        <v>-1</v>
      </c>
      <c r="G11298">
        <v>0</v>
      </c>
      <c r="H11298">
        <v>1156250000</v>
      </c>
      <c r="I11298">
        <v>0</v>
      </c>
    </row>
    <row r="11299" spans="1:9" x14ac:dyDescent="0.25">
      <c r="A11299" s="1" t="s">
        <v>11306</v>
      </c>
      <c r="B11299">
        <v>28.544130637795689</v>
      </c>
      <c r="C11299">
        <v>109.35313757221262</v>
      </c>
      <c r="D11299">
        <v>52.059171792916295</v>
      </c>
      <c r="E11299">
        <v>57.293965779296151</v>
      </c>
      <c r="F11299">
        <v>-1</v>
      </c>
      <c r="G11299">
        <v>0</v>
      </c>
      <c r="H11299">
        <v>1203125000</v>
      </c>
      <c r="I11299">
        <v>0</v>
      </c>
    </row>
    <row r="11300" spans="1:9" x14ac:dyDescent="0.25">
      <c r="A11300" s="1" t="s">
        <v>11307</v>
      </c>
      <c r="B11300">
        <v>21.75000000000005</v>
      </c>
      <c r="C11300">
        <v>4.0896654375761514</v>
      </c>
      <c r="D11300">
        <v>1.9498028555084033</v>
      </c>
      <c r="E11300">
        <v>2.1398625820677522</v>
      </c>
      <c r="F11300">
        <v>1</v>
      </c>
      <c r="G11300">
        <v>21.700000000000038</v>
      </c>
      <c r="H11300">
        <v>546875000</v>
      </c>
      <c r="I11300">
        <v>0</v>
      </c>
    </row>
    <row r="11301" spans="1:9" x14ac:dyDescent="0.25">
      <c r="A11301" s="1" t="s">
        <v>11308</v>
      </c>
      <c r="B11301">
        <v>21.75000000000005</v>
      </c>
      <c r="C11301">
        <v>4.0835036734486643</v>
      </c>
      <c r="D11301">
        <v>1.9455240305935186</v>
      </c>
      <c r="E11301">
        <v>2.1379796428551496</v>
      </c>
      <c r="F11301">
        <v>1</v>
      </c>
      <c r="G11301">
        <v>21.700000000000038</v>
      </c>
      <c r="H11301">
        <v>343750000</v>
      </c>
      <c r="I11301">
        <v>0</v>
      </c>
    </row>
    <row r="11302" spans="1:9" x14ac:dyDescent="0.25">
      <c r="A11302" s="1" t="s">
        <v>11309</v>
      </c>
      <c r="B11302">
        <v>23.100000000000065</v>
      </c>
      <c r="C11302">
        <v>5.8620579381911391</v>
      </c>
      <c r="D11302">
        <v>2.8167239439408429</v>
      </c>
      <c r="E11302">
        <v>3.0453339942503095</v>
      </c>
      <c r="F11302">
        <v>1</v>
      </c>
      <c r="G11302">
        <v>23.400000000000063</v>
      </c>
      <c r="H11302">
        <v>406250000</v>
      </c>
      <c r="I11302">
        <v>0</v>
      </c>
    </row>
    <row r="11303" spans="1:9" x14ac:dyDescent="0.25">
      <c r="A11303" s="1" t="s">
        <v>11310</v>
      </c>
      <c r="B11303">
        <v>23.100000000000023</v>
      </c>
      <c r="C11303">
        <v>5.8522908377220588</v>
      </c>
      <c r="D11303">
        <v>2.8105871280875534</v>
      </c>
      <c r="E11303">
        <v>3.0417037096345192</v>
      </c>
      <c r="F11303">
        <v>1</v>
      </c>
      <c r="G11303">
        <v>23.400000000000063</v>
      </c>
      <c r="H11303">
        <v>453125000</v>
      </c>
      <c r="I11303">
        <v>0</v>
      </c>
    </row>
    <row r="11304" spans="1:9" x14ac:dyDescent="0.25">
      <c r="A11304" s="1" t="s">
        <v>11311</v>
      </c>
      <c r="B11304">
        <v>23.899999999999938</v>
      </c>
      <c r="C11304">
        <v>6.5471984233085987</v>
      </c>
      <c r="D11304">
        <v>3.1477490979634113</v>
      </c>
      <c r="E11304">
        <v>3.3994493253452025</v>
      </c>
      <c r="F11304">
        <v>1</v>
      </c>
      <c r="G11304">
        <v>24.200000000000074</v>
      </c>
      <c r="H11304">
        <v>484375000</v>
      </c>
      <c r="I11304">
        <v>0</v>
      </c>
    </row>
    <row r="11305" spans="1:9" x14ac:dyDescent="0.25">
      <c r="A11305" s="1" t="s">
        <v>11312</v>
      </c>
      <c r="B11305">
        <v>23.899999999999945</v>
      </c>
      <c r="C11305">
        <v>6.5366256476388696</v>
      </c>
      <c r="D11305">
        <v>3.1412205339374646</v>
      </c>
      <c r="E11305">
        <v>3.3954051137014121</v>
      </c>
      <c r="F11305">
        <v>1</v>
      </c>
      <c r="G11305">
        <v>24.200000000000074</v>
      </c>
      <c r="H11305">
        <v>625000000</v>
      </c>
      <c r="I11305">
        <v>0</v>
      </c>
    </row>
    <row r="11306" spans="1:9" x14ac:dyDescent="0.25">
      <c r="A11306" s="1" t="s">
        <v>11313</v>
      </c>
      <c r="B11306">
        <v>23.226624500435541</v>
      </c>
      <c r="C11306">
        <v>99.421140045315482</v>
      </c>
      <c r="D11306">
        <v>48.640939822148439</v>
      </c>
      <c r="E11306">
        <v>50.780200223166958</v>
      </c>
      <c r="F11306">
        <v>-1</v>
      </c>
      <c r="G11306">
        <v>0</v>
      </c>
      <c r="H11306">
        <v>1437500000</v>
      </c>
      <c r="I11306">
        <v>0</v>
      </c>
    </row>
    <row r="11307" spans="1:9" x14ac:dyDescent="0.25">
      <c r="A11307" s="1" t="s">
        <v>11314</v>
      </c>
      <c r="B11307">
        <v>24.960554622448619</v>
      </c>
      <c r="C11307">
        <v>91.938287737751466</v>
      </c>
      <c r="D11307">
        <v>45.103704125671101</v>
      </c>
      <c r="E11307">
        <v>46.834583612080266</v>
      </c>
      <c r="F11307">
        <v>-0.91072491872516892</v>
      </c>
      <c r="G11307">
        <v>0</v>
      </c>
      <c r="H11307">
        <v>1359375000</v>
      </c>
      <c r="I11307">
        <v>0</v>
      </c>
    </row>
    <row r="11308" spans="1:9" x14ac:dyDescent="0.25">
      <c r="A11308" s="1" t="s">
        <v>11315</v>
      </c>
      <c r="B11308">
        <v>27.18068290027492</v>
      </c>
      <c r="C11308">
        <v>93.151823795563473</v>
      </c>
      <c r="D11308">
        <v>45.618279932441496</v>
      </c>
      <c r="E11308">
        <v>47.533543863121871</v>
      </c>
      <c r="F11308">
        <v>-1</v>
      </c>
      <c r="G11308">
        <v>0</v>
      </c>
      <c r="H11308">
        <v>1468750000</v>
      </c>
      <c r="I11308">
        <v>0</v>
      </c>
    </row>
    <row r="11309" spans="1:9" x14ac:dyDescent="0.25">
      <c r="A11309" s="1" t="s">
        <v>11316</v>
      </c>
      <c r="B11309">
        <v>24.611210971142388</v>
      </c>
      <c r="C11309">
        <v>89.370975799809699</v>
      </c>
      <c r="D11309">
        <v>45.542939282870549</v>
      </c>
      <c r="E11309">
        <v>43.828036516939157</v>
      </c>
      <c r="F11309">
        <v>-0.87644215175372153</v>
      </c>
      <c r="G11309">
        <v>0</v>
      </c>
      <c r="H11309">
        <v>1078125000</v>
      </c>
      <c r="I11309">
        <v>0</v>
      </c>
    </row>
    <row r="11310" spans="1:9" x14ac:dyDescent="0.25">
      <c r="A11310" s="1" t="s">
        <v>11317</v>
      </c>
      <c r="B11310">
        <v>24.345213218153916</v>
      </c>
      <c r="C11310">
        <v>85.670192943198984</v>
      </c>
      <c r="D11310">
        <v>44.68042763701169</v>
      </c>
      <c r="E11310">
        <v>40.989765306187238</v>
      </c>
      <c r="F11310">
        <v>-1</v>
      </c>
      <c r="G11310">
        <v>0</v>
      </c>
      <c r="H11310">
        <v>1343750000</v>
      </c>
      <c r="I11310">
        <v>0</v>
      </c>
    </row>
    <row r="11311" spans="1:9" x14ac:dyDescent="0.25">
      <c r="A11311" s="1" t="s">
        <v>11318</v>
      </c>
      <c r="B11311">
        <v>28.486377006898302</v>
      </c>
      <c r="C11311">
        <v>101.42871465074477</v>
      </c>
      <c r="D11311">
        <v>52.142402784704416</v>
      </c>
      <c r="E11311">
        <v>49.286311866040379</v>
      </c>
      <c r="F11311">
        <v>1</v>
      </c>
      <c r="G11311">
        <v>0</v>
      </c>
      <c r="H11311">
        <v>1062500000</v>
      </c>
      <c r="I11311">
        <v>0</v>
      </c>
    </row>
    <row r="11312" spans="1:9" x14ac:dyDescent="0.25">
      <c r="A11312" s="1" t="s">
        <v>11319</v>
      </c>
      <c r="B11312">
        <v>21.449999999999903</v>
      </c>
      <c r="C11312">
        <v>3.6341975046483381</v>
      </c>
      <c r="D11312">
        <v>1.7358884281579434</v>
      </c>
      <c r="E11312">
        <v>1.8983090764903947</v>
      </c>
      <c r="F11312">
        <v>1</v>
      </c>
      <c r="G11312">
        <v>21.400000000000034</v>
      </c>
      <c r="H11312">
        <v>296875000</v>
      </c>
      <c r="I11312">
        <v>0</v>
      </c>
    </row>
    <row r="11313" spans="1:9" x14ac:dyDescent="0.25">
      <c r="A11313" s="1" t="s">
        <v>11320</v>
      </c>
      <c r="B11313">
        <v>21.45</v>
      </c>
      <c r="C11313">
        <v>3.6600643884866462</v>
      </c>
      <c r="D11313">
        <v>1.7467114690639289</v>
      </c>
      <c r="E11313">
        <v>1.9133529194227172</v>
      </c>
      <c r="F11313">
        <v>1</v>
      </c>
      <c r="G11313">
        <v>21.400000000000034</v>
      </c>
      <c r="H11313">
        <v>578125000</v>
      </c>
      <c r="I11313">
        <v>0</v>
      </c>
    </row>
    <row r="11314" spans="1:9" x14ac:dyDescent="0.25">
      <c r="A11314" s="1" t="s">
        <v>11321</v>
      </c>
      <c r="B11314">
        <v>18.309977603653074</v>
      </c>
      <c r="C11314">
        <v>59.143940823191159</v>
      </c>
      <c r="D11314">
        <v>28.883557779459828</v>
      </c>
      <c r="E11314">
        <v>30.260383043731313</v>
      </c>
      <c r="F11314">
        <v>1</v>
      </c>
      <c r="G11314">
        <v>0</v>
      </c>
      <c r="H11314">
        <v>1015625000</v>
      </c>
      <c r="I11314">
        <v>0</v>
      </c>
    </row>
    <row r="11315" spans="1:9" x14ac:dyDescent="0.25">
      <c r="A11315" s="1" t="s">
        <v>11322</v>
      </c>
      <c r="B11315">
        <v>28.387489305877786</v>
      </c>
      <c r="C11315">
        <v>109.29787215676814</v>
      </c>
      <c r="D11315">
        <v>54.650437467376506</v>
      </c>
      <c r="E11315">
        <v>54.647434689391595</v>
      </c>
      <c r="F11315">
        <v>1</v>
      </c>
      <c r="G11315">
        <v>0</v>
      </c>
      <c r="H11315">
        <v>1140625000</v>
      </c>
      <c r="I11315">
        <v>0</v>
      </c>
    </row>
    <row r="11316" spans="1:9" x14ac:dyDescent="0.25">
      <c r="A11316" s="1" t="s">
        <v>11323</v>
      </c>
      <c r="B11316">
        <v>25.954691061789926</v>
      </c>
      <c r="C11316">
        <v>93.400107567029394</v>
      </c>
      <c r="D11316">
        <v>47.650832478318407</v>
      </c>
      <c r="E11316">
        <v>45.749275088710903</v>
      </c>
      <c r="F11316">
        <v>1</v>
      </c>
      <c r="G11316">
        <v>0</v>
      </c>
      <c r="H11316">
        <v>1296875000</v>
      </c>
      <c r="I11316">
        <v>0</v>
      </c>
    </row>
    <row r="11317" spans="1:9" x14ac:dyDescent="0.25">
      <c r="A11317" s="1" t="s">
        <v>11324</v>
      </c>
      <c r="B11317">
        <v>26.287552039077887</v>
      </c>
      <c r="C11317">
        <v>107.72318748700474</v>
      </c>
      <c r="D11317">
        <v>53.377373400078191</v>
      </c>
      <c r="E11317">
        <v>54.345814086926396</v>
      </c>
      <c r="F11317">
        <v>1</v>
      </c>
      <c r="G11317">
        <v>0</v>
      </c>
      <c r="H11317">
        <v>1500000000</v>
      </c>
      <c r="I11317">
        <v>0</v>
      </c>
    </row>
    <row r="11318" spans="1:9" x14ac:dyDescent="0.25">
      <c r="A11318" s="1" t="s">
        <v>11325</v>
      </c>
      <c r="B11318">
        <v>26.786699608660111</v>
      </c>
      <c r="C11318">
        <v>109.9824221190819</v>
      </c>
      <c r="D11318">
        <v>54.271095186365983</v>
      </c>
      <c r="E11318">
        <v>55.711326932715664</v>
      </c>
      <c r="F11318">
        <v>-1</v>
      </c>
      <c r="G11318">
        <v>0</v>
      </c>
      <c r="H11318">
        <v>1625000000</v>
      </c>
      <c r="I11318">
        <v>0</v>
      </c>
    </row>
    <row r="11319" spans="1:9" x14ac:dyDescent="0.25">
      <c r="A11319" s="1" t="s">
        <v>11326</v>
      </c>
      <c r="B11319">
        <v>24.87524012071524</v>
      </c>
      <c r="C11319">
        <v>84.220439442099959</v>
      </c>
      <c r="D11319">
        <v>42.842860558273387</v>
      </c>
      <c r="E11319">
        <v>41.377578883826601</v>
      </c>
      <c r="F11319">
        <v>1</v>
      </c>
      <c r="G11319">
        <v>0</v>
      </c>
      <c r="H11319">
        <v>1328125000</v>
      </c>
      <c r="I11319">
        <v>0</v>
      </c>
    </row>
    <row r="11320" spans="1:9" x14ac:dyDescent="0.25">
      <c r="A11320" s="1" t="s">
        <v>11327</v>
      </c>
      <c r="B11320">
        <v>25.433854460124142</v>
      </c>
      <c r="C11320">
        <v>99.337241715502586</v>
      </c>
      <c r="D11320">
        <v>47.980348360982077</v>
      </c>
      <c r="E11320">
        <v>51.356893354520409</v>
      </c>
      <c r="F11320">
        <v>1</v>
      </c>
      <c r="G11320">
        <v>0</v>
      </c>
      <c r="H11320">
        <v>1265625000</v>
      </c>
      <c r="I11320">
        <v>0</v>
      </c>
    </row>
    <row r="11321" spans="1:9" x14ac:dyDescent="0.25">
      <c r="A11321" s="1" t="s">
        <v>11328</v>
      </c>
      <c r="B11321">
        <v>24.859602905575841</v>
      </c>
      <c r="C11321">
        <v>79.874525518503589</v>
      </c>
      <c r="D11321">
        <v>36.409195662145862</v>
      </c>
      <c r="E11321">
        <v>43.465329856357883</v>
      </c>
      <c r="F11321">
        <v>-1</v>
      </c>
      <c r="G11321">
        <v>0</v>
      </c>
      <c r="H11321">
        <v>1218750000</v>
      </c>
      <c r="I11321">
        <v>0</v>
      </c>
    </row>
    <row r="11322" spans="1:9" x14ac:dyDescent="0.25">
      <c r="A11322" s="1" t="s">
        <v>11329</v>
      </c>
      <c r="B11322">
        <v>21.749999999999989</v>
      </c>
      <c r="C11322">
        <v>4.0902075187174685</v>
      </c>
      <c r="D11322">
        <v>2.1400669048538692</v>
      </c>
      <c r="E11322">
        <v>1.9501406138636086</v>
      </c>
      <c r="F11322">
        <v>-1</v>
      </c>
      <c r="G11322">
        <v>21.700000000000038</v>
      </c>
      <c r="H11322">
        <v>406250000</v>
      </c>
      <c r="I11322">
        <v>0</v>
      </c>
    </row>
    <row r="11323" spans="1:9" x14ac:dyDescent="0.25">
      <c r="A11323" s="1" t="s">
        <v>11330</v>
      </c>
      <c r="B11323">
        <v>21.750000000000032</v>
      </c>
      <c r="C11323">
        <v>4.0817196995975973</v>
      </c>
      <c r="D11323">
        <v>2.1369292244313121</v>
      </c>
      <c r="E11323">
        <v>1.9447904751662919</v>
      </c>
      <c r="F11323">
        <v>-1</v>
      </c>
      <c r="G11323">
        <v>21.700000000000038</v>
      </c>
      <c r="H11323">
        <v>437500000</v>
      </c>
      <c r="I11323">
        <v>0</v>
      </c>
    </row>
    <row r="11324" spans="1:9" x14ac:dyDescent="0.25">
      <c r="A11324" s="1" t="s">
        <v>11331</v>
      </c>
      <c r="B11324">
        <v>23.099999999999969</v>
      </c>
      <c r="C11324">
        <v>5.8636009876639914</v>
      </c>
      <c r="D11324">
        <v>3.0459654734943866</v>
      </c>
      <c r="E11324">
        <v>2.8176355141696123</v>
      </c>
      <c r="F11324">
        <v>-1</v>
      </c>
      <c r="G11324">
        <v>23.400000000000063</v>
      </c>
      <c r="H11324">
        <v>406250000</v>
      </c>
      <c r="I11324">
        <v>0</v>
      </c>
    </row>
    <row r="11325" spans="1:9" x14ac:dyDescent="0.25">
      <c r="A11325" s="1" t="s">
        <v>11332</v>
      </c>
      <c r="B11325">
        <v>23.100000000000069</v>
      </c>
      <c r="C11325">
        <v>5.8520224546586093</v>
      </c>
      <c r="D11325">
        <v>3.041357498208439</v>
      </c>
      <c r="E11325">
        <v>2.8106649564501835</v>
      </c>
      <c r="F11325">
        <v>-1</v>
      </c>
      <c r="G11325">
        <v>23.400000000000063</v>
      </c>
      <c r="H11325">
        <v>484375000</v>
      </c>
      <c r="I11325">
        <v>0</v>
      </c>
    </row>
    <row r="11326" spans="1:9" x14ac:dyDescent="0.25">
      <c r="A11326" s="1" t="s">
        <v>11333</v>
      </c>
      <c r="B11326">
        <v>23.90000000000002</v>
      </c>
      <c r="C11326">
        <v>6.5522208277564227</v>
      </c>
      <c r="D11326">
        <v>3.4017422462244418</v>
      </c>
      <c r="E11326">
        <v>3.1504785815319991</v>
      </c>
      <c r="F11326">
        <v>-1</v>
      </c>
      <c r="G11326">
        <v>24.200000000000074</v>
      </c>
      <c r="H11326">
        <v>375000000</v>
      </c>
      <c r="I11326">
        <v>0</v>
      </c>
    </row>
    <row r="11327" spans="1:9" x14ac:dyDescent="0.25">
      <c r="A11327" s="1" t="s">
        <v>11334</v>
      </c>
      <c r="B11327">
        <v>23.899999999999938</v>
      </c>
      <c r="C11327">
        <v>6.5390950635409428</v>
      </c>
      <c r="D11327">
        <v>3.3963820025417593</v>
      </c>
      <c r="E11327">
        <v>3.1427130609991889</v>
      </c>
      <c r="F11327">
        <v>-1</v>
      </c>
      <c r="G11327">
        <v>24.200000000000074</v>
      </c>
      <c r="H11327">
        <v>421875000</v>
      </c>
      <c r="I11327">
        <v>0</v>
      </c>
    </row>
    <row r="11328" spans="1:9" x14ac:dyDescent="0.25">
      <c r="A11328" s="1" t="s">
        <v>11335</v>
      </c>
      <c r="B11328">
        <v>21.450000000000045</v>
      </c>
      <c r="C11328">
        <v>3.6215670928267811</v>
      </c>
      <c r="D11328">
        <v>1.8918819780278286</v>
      </c>
      <c r="E11328">
        <v>1.7296851147989525</v>
      </c>
      <c r="F11328">
        <v>-1</v>
      </c>
      <c r="G11328">
        <v>21.400000000000034</v>
      </c>
      <c r="H11328">
        <v>359375000</v>
      </c>
      <c r="I11328">
        <v>0</v>
      </c>
    </row>
    <row r="11329" spans="1:9" x14ac:dyDescent="0.25">
      <c r="A11329" s="1" t="s">
        <v>11336</v>
      </c>
      <c r="B11329">
        <v>21.449999999999907</v>
      </c>
      <c r="C11329">
        <v>3.6475742373640592</v>
      </c>
      <c r="D11329">
        <v>1.9069723892516333</v>
      </c>
      <c r="E11329">
        <v>1.7406018481124259</v>
      </c>
      <c r="F11329">
        <v>-1</v>
      </c>
      <c r="G11329">
        <v>21.400000000000034</v>
      </c>
      <c r="H11329">
        <v>359375000</v>
      </c>
      <c r="I11329">
        <v>0</v>
      </c>
    </row>
    <row r="11330" spans="1:9" x14ac:dyDescent="0.25">
      <c r="A11330" s="1" t="s">
        <v>11337</v>
      </c>
      <c r="B11330">
        <v>21.933634962465909</v>
      </c>
      <c r="C11330">
        <v>68.878204765151068</v>
      </c>
      <c r="D11330">
        <v>33.796290393368608</v>
      </c>
      <c r="E11330">
        <v>35.081914371782489</v>
      </c>
      <c r="F11330">
        <v>1</v>
      </c>
      <c r="G11330">
        <v>0</v>
      </c>
      <c r="H11330">
        <v>1203125000</v>
      </c>
      <c r="I11330">
        <v>0</v>
      </c>
    </row>
    <row r="11331" spans="1:9" x14ac:dyDescent="0.25">
      <c r="A11331" s="1" t="s">
        <v>11338</v>
      </c>
      <c r="B11331">
        <v>30.903140304222742</v>
      </c>
      <c r="C11331">
        <v>108.75212485274885</v>
      </c>
      <c r="D11331">
        <v>48.121792760489434</v>
      </c>
      <c r="E11331">
        <v>60.63033209225933</v>
      </c>
      <c r="F11331">
        <v>1</v>
      </c>
      <c r="G11331">
        <v>0</v>
      </c>
      <c r="H11331">
        <v>1234375000</v>
      </c>
      <c r="I11331">
        <v>0</v>
      </c>
    </row>
    <row r="11332" spans="1:9" x14ac:dyDescent="0.25">
      <c r="A11332" s="1" t="s">
        <v>11339</v>
      </c>
      <c r="B11332">
        <v>21.75000000000005</v>
      </c>
      <c r="C11332">
        <v>4.2083389206826691</v>
      </c>
      <c r="D11332">
        <v>1.9586590791106531</v>
      </c>
      <c r="E11332">
        <v>2.2496798415720236</v>
      </c>
      <c r="F11332">
        <v>1</v>
      </c>
      <c r="G11332">
        <v>21.700000000000038</v>
      </c>
      <c r="H11332">
        <v>281250000</v>
      </c>
      <c r="I11332">
        <v>0</v>
      </c>
    </row>
    <row r="11333" spans="1:9" x14ac:dyDescent="0.25">
      <c r="A11333" s="1" t="s">
        <v>11340</v>
      </c>
      <c r="B11333">
        <v>21.850000000000055</v>
      </c>
      <c r="C11333">
        <v>4.2042968823662648</v>
      </c>
      <c r="D11333">
        <v>1.9557304578105148</v>
      </c>
      <c r="E11333">
        <v>2.248566424555754</v>
      </c>
      <c r="F11333">
        <v>1</v>
      </c>
      <c r="G11333">
        <v>21.80000000000004</v>
      </c>
      <c r="H11333">
        <v>343750000</v>
      </c>
      <c r="I11333">
        <v>0</v>
      </c>
    </row>
    <row r="11334" spans="1:9" x14ac:dyDescent="0.25">
      <c r="A11334" s="1" t="s">
        <v>11341</v>
      </c>
      <c r="B11334">
        <v>21.899999999999853</v>
      </c>
      <c r="C11334">
        <v>1.8446702506164945</v>
      </c>
      <c r="D11334">
        <v>0.75612326602844071</v>
      </c>
      <c r="E11334">
        <v>1.0885469845880538</v>
      </c>
      <c r="F11334">
        <v>0.66762130493532457</v>
      </c>
      <c r="G11334">
        <v>21.80000000000004</v>
      </c>
      <c r="H11334">
        <v>328125000</v>
      </c>
      <c r="I11334">
        <v>0</v>
      </c>
    </row>
    <row r="11335" spans="1:9" x14ac:dyDescent="0.25">
      <c r="A11335" s="1" t="s">
        <v>11342</v>
      </c>
      <c r="B11335">
        <v>21.900000000000052</v>
      </c>
      <c r="C11335">
        <v>1.9112040104809971</v>
      </c>
      <c r="D11335">
        <v>0.78849589391855002</v>
      </c>
      <c r="E11335">
        <v>1.1227081165624471</v>
      </c>
      <c r="F11335">
        <v>0.72654252800536057</v>
      </c>
      <c r="G11335">
        <v>21.80000000000004</v>
      </c>
      <c r="H11335">
        <v>500000000</v>
      </c>
      <c r="I11335">
        <v>0</v>
      </c>
    </row>
    <row r="11336" spans="1:9" x14ac:dyDescent="0.25">
      <c r="A11336" s="1" t="s">
        <v>11343</v>
      </c>
      <c r="B11336">
        <v>22.8</v>
      </c>
      <c r="C11336">
        <v>2.2305057684995178</v>
      </c>
      <c r="D11336">
        <v>0.93847359268181529</v>
      </c>
      <c r="E11336">
        <v>1.2920321758177025</v>
      </c>
      <c r="F11336">
        <v>9.3765390890793388E-2</v>
      </c>
      <c r="G11336">
        <v>22.700000000000053</v>
      </c>
      <c r="H11336">
        <v>437500000</v>
      </c>
      <c r="I11336">
        <v>0</v>
      </c>
    </row>
    <row r="11337" spans="1:9" x14ac:dyDescent="0.25">
      <c r="A11337" s="1" t="s">
        <v>11344</v>
      </c>
      <c r="B11337">
        <v>22.799999999999976</v>
      </c>
      <c r="C11337">
        <v>2.2013121110947096</v>
      </c>
      <c r="D11337">
        <v>0.92299265976332201</v>
      </c>
      <c r="E11337">
        <v>1.2783194513313876</v>
      </c>
      <c r="F11337">
        <v>9.3145352089110567E-2</v>
      </c>
      <c r="G11337">
        <v>22.700000000000053</v>
      </c>
      <c r="H11337">
        <v>390625000</v>
      </c>
      <c r="I11337">
        <v>0</v>
      </c>
    </row>
    <row r="11338" spans="1:9" x14ac:dyDescent="0.25">
      <c r="A11338" s="1" t="s">
        <v>11345</v>
      </c>
      <c r="B11338">
        <v>21.750000000000007</v>
      </c>
      <c r="C11338">
        <v>4.2574490048717806</v>
      </c>
      <c r="D11338">
        <v>2.274130241128796</v>
      </c>
      <c r="E11338">
        <v>1.9833187637429921</v>
      </c>
      <c r="F11338">
        <v>-1</v>
      </c>
      <c r="G11338">
        <v>21.700000000000038</v>
      </c>
      <c r="H11338">
        <v>359375000</v>
      </c>
      <c r="I11338">
        <v>0</v>
      </c>
    </row>
    <row r="11339" spans="1:9" x14ac:dyDescent="0.25">
      <c r="A11339" s="1" t="s">
        <v>11346</v>
      </c>
      <c r="B11339">
        <v>21.849999999999852</v>
      </c>
      <c r="C11339">
        <v>4.2579784287559335</v>
      </c>
      <c r="D11339">
        <v>2.2754542734791148</v>
      </c>
      <c r="E11339">
        <v>1.9825241552768262</v>
      </c>
      <c r="F11339">
        <v>-1</v>
      </c>
      <c r="G11339">
        <v>21.80000000000004</v>
      </c>
      <c r="H11339">
        <v>390625000</v>
      </c>
      <c r="I11339">
        <v>0</v>
      </c>
    </row>
    <row r="11340" spans="1:9" x14ac:dyDescent="0.25">
      <c r="A11340" s="1" t="s">
        <v>11347</v>
      </c>
      <c r="B11340">
        <v>21.900000000000048</v>
      </c>
      <c r="C11340">
        <v>1.8282950748552871</v>
      </c>
      <c r="D11340">
        <v>1.0801617037033946</v>
      </c>
      <c r="E11340">
        <v>0.74813337115189249</v>
      </c>
      <c r="F11340">
        <v>-0.65921501356399448</v>
      </c>
      <c r="G11340">
        <v>21.80000000000004</v>
      </c>
      <c r="H11340">
        <v>312500000</v>
      </c>
      <c r="I11340">
        <v>0</v>
      </c>
    </row>
    <row r="11341" spans="1:9" x14ac:dyDescent="0.25">
      <c r="A11341" s="1" t="s">
        <v>11348</v>
      </c>
      <c r="B11341">
        <v>21.900000000000059</v>
      </c>
      <c r="C11341">
        <v>1.9147934747517783</v>
      </c>
      <c r="D11341">
        <v>1.1243998391641687</v>
      </c>
      <c r="E11341">
        <v>0.79039363558760956</v>
      </c>
      <c r="F11341">
        <v>-0.72654252800536057</v>
      </c>
      <c r="G11341">
        <v>21.80000000000004</v>
      </c>
      <c r="H11341">
        <v>453125000</v>
      </c>
      <c r="I11341">
        <v>0</v>
      </c>
    </row>
    <row r="11342" spans="1:9" x14ac:dyDescent="0.25">
      <c r="A11342" s="1" t="s">
        <v>11349</v>
      </c>
      <c r="B11342">
        <v>22.799999999999979</v>
      </c>
      <c r="C11342">
        <v>2.2303041209475825</v>
      </c>
      <c r="D11342">
        <v>1.291641882740727</v>
      </c>
      <c r="E11342">
        <v>0.93866223820685546</v>
      </c>
      <c r="F11342">
        <v>-9.3795348598638473E-2</v>
      </c>
      <c r="G11342">
        <v>22.700000000000053</v>
      </c>
      <c r="H11342">
        <v>343750000</v>
      </c>
      <c r="I11342">
        <v>0</v>
      </c>
    </row>
    <row r="11343" spans="1:9" x14ac:dyDescent="0.25">
      <c r="A11343" s="1" t="s">
        <v>11350</v>
      </c>
      <c r="B11343">
        <v>22.799999999999976</v>
      </c>
      <c r="C11343">
        <v>2.2039003281162604</v>
      </c>
      <c r="D11343">
        <v>1.279348578338066</v>
      </c>
      <c r="E11343">
        <v>0.92455174977819432</v>
      </c>
      <c r="F11343">
        <v>-9.3175488420234931E-2</v>
      </c>
      <c r="G11343">
        <v>22.700000000000053</v>
      </c>
      <c r="H11343">
        <v>406250000</v>
      </c>
      <c r="I11343">
        <v>0</v>
      </c>
    </row>
    <row r="11344" spans="1:9" x14ac:dyDescent="0.25">
      <c r="A11344" s="1" t="s">
        <v>11351</v>
      </c>
      <c r="B11344">
        <v>0.05</v>
      </c>
      <c r="C11344">
        <v>0.36327126400268028</v>
      </c>
      <c r="D11344">
        <v>0</v>
      </c>
      <c r="E11344">
        <v>0.36327126400268028</v>
      </c>
      <c r="F11344">
        <v>-0.36327126400268028</v>
      </c>
      <c r="G11344">
        <v>0</v>
      </c>
      <c r="H11344">
        <v>0</v>
      </c>
      <c r="I11344">
        <v>4</v>
      </c>
    </row>
    <row r="11345" spans="1:9" x14ac:dyDescent="0.25">
      <c r="A11345" s="1" t="s">
        <v>11352</v>
      </c>
      <c r="B11345">
        <v>0.05</v>
      </c>
      <c r="C11345">
        <v>0.36327126400268028</v>
      </c>
      <c r="D11345">
        <v>0.36327126400268028</v>
      </c>
      <c r="E11345">
        <v>0</v>
      </c>
      <c r="F11345">
        <v>0.36327126400268028</v>
      </c>
      <c r="G11345">
        <v>0</v>
      </c>
      <c r="H11345">
        <v>0</v>
      </c>
      <c r="I11345">
        <v>4</v>
      </c>
    </row>
    <row r="11346" spans="1:9" x14ac:dyDescent="0.25">
      <c r="A11346" s="1" t="s">
        <v>11353</v>
      </c>
      <c r="B11346">
        <v>26.306709940313738</v>
      </c>
      <c r="C11346">
        <v>85.850553529093006</v>
      </c>
      <c r="D11346">
        <v>44.918998208534319</v>
      </c>
      <c r="E11346">
        <v>40.931555320558608</v>
      </c>
      <c r="F11346">
        <v>-1</v>
      </c>
      <c r="G11346">
        <v>0</v>
      </c>
      <c r="H11346">
        <v>1250000000</v>
      </c>
      <c r="I11346">
        <v>0</v>
      </c>
    </row>
    <row r="11347" spans="1:9" x14ac:dyDescent="0.25">
      <c r="A11347" s="1" t="s">
        <v>11354</v>
      </c>
      <c r="B11347">
        <v>27.058282802448293</v>
      </c>
      <c r="C11347">
        <v>97.591664957003928</v>
      </c>
      <c r="D11347">
        <v>47.795506199129747</v>
      </c>
      <c r="E11347">
        <v>49.796158757874124</v>
      </c>
      <c r="F11347">
        <v>-1</v>
      </c>
      <c r="G11347">
        <v>0</v>
      </c>
      <c r="H11347">
        <v>1140625000</v>
      </c>
      <c r="I11347">
        <v>0</v>
      </c>
    </row>
    <row r="11348" spans="1:9" x14ac:dyDescent="0.25">
      <c r="A11348" s="1" t="s">
        <v>11355</v>
      </c>
      <c r="B11348">
        <v>20.900000000000045</v>
      </c>
      <c r="C11348">
        <v>2.2090803649458861</v>
      </c>
      <c r="D11348">
        <v>0.98730778594651047</v>
      </c>
      <c r="E11348">
        <v>1.2217725789993756</v>
      </c>
      <c r="F11348">
        <v>0.72654252800536057</v>
      </c>
      <c r="G11348">
        <v>20.800000000000026</v>
      </c>
      <c r="H11348">
        <v>515625000</v>
      </c>
      <c r="I11348">
        <v>0</v>
      </c>
    </row>
    <row r="11349" spans="1:9" x14ac:dyDescent="0.25">
      <c r="A11349" s="1" t="s">
        <v>11356</v>
      </c>
      <c r="B11349">
        <v>20.899999999999956</v>
      </c>
      <c r="C11349">
        <v>2.2953530336565935</v>
      </c>
      <c r="D11349">
        <v>1.0288702421590594</v>
      </c>
      <c r="E11349">
        <v>1.2664827914975341</v>
      </c>
      <c r="F11349">
        <v>0.72654252800536057</v>
      </c>
      <c r="G11349">
        <v>20.800000000000026</v>
      </c>
      <c r="H11349">
        <v>343750000</v>
      </c>
      <c r="I11349">
        <v>0</v>
      </c>
    </row>
    <row r="11350" spans="1:9" x14ac:dyDescent="0.25">
      <c r="A11350" s="1" t="s">
        <v>11357</v>
      </c>
      <c r="B11350">
        <v>21.400000000000048</v>
      </c>
      <c r="C11350">
        <v>1.6029846099116312</v>
      </c>
      <c r="D11350">
        <v>0.66183124786563274</v>
      </c>
      <c r="E11350">
        <v>0.94115336204599842</v>
      </c>
      <c r="F11350">
        <v>4.5148796711270922E-2</v>
      </c>
      <c r="G11350">
        <v>21.300000000000033</v>
      </c>
      <c r="H11350">
        <v>421875000</v>
      </c>
      <c r="I11350">
        <v>0</v>
      </c>
    </row>
    <row r="11351" spans="1:9" x14ac:dyDescent="0.25">
      <c r="A11351" s="1" t="s">
        <v>11358</v>
      </c>
      <c r="B11351">
        <v>21.400000000000016</v>
      </c>
      <c r="C11351">
        <v>1.5842082303053253</v>
      </c>
      <c r="D11351">
        <v>0.65081621472158835</v>
      </c>
      <c r="E11351">
        <v>0.93339201558373697</v>
      </c>
      <c r="F11351">
        <v>4.5307104591230107E-2</v>
      </c>
      <c r="G11351">
        <v>21.300000000000033</v>
      </c>
      <c r="H11351">
        <v>343750000</v>
      </c>
      <c r="I11351">
        <v>0</v>
      </c>
    </row>
    <row r="11352" spans="1:9" x14ac:dyDescent="0.25">
      <c r="A11352" s="1" t="s">
        <v>11359</v>
      </c>
      <c r="B11352">
        <v>22.299999999999912</v>
      </c>
      <c r="C11352">
        <v>2.1762763117674928</v>
      </c>
      <c r="D11352">
        <v>0.93610857615351861</v>
      </c>
      <c r="E11352">
        <v>1.2401677356139742</v>
      </c>
      <c r="F11352">
        <v>9.3024224780231979E-2</v>
      </c>
      <c r="G11352">
        <v>22.200000000000045</v>
      </c>
      <c r="H11352">
        <v>343750000</v>
      </c>
      <c r="I11352">
        <v>0</v>
      </c>
    </row>
    <row r="11353" spans="1:9" x14ac:dyDescent="0.25">
      <c r="A11353" s="1" t="s">
        <v>11360</v>
      </c>
      <c r="B11353">
        <v>22.299999999999837</v>
      </c>
      <c r="C11353">
        <v>2.162084280241475</v>
      </c>
      <c r="D11353">
        <v>0.92742463345966497</v>
      </c>
      <c r="E11353">
        <v>1.2346596467818101</v>
      </c>
      <c r="F11353">
        <v>9.3577411789852238E-2</v>
      </c>
      <c r="G11353">
        <v>22.200000000000045</v>
      </c>
      <c r="H11353">
        <v>359375000</v>
      </c>
      <c r="I11353">
        <v>0</v>
      </c>
    </row>
    <row r="11354" spans="1:9" x14ac:dyDescent="0.25">
      <c r="A11354" s="1" t="s">
        <v>11361</v>
      </c>
      <c r="B11354">
        <v>27.916542190181161</v>
      </c>
      <c r="C11354">
        <v>99.145479961908492</v>
      </c>
      <c r="D11354">
        <v>49.947134324695462</v>
      </c>
      <c r="E11354">
        <v>49.19834563721308</v>
      </c>
      <c r="F11354">
        <v>1</v>
      </c>
      <c r="G11354">
        <v>0</v>
      </c>
      <c r="H11354">
        <v>1281250000</v>
      </c>
      <c r="I11354">
        <v>0</v>
      </c>
    </row>
    <row r="11355" spans="1:9" x14ac:dyDescent="0.25">
      <c r="A11355" s="1" t="s">
        <v>11362</v>
      </c>
      <c r="B11355">
        <v>27.838313151191411</v>
      </c>
      <c r="C11355">
        <v>104.75732748710907</v>
      </c>
      <c r="D11355">
        <v>51.491209611318872</v>
      </c>
      <c r="E11355">
        <v>53.266117875790137</v>
      </c>
      <c r="F11355">
        <v>1</v>
      </c>
      <c r="G11355">
        <v>0</v>
      </c>
      <c r="H11355">
        <v>1046875000</v>
      </c>
      <c r="I11355">
        <v>0</v>
      </c>
    </row>
    <row r="11356" spans="1:9" x14ac:dyDescent="0.25">
      <c r="A11356" s="1" t="s">
        <v>11363</v>
      </c>
      <c r="B11356">
        <v>23.50000000000016</v>
      </c>
      <c r="C11356">
        <v>5.7054108893842139</v>
      </c>
      <c r="D11356">
        <v>3.0445111773151776</v>
      </c>
      <c r="E11356">
        <v>2.6608997120690443</v>
      </c>
      <c r="F11356">
        <v>-1</v>
      </c>
      <c r="G11356">
        <v>23.800000000000068</v>
      </c>
      <c r="H11356">
        <v>421875000</v>
      </c>
      <c r="I11356">
        <v>0</v>
      </c>
    </row>
    <row r="11357" spans="1:9" x14ac:dyDescent="0.25">
      <c r="A11357" s="1" t="s">
        <v>11364</v>
      </c>
      <c r="B11357">
        <v>23.499999999999954</v>
      </c>
      <c r="C11357">
        <v>5.7374118331679149</v>
      </c>
      <c r="D11357">
        <v>3.0622227114068132</v>
      </c>
      <c r="E11357">
        <v>2.6751891217611075</v>
      </c>
      <c r="F11357">
        <v>-1</v>
      </c>
      <c r="G11357">
        <v>23.800000000000068</v>
      </c>
      <c r="H11357">
        <v>515625000</v>
      </c>
      <c r="I11357">
        <v>0</v>
      </c>
    </row>
    <row r="11358" spans="1:9" x14ac:dyDescent="0.25">
      <c r="A11358" s="1" t="s">
        <v>11365</v>
      </c>
      <c r="B11358">
        <v>23.400000000000066</v>
      </c>
      <c r="C11358">
        <v>2.2796661444097377</v>
      </c>
      <c r="D11358">
        <v>1.3403388006671491</v>
      </c>
      <c r="E11358">
        <v>0.93932734374258864</v>
      </c>
      <c r="F11358">
        <v>-0.13618886971148925</v>
      </c>
      <c r="G11358">
        <v>23.300000000000061</v>
      </c>
      <c r="H11358">
        <v>390625000</v>
      </c>
      <c r="I11358">
        <v>0</v>
      </c>
    </row>
    <row r="11359" spans="1:9" x14ac:dyDescent="0.25">
      <c r="A11359" s="1" t="s">
        <v>11366</v>
      </c>
      <c r="B11359">
        <v>23.400000000000027</v>
      </c>
      <c r="C11359">
        <v>2.2664791171287195</v>
      </c>
      <c r="D11359">
        <v>1.3354256926907984</v>
      </c>
      <c r="E11359">
        <v>0.93105342443792116</v>
      </c>
      <c r="F11359">
        <v>-0.1394736758520434</v>
      </c>
      <c r="G11359">
        <v>23.300000000000061</v>
      </c>
      <c r="H11359">
        <v>343750000</v>
      </c>
      <c r="I11359">
        <v>0</v>
      </c>
    </row>
    <row r="11360" spans="1:9" x14ac:dyDescent="0.25">
      <c r="A11360" s="1" t="s">
        <v>11367</v>
      </c>
      <c r="B11360">
        <v>21.049999999999912</v>
      </c>
      <c r="C11360">
        <v>3.7536407182350948</v>
      </c>
      <c r="D11360">
        <v>1.7762255204980395</v>
      </c>
      <c r="E11360">
        <v>1.9774151977370553</v>
      </c>
      <c r="F11360">
        <v>1</v>
      </c>
      <c r="G11360">
        <v>21.000000000000028</v>
      </c>
      <c r="H11360">
        <v>312500000</v>
      </c>
      <c r="I11360">
        <v>0</v>
      </c>
    </row>
    <row r="11361" spans="1:9" x14ac:dyDescent="0.25">
      <c r="A11361" s="1" t="s">
        <v>11368</v>
      </c>
      <c r="B11361">
        <v>21.050000000000043</v>
      </c>
      <c r="C11361">
        <v>3.8178017032071416</v>
      </c>
      <c r="D11361">
        <v>1.8055432021753846</v>
      </c>
      <c r="E11361">
        <v>2.0122585010317571</v>
      </c>
      <c r="F11361">
        <v>1</v>
      </c>
      <c r="G11361">
        <v>21.000000000000028</v>
      </c>
      <c r="H11361">
        <v>312500000</v>
      </c>
      <c r="I11361">
        <v>0</v>
      </c>
    </row>
    <row r="11362" spans="1:9" x14ac:dyDescent="0.25">
      <c r="A11362" s="1" t="s">
        <v>11369</v>
      </c>
      <c r="B11362">
        <v>27.074450998537532</v>
      </c>
      <c r="C11362">
        <v>94.632078679856448</v>
      </c>
      <c r="D11362">
        <v>42.155983998479542</v>
      </c>
      <c r="E11362">
        <v>52.476094681376786</v>
      </c>
      <c r="F11362">
        <v>1</v>
      </c>
      <c r="G11362">
        <v>0</v>
      </c>
      <c r="H11362">
        <v>1265625000</v>
      </c>
      <c r="I11362">
        <v>0</v>
      </c>
    </row>
    <row r="11363" spans="1:9" x14ac:dyDescent="0.25">
      <c r="A11363" s="1" t="s">
        <v>11370</v>
      </c>
      <c r="B11363">
        <v>24.318523744058989</v>
      </c>
      <c r="C11363">
        <v>86.943673488367295</v>
      </c>
      <c r="D11363">
        <v>42.943455182373</v>
      </c>
      <c r="E11363">
        <v>44.000218305994302</v>
      </c>
      <c r="F11363">
        <v>1</v>
      </c>
      <c r="G11363">
        <v>0</v>
      </c>
      <c r="H11363">
        <v>1203125000</v>
      </c>
      <c r="I11363">
        <v>0</v>
      </c>
    </row>
    <row r="11364" spans="1:9" x14ac:dyDescent="0.25">
      <c r="A11364" s="1" t="s">
        <v>11371</v>
      </c>
      <c r="B11364">
        <v>25.750753069907503</v>
      </c>
      <c r="C11364">
        <v>88.577813254401065</v>
      </c>
      <c r="D11364">
        <v>43.702161140147808</v>
      </c>
      <c r="E11364">
        <v>44.875652114253207</v>
      </c>
      <c r="F11364">
        <v>1</v>
      </c>
      <c r="G11364">
        <v>0</v>
      </c>
      <c r="H11364">
        <v>1078125000</v>
      </c>
      <c r="I11364">
        <v>0</v>
      </c>
    </row>
    <row r="11365" spans="1:9" x14ac:dyDescent="0.25">
      <c r="A11365" s="1" t="s">
        <v>11372</v>
      </c>
      <c r="B11365">
        <v>25.906187687077537</v>
      </c>
      <c r="C11365">
        <v>89.67625483224991</v>
      </c>
      <c r="D11365">
        <v>46.023767871296286</v>
      </c>
      <c r="E11365">
        <v>43.652486960953581</v>
      </c>
      <c r="F11365">
        <v>1</v>
      </c>
      <c r="G11365">
        <v>0</v>
      </c>
      <c r="H11365">
        <v>1421875000</v>
      </c>
      <c r="I11365">
        <v>0</v>
      </c>
    </row>
    <row r="11366" spans="1:9" x14ac:dyDescent="0.25">
      <c r="A11366" s="1" t="s">
        <v>11373</v>
      </c>
      <c r="B11366">
        <v>23.49999999999995</v>
      </c>
      <c r="C11366">
        <v>5.701639254631468</v>
      </c>
      <c r="D11366">
        <v>2.6588066050504255</v>
      </c>
      <c r="E11366">
        <v>3.0428326495810505</v>
      </c>
      <c r="F11366">
        <v>1</v>
      </c>
      <c r="G11366">
        <v>23.800000000000068</v>
      </c>
      <c r="H11366">
        <v>421875000</v>
      </c>
      <c r="I11366">
        <v>0</v>
      </c>
    </row>
    <row r="11367" spans="1:9" x14ac:dyDescent="0.25">
      <c r="A11367" s="1" t="s">
        <v>11374</v>
      </c>
      <c r="B11367">
        <v>23.499999999999972</v>
      </c>
      <c r="C11367">
        <v>5.7306553058739436</v>
      </c>
      <c r="D11367">
        <v>2.6715368339084105</v>
      </c>
      <c r="E11367">
        <v>3.0591184719655327</v>
      </c>
      <c r="F11367">
        <v>1</v>
      </c>
      <c r="G11367">
        <v>23.800000000000068</v>
      </c>
      <c r="H11367">
        <v>437500000</v>
      </c>
      <c r="I11367">
        <v>0</v>
      </c>
    </row>
    <row r="11368" spans="1:9" x14ac:dyDescent="0.25">
      <c r="A11368" s="1" t="s">
        <v>11375</v>
      </c>
      <c r="B11368">
        <v>23.400000000000066</v>
      </c>
      <c r="C11368">
        <v>2.2800953426197066</v>
      </c>
      <c r="D11368">
        <v>0.93924378425905353</v>
      </c>
      <c r="E11368">
        <v>1.3408515583606531</v>
      </c>
      <c r="F11368">
        <v>0.13417778678412162</v>
      </c>
      <c r="G11368">
        <v>23.300000000000061</v>
      </c>
      <c r="H11368">
        <v>453125000</v>
      </c>
      <c r="I11368">
        <v>0</v>
      </c>
    </row>
    <row r="11369" spans="1:9" x14ac:dyDescent="0.25">
      <c r="A11369" s="1" t="s">
        <v>11376</v>
      </c>
      <c r="B11369">
        <v>23.400000000000052</v>
      </c>
      <c r="C11369">
        <v>2.2689130454913164</v>
      </c>
      <c r="D11369">
        <v>0.93194702159759402</v>
      </c>
      <c r="E11369">
        <v>1.3369660238937224</v>
      </c>
      <c r="F11369">
        <v>0.13706596711789132</v>
      </c>
      <c r="G11369">
        <v>23.300000000000061</v>
      </c>
      <c r="H11369">
        <v>484375000</v>
      </c>
      <c r="I11369">
        <v>0</v>
      </c>
    </row>
    <row r="11370" spans="1:9" x14ac:dyDescent="0.25">
      <c r="A11370" s="1" t="s">
        <v>11377</v>
      </c>
      <c r="B11370">
        <v>20.899999999999874</v>
      </c>
      <c r="C11370">
        <v>2.1924934368103304</v>
      </c>
      <c r="D11370">
        <v>1.2133858519840972</v>
      </c>
      <c r="E11370">
        <v>0.97910758482623317</v>
      </c>
      <c r="F11370">
        <v>-0.72654252800536057</v>
      </c>
      <c r="G11370">
        <v>20.800000000000026</v>
      </c>
      <c r="H11370">
        <v>312500000</v>
      </c>
      <c r="I11370">
        <v>0</v>
      </c>
    </row>
    <row r="11371" spans="1:9" x14ac:dyDescent="0.25">
      <c r="A11371" s="1" t="s">
        <v>11378</v>
      </c>
      <c r="B11371">
        <v>20.900000000000048</v>
      </c>
      <c r="C11371">
        <v>2.2795690580148373</v>
      </c>
      <c r="D11371">
        <v>1.2583855988023647</v>
      </c>
      <c r="E11371">
        <v>1.0211834592124727</v>
      </c>
      <c r="F11371">
        <v>-0.72654252800536057</v>
      </c>
      <c r="G11371">
        <v>20.800000000000026</v>
      </c>
      <c r="H11371">
        <v>484375000</v>
      </c>
      <c r="I11371">
        <v>0</v>
      </c>
    </row>
    <row r="11372" spans="1:9" x14ac:dyDescent="0.25">
      <c r="A11372" s="1" t="s">
        <v>11379</v>
      </c>
      <c r="B11372">
        <v>21.400000000000002</v>
      </c>
      <c r="C11372">
        <v>1.6025165914771797</v>
      </c>
      <c r="D11372">
        <v>0.94073213708343051</v>
      </c>
      <c r="E11372">
        <v>0.66178445439374922</v>
      </c>
      <c r="F11372">
        <v>-4.5403954855570028E-2</v>
      </c>
      <c r="G11372">
        <v>21.300000000000033</v>
      </c>
      <c r="H11372">
        <v>359375000</v>
      </c>
      <c r="I11372">
        <v>0</v>
      </c>
    </row>
    <row r="11373" spans="1:9" x14ac:dyDescent="0.25">
      <c r="A11373" s="1" t="s">
        <v>11380</v>
      </c>
      <c r="B11373">
        <v>21.400000000000006</v>
      </c>
      <c r="C11373">
        <v>1.5824838346724568</v>
      </c>
      <c r="D11373">
        <v>0.93226147553950867</v>
      </c>
      <c r="E11373">
        <v>0.65022235913294812</v>
      </c>
      <c r="F11373">
        <v>-4.5124550241150363E-2</v>
      </c>
      <c r="G11373">
        <v>21.300000000000033</v>
      </c>
      <c r="H11373">
        <v>328125000</v>
      </c>
      <c r="I11373">
        <v>0</v>
      </c>
    </row>
    <row r="11374" spans="1:9" x14ac:dyDescent="0.25">
      <c r="A11374" s="1" t="s">
        <v>11381</v>
      </c>
      <c r="B11374">
        <v>22.199999999999918</v>
      </c>
      <c r="C11374">
        <v>2.1762182284968437</v>
      </c>
      <c r="D11374">
        <v>1.2398582330703953</v>
      </c>
      <c r="E11374">
        <v>0.93635999542644832</v>
      </c>
      <c r="F11374">
        <v>-9.3782280227104664E-2</v>
      </c>
      <c r="G11374">
        <v>22.100000000000044</v>
      </c>
      <c r="H11374">
        <v>406250000</v>
      </c>
      <c r="I11374">
        <v>0</v>
      </c>
    </row>
    <row r="11375" spans="1:9" x14ac:dyDescent="0.25">
      <c r="A11375" s="1" t="s">
        <v>11382</v>
      </c>
      <c r="B11375">
        <v>22.299999999999926</v>
      </c>
      <c r="C11375">
        <v>2.1594213918595422</v>
      </c>
      <c r="D11375">
        <v>1.2330096408561961</v>
      </c>
      <c r="E11375">
        <v>0.92641175100334605</v>
      </c>
      <c r="F11375">
        <v>-9.3468046695794005E-2</v>
      </c>
      <c r="G11375">
        <v>22.200000000000045</v>
      </c>
      <c r="H11375">
        <v>343750000</v>
      </c>
      <c r="I11375">
        <v>0</v>
      </c>
    </row>
    <row r="11376" spans="1:9" x14ac:dyDescent="0.25">
      <c r="A11376" s="1" t="s">
        <v>11383</v>
      </c>
      <c r="B11376">
        <v>21.050000000000011</v>
      </c>
      <c r="C11376">
        <v>3.7157928568170244</v>
      </c>
      <c r="D11376">
        <v>1.9584292093958569</v>
      </c>
      <c r="E11376">
        <v>1.7573636474211676</v>
      </c>
      <c r="F11376">
        <v>-1</v>
      </c>
      <c r="G11376">
        <v>21.000000000000028</v>
      </c>
      <c r="H11376">
        <v>328125000</v>
      </c>
      <c r="I11376">
        <v>0</v>
      </c>
    </row>
    <row r="11377" spans="1:9" x14ac:dyDescent="0.25">
      <c r="A11377" s="1" t="s">
        <v>11384</v>
      </c>
      <c r="B11377">
        <v>21.050000000000022</v>
      </c>
      <c r="C11377">
        <v>3.7720580584155239</v>
      </c>
      <c r="D11377">
        <v>1.9892981480132712</v>
      </c>
      <c r="E11377">
        <v>1.7827599104022527</v>
      </c>
      <c r="F11377">
        <v>-1</v>
      </c>
      <c r="G11377">
        <v>21.000000000000028</v>
      </c>
      <c r="H11377">
        <v>328125000</v>
      </c>
      <c r="I11377">
        <v>0</v>
      </c>
    </row>
    <row r="11378" spans="1:9" x14ac:dyDescent="0.25">
      <c r="A11378" s="1" t="s">
        <v>11385</v>
      </c>
      <c r="B11378">
        <v>29.971081391947617</v>
      </c>
      <c r="C11378">
        <v>77.323977580482733</v>
      </c>
      <c r="D11378">
        <v>37.641610360527054</v>
      </c>
      <c r="E11378">
        <v>39.682367219955658</v>
      </c>
      <c r="F11378">
        <v>-1</v>
      </c>
      <c r="G11378">
        <v>0</v>
      </c>
      <c r="H11378">
        <v>1046875000</v>
      </c>
      <c r="I11378">
        <v>0</v>
      </c>
    </row>
    <row r="11379" spans="1:9" x14ac:dyDescent="0.25">
      <c r="A11379" s="1" t="s">
        <v>11386</v>
      </c>
      <c r="B11379">
        <v>31.634806619536704</v>
      </c>
      <c r="C11379">
        <v>86.629997014908398</v>
      </c>
      <c r="D11379">
        <v>44.035633072068684</v>
      </c>
      <c r="E11379">
        <v>42.594363942839664</v>
      </c>
      <c r="F11379">
        <v>-0.96362201542157377</v>
      </c>
      <c r="G11379">
        <v>0</v>
      </c>
      <c r="H11379">
        <v>1140625000</v>
      </c>
      <c r="I11379">
        <v>0</v>
      </c>
    </row>
    <row r="11380" spans="1:9" x14ac:dyDescent="0.25">
      <c r="A11380" s="1" t="s">
        <v>11387</v>
      </c>
      <c r="B11380">
        <v>21.600000000000069</v>
      </c>
      <c r="C11380">
        <v>2.2895954936536653</v>
      </c>
      <c r="D11380">
        <v>0.87527696006759204</v>
      </c>
      <c r="E11380">
        <v>1.4143185335860733</v>
      </c>
      <c r="F11380">
        <v>0.1575727425383735</v>
      </c>
      <c r="G11380">
        <v>21.500000000000036</v>
      </c>
      <c r="H11380">
        <v>421875000</v>
      </c>
      <c r="I11380">
        <v>0</v>
      </c>
    </row>
    <row r="11381" spans="1:9" x14ac:dyDescent="0.25">
      <c r="A11381" s="1" t="s">
        <v>11388</v>
      </c>
      <c r="B11381">
        <v>21.599999999999955</v>
      </c>
      <c r="C11381">
        <v>2.3067739926918298</v>
      </c>
      <c r="D11381">
        <v>0.88175293792107734</v>
      </c>
      <c r="E11381">
        <v>1.4250210547707525</v>
      </c>
      <c r="F11381">
        <v>0.17018690003095305</v>
      </c>
      <c r="G11381">
        <v>21.500000000000036</v>
      </c>
      <c r="H11381">
        <v>406250000</v>
      </c>
      <c r="I11381">
        <v>0</v>
      </c>
    </row>
    <row r="11382" spans="1:9" x14ac:dyDescent="0.25">
      <c r="A11382" s="1" t="s">
        <v>11389</v>
      </c>
      <c r="B11382">
        <v>22.299999999999955</v>
      </c>
      <c r="C11382">
        <v>1.9157233298991461</v>
      </c>
      <c r="D11382">
        <v>0.66528860088838471</v>
      </c>
      <c r="E11382">
        <v>1.2504347290107614</v>
      </c>
      <c r="F11382">
        <v>5.0163690397774907E-2</v>
      </c>
      <c r="G11382">
        <v>22.200000000000045</v>
      </c>
      <c r="H11382">
        <v>484375000</v>
      </c>
      <c r="I11382">
        <v>0</v>
      </c>
    </row>
    <row r="11383" spans="1:9" x14ac:dyDescent="0.25">
      <c r="A11383" s="1" t="s">
        <v>11390</v>
      </c>
      <c r="B11383">
        <v>22.300000000000022</v>
      </c>
      <c r="C11383">
        <v>1.8874392891257599</v>
      </c>
      <c r="D11383">
        <v>0.64915228653063917</v>
      </c>
      <c r="E11383">
        <v>1.2382870025951207</v>
      </c>
      <c r="F11383">
        <v>5.1212868521564925E-2</v>
      </c>
      <c r="G11383">
        <v>22.200000000000045</v>
      </c>
      <c r="H11383">
        <v>343750000</v>
      </c>
      <c r="I11383">
        <v>0</v>
      </c>
    </row>
    <row r="11384" spans="1:9" x14ac:dyDescent="0.25">
      <c r="A11384" s="1" t="s">
        <v>11391</v>
      </c>
      <c r="B11384">
        <v>23.300000000000065</v>
      </c>
      <c r="C11384">
        <v>2.4705085868088368</v>
      </c>
      <c r="D11384">
        <v>0.93911120123226421</v>
      </c>
      <c r="E11384">
        <v>1.5313973855765726</v>
      </c>
      <c r="F11384">
        <v>9.3099039276871132E-2</v>
      </c>
      <c r="G11384">
        <v>23.20000000000006</v>
      </c>
      <c r="H11384">
        <v>468750000</v>
      </c>
      <c r="I11384">
        <v>0</v>
      </c>
    </row>
    <row r="11385" spans="1:9" x14ac:dyDescent="0.25">
      <c r="A11385" s="1" t="s">
        <v>11392</v>
      </c>
      <c r="B11385">
        <v>23.299999999999979</v>
      </c>
      <c r="C11385">
        <v>2.4426648663599275</v>
      </c>
      <c r="D11385">
        <v>0.9233403515853702</v>
      </c>
      <c r="E11385">
        <v>1.5193245147745573</v>
      </c>
      <c r="F11385">
        <v>9.2522550148982141E-2</v>
      </c>
      <c r="G11385">
        <v>23.20000000000006</v>
      </c>
      <c r="H11385">
        <v>359375000</v>
      </c>
      <c r="I11385">
        <v>0</v>
      </c>
    </row>
    <row r="11386" spans="1:9" x14ac:dyDescent="0.25">
      <c r="A11386" s="1" t="s">
        <v>11393</v>
      </c>
      <c r="B11386">
        <v>21.599999999999998</v>
      </c>
      <c r="C11386">
        <v>2.3018109294737736</v>
      </c>
      <c r="D11386">
        <v>1.4201458268640361</v>
      </c>
      <c r="E11386">
        <v>0.88166510260973752</v>
      </c>
      <c r="F11386">
        <v>-0.16359231242154237</v>
      </c>
      <c r="G11386">
        <v>21.500000000000036</v>
      </c>
      <c r="H11386">
        <v>328125000</v>
      </c>
      <c r="I11386">
        <v>0</v>
      </c>
    </row>
    <row r="11387" spans="1:9" x14ac:dyDescent="0.25">
      <c r="A11387" s="1" t="s">
        <v>11394</v>
      </c>
      <c r="B11387">
        <v>21.600000000000065</v>
      </c>
      <c r="C11387">
        <v>2.3168850925942537</v>
      </c>
      <c r="D11387">
        <v>1.4300013418235373</v>
      </c>
      <c r="E11387">
        <v>0.88688375077071635</v>
      </c>
      <c r="F11387">
        <v>-0.17330969496861615</v>
      </c>
      <c r="G11387">
        <v>21.500000000000036</v>
      </c>
      <c r="H11387">
        <v>406250000</v>
      </c>
      <c r="I11387">
        <v>0</v>
      </c>
    </row>
    <row r="11388" spans="1:9" x14ac:dyDescent="0.25">
      <c r="A11388" s="1" t="s">
        <v>11395</v>
      </c>
      <c r="B11388">
        <v>22.29999999999993</v>
      </c>
      <c r="C11388">
        <v>1.9150872736259368</v>
      </c>
      <c r="D11388">
        <v>1.2496634553024806</v>
      </c>
      <c r="E11388">
        <v>0.66542381832345621</v>
      </c>
      <c r="F11388">
        <v>-5.131378312835766E-2</v>
      </c>
      <c r="G11388">
        <v>22.200000000000045</v>
      </c>
      <c r="H11388">
        <v>421875000</v>
      </c>
      <c r="I11388">
        <v>0</v>
      </c>
    </row>
    <row r="11389" spans="1:9" x14ac:dyDescent="0.25">
      <c r="A11389" s="1" t="s">
        <v>11396</v>
      </c>
      <c r="B11389">
        <v>22.299999999999986</v>
      </c>
      <c r="C11389">
        <v>1.8890315074362278</v>
      </c>
      <c r="D11389">
        <v>1.2386887133195659</v>
      </c>
      <c r="E11389">
        <v>0.65034279411666196</v>
      </c>
      <c r="F11389">
        <v>-5.2167252842443279E-2</v>
      </c>
      <c r="G11389">
        <v>22.200000000000045</v>
      </c>
      <c r="H11389">
        <v>375000000</v>
      </c>
      <c r="I11389">
        <v>0</v>
      </c>
    </row>
    <row r="11390" spans="1:9" x14ac:dyDescent="0.25">
      <c r="A11390" s="1" t="s">
        <v>11397</v>
      </c>
      <c r="B11390">
        <v>23.299999999999869</v>
      </c>
      <c r="C11390">
        <v>2.4670633904925556</v>
      </c>
      <c r="D11390">
        <v>1.5290957107918324</v>
      </c>
      <c r="E11390">
        <v>0.93796767970072326</v>
      </c>
      <c r="F11390">
        <v>-9.3154624257011154E-2</v>
      </c>
      <c r="G11390">
        <v>23.20000000000006</v>
      </c>
      <c r="H11390">
        <v>328125000</v>
      </c>
      <c r="I11390">
        <v>0</v>
      </c>
    </row>
    <row r="11391" spans="1:9" x14ac:dyDescent="0.25">
      <c r="A11391" s="1" t="s">
        <v>11398</v>
      </c>
      <c r="B11391">
        <v>23.300000000000029</v>
      </c>
      <c r="C11391">
        <v>2.4460847484889379</v>
      </c>
      <c r="D11391">
        <v>1.5203959461971484</v>
      </c>
      <c r="E11391">
        <v>0.92568880229178951</v>
      </c>
      <c r="F11391">
        <v>-9.2500791335532018E-2</v>
      </c>
      <c r="G11391">
        <v>23.20000000000006</v>
      </c>
      <c r="H11391">
        <v>406250000</v>
      </c>
      <c r="I11391">
        <v>0</v>
      </c>
    </row>
    <row r="11392" spans="1:9" x14ac:dyDescent="0.25">
      <c r="A11392" s="1" t="s">
        <v>11399</v>
      </c>
      <c r="B11392">
        <v>21.751731769816868</v>
      </c>
      <c r="C11392">
        <v>5.4398103337011774</v>
      </c>
      <c r="D11392">
        <v>2.9683345635607483</v>
      </c>
      <c r="E11392">
        <v>2.4714757701404388</v>
      </c>
      <c r="F11392">
        <v>0.89109299760620786</v>
      </c>
      <c r="G11392">
        <v>21.80000000000004</v>
      </c>
      <c r="H11392">
        <v>437500000</v>
      </c>
      <c r="I11392">
        <v>0</v>
      </c>
    </row>
    <row r="11393" spans="1:9" x14ac:dyDescent="0.25">
      <c r="A11393" s="1" t="s">
        <v>11400</v>
      </c>
      <c r="B11393">
        <v>23.363172777269877</v>
      </c>
      <c r="C11393">
        <v>10.526369020053675</v>
      </c>
      <c r="D11393">
        <v>1.8688600838066955</v>
      </c>
      <c r="E11393">
        <v>8.6575089362469875</v>
      </c>
      <c r="F11393">
        <v>-1</v>
      </c>
      <c r="G11393">
        <v>24.300000000000075</v>
      </c>
      <c r="H11393">
        <v>453125000</v>
      </c>
      <c r="I11393">
        <v>0</v>
      </c>
    </row>
    <row r="11394" spans="1:9" x14ac:dyDescent="0.25">
      <c r="A11394" s="1" t="s">
        <v>11401</v>
      </c>
      <c r="B11394">
        <v>30.075575628226719</v>
      </c>
      <c r="C11394">
        <v>83.108198467975313</v>
      </c>
      <c r="D11394">
        <v>39.315070753399496</v>
      </c>
      <c r="E11394">
        <v>43.793127714575839</v>
      </c>
      <c r="F11394">
        <v>-1</v>
      </c>
      <c r="G11394">
        <v>0</v>
      </c>
      <c r="H11394">
        <v>1187500000</v>
      </c>
      <c r="I11394">
        <v>0</v>
      </c>
    </row>
    <row r="11395" spans="1:9" x14ac:dyDescent="0.25">
      <c r="A11395" s="1" t="s">
        <v>11402</v>
      </c>
      <c r="B11395">
        <v>30.724461166749219</v>
      </c>
      <c r="C11395">
        <v>79.816426439461736</v>
      </c>
      <c r="D11395">
        <v>38.773212453402138</v>
      </c>
      <c r="E11395">
        <v>41.043213986059548</v>
      </c>
      <c r="F11395">
        <v>-1</v>
      </c>
      <c r="G11395">
        <v>0</v>
      </c>
      <c r="H11395">
        <v>1156250000</v>
      </c>
      <c r="I11395">
        <v>0</v>
      </c>
    </row>
    <row r="11396" spans="1:9" x14ac:dyDescent="0.25">
      <c r="A11396" s="1" t="s">
        <v>11403</v>
      </c>
      <c r="B11396">
        <v>21.000000000000057</v>
      </c>
      <c r="C11396">
        <v>1.3616069465408009</v>
      </c>
      <c r="D11396">
        <v>0.46045150470329066</v>
      </c>
      <c r="E11396">
        <v>0.90115544183751028</v>
      </c>
      <c r="F11396">
        <v>4.2195262998908412E-2</v>
      </c>
      <c r="G11396">
        <v>20.900000000000027</v>
      </c>
      <c r="H11396">
        <v>390625000</v>
      </c>
      <c r="I11396">
        <v>0</v>
      </c>
    </row>
    <row r="11397" spans="1:9" x14ac:dyDescent="0.25">
      <c r="A11397" s="1" t="s">
        <v>11404</v>
      </c>
      <c r="B11397">
        <v>20.999999999999968</v>
      </c>
      <c r="C11397">
        <v>1.3586873249715108</v>
      </c>
      <c r="D11397">
        <v>0.45518234422970494</v>
      </c>
      <c r="E11397">
        <v>0.90350498074180585</v>
      </c>
      <c r="F11397">
        <v>4.3306456440784569E-2</v>
      </c>
      <c r="G11397">
        <v>20.900000000000027</v>
      </c>
      <c r="H11397">
        <v>453125000</v>
      </c>
      <c r="I11397">
        <v>0</v>
      </c>
    </row>
    <row r="11398" spans="1:9" x14ac:dyDescent="0.25">
      <c r="A11398" s="1" t="s">
        <v>11405</v>
      </c>
      <c r="B11398">
        <v>21.700000000000045</v>
      </c>
      <c r="C11398">
        <v>1.8204989117988597</v>
      </c>
      <c r="D11398">
        <v>0.66039610192117149</v>
      </c>
      <c r="E11398">
        <v>1.1601028098776882</v>
      </c>
      <c r="F11398">
        <v>4.470887356951625E-2</v>
      </c>
      <c r="G11398">
        <v>21.600000000000037</v>
      </c>
      <c r="H11398">
        <v>375000000</v>
      </c>
      <c r="I11398">
        <v>0</v>
      </c>
    </row>
    <row r="11399" spans="1:9" x14ac:dyDescent="0.25">
      <c r="A11399" s="1" t="s">
        <v>11406</v>
      </c>
      <c r="B11399">
        <v>21.800000000000015</v>
      </c>
      <c r="C11399">
        <v>1.8070072698611295</v>
      </c>
      <c r="D11399">
        <v>0.65000127470109703</v>
      </c>
      <c r="E11399">
        <v>1.1570059951600324</v>
      </c>
      <c r="F11399">
        <v>4.4858292218711959E-2</v>
      </c>
      <c r="G11399">
        <v>21.700000000000038</v>
      </c>
      <c r="H11399">
        <v>406250000</v>
      </c>
      <c r="I11399">
        <v>0</v>
      </c>
    </row>
    <row r="11400" spans="1:9" x14ac:dyDescent="0.25">
      <c r="A11400" s="1" t="s">
        <v>11407</v>
      </c>
      <c r="B11400">
        <v>22.6</v>
      </c>
      <c r="C11400">
        <v>2.3862331302356394</v>
      </c>
      <c r="D11400">
        <v>0.93460118547111515</v>
      </c>
      <c r="E11400">
        <v>1.4516319447645243</v>
      </c>
      <c r="F11400">
        <v>9.2290976681297376E-2</v>
      </c>
      <c r="G11400">
        <v>22.50000000000005</v>
      </c>
      <c r="H11400">
        <v>328125000</v>
      </c>
      <c r="I11400">
        <v>0</v>
      </c>
    </row>
    <row r="11401" spans="1:9" x14ac:dyDescent="0.25">
      <c r="A11401" s="1" t="s">
        <v>11408</v>
      </c>
      <c r="B11401">
        <v>22.599999999999934</v>
      </c>
      <c r="C11401">
        <v>2.3777961047123726</v>
      </c>
      <c r="D11401">
        <v>0.92708966155005434</v>
      </c>
      <c r="E11401">
        <v>1.4507064431623182</v>
      </c>
      <c r="F11401">
        <v>9.2827606567810861E-2</v>
      </c>
      <c r="G11401">
        <v>22.50000000000005</v>
      </c>
      <c r="H11401">
        <v>593750000</v>
      </c>
      <c r="I11401">
        <v>0</v>
      </c>
    </row>
    <row r="11402" spans="1:9" x14ac:dyDescent="0.25">
      <c r="A11402" s="1" t="s">
        <v>11409</v>
      </c>
      <c r="B11402">
        <v>33.027504946254716</v>
      </c>
      <c r="C11402">
        <v>90.818611982533383</v>
      </c>
      <c r="D11402">
        <v>44.206923537695076</v>
      </c>
      <c r="E11402">
        <v>46.611688444838236</v>
      </c>
      <c r="F11402">
        <v>-1</v>
      </c>
      <c r="G11402">
        <v>0</v>
      </c>
      <c r="H11402">
        <v>1500000000</v>
      </c>
      <c r="I11402">
        <v>0</v>
      </c>
    </row>
    <row r="11403" spans="1:9" x14ac:dyDescent="0.25">
      <c r="A11403" s="1" t="s">
        <v>11410</v>
      </c>
      <c r="B11403">
        <v>31.824522290079564</v>
      </c>
      <c r="C11403">
        <v>95.614255531000211</v>
      </c>
      <c r="D11403">
        <v>44.805954159416409</v>
      </c>
      <c r="E11403">
        <v>50.808301371583738</v>
      </c>
      <c r="F11403">
        <v>1</v>
      </c>
      <c r="G11403">
        <v>0</v>
      </c>
      <c r="H11403">
        <v>1328125000</v>
      </c>
      <c r="I11403">
        <v>0</v>
      </c>
    </row>
    <row r="11404" spans="1:9" x14ac:dyDescent="0.25">
      <c r="A11404" s="1" t="s">
        <v>11411</v>
      </c>
      <c r="B11404">
        <v>22.999999999999975</v>
      </c>
      <c r="C11404">
        <v>2.3572396252866894</v>
      </c>
      <c r="D11404">
        <v>1.5098300226786461</v>
      </c>
      <c r="E11404">
        <v>0.84740960260804332</v>
      </c>
      <c r="F11404">
        <v>-0.1204741149244164</v>
      </c>
      <c r="G11404">
        <v>22.900000000000055</v>
      </c>
      <c r="H11404">
        <v>453125000</v>
      </c>
      <c r="I11404">
        <v>0</v>
      </c>
    </row>
    <row r="11405" spans="1:9" x14ac:dyDescent="0.25">
      <c r="A11405" s="1" t="s">
        <v>11412</v>
      </c>
      <c r="B11405">
        <v>23.1</v>
      </c>
      <c r="C11405">
        <v>2.3472050714639083</v>
      </c>
      <c r="D11405">
        <v>1.5086055196981185</v>
      </c>
      <c r="E11405">
        <v>0.83859955176578982</v>
      </c>
      <c r="F11405">
        <v>-0.11871788389782978</v>
      </c>
      <c r="G11405">
        <v>23.000000000000057</v>
      </c>
      <c r="H11405">
        <v>281250000</v>
      </c>
      <c r="I11405">
        <v>0</v>
      </c>
    </row>
    <row r="11406" spans="1:9" x14ac:dyDescent="0.25">
      <c r="A11406" s="1" t="s">
        <v>11413</v>
      </c>
      <c r="B11406">
        <v>24.100000000000076</v>
      </c>
      <c r="C11406">
        <v>2.5449959329901501</v>
      </c>
      <c r="D11406">
        <v>1.6027300812673251</v>
      </c>
      <c r="E11406">
        <v>0.94226585172282507</v>
      </c>
      <c r="F11406">
        <v>-9.2637873652012814E-2</v>
      </c>
      <c r="G11406">
        <v>24.000000000000071</v>
      </c>
      <c r="H11406">
        <v>453125000</v>
      </c>
      <c r="I11406">
        <v>0</v>
      </c>
    </row>
    <row r="11407" spans="1:9" x14ac:dyDescent="0.25">
      <c r="A11407" s="1" t="s">
        <v>11414</v>
      </c>
      <c r="B11407">
        <v>24.099999999999927</v>
      </c>
      <c r="C11407">
        <v>2.5337889515350716</v>
      </c>
      <c r="D11407">
        <v>1.6005587132037178</v>
      </c>
      <c r="E11407">
        <v>0.93323023833135377</v>
      </c>
      <c r="F11407">
        <v>-9.2416470234656156E-2</v>
      </c>
      <c r="G11407">
        <v>24.000000000000071</v>
      </c>
      <c r="H11407">
        <v>437500000</v>
      </c>
      <c r="I11407">
        <v>0</v>
      </c>
    </row>
    <row r="11408" spans="1:9" x14ac:dyDescent="0.25">
      <c r="A11408" s="1" t="s">
        <v>11415</v>
      </c>
      <c r="B11408">
        <v>20.799999999999979</v>
      </c>
      <c r="C11408">
        <v>1.9446735331734861</v>
      </c>
      <c r="D11408">
        <v>0.77826414637367991</v>
      </c>
      <c r="E11408">
        <v>1.1664093867998062</v>
      </c>
      <c r="F11408">
        <v>0.15706722378097027</v>
      </c>
      <c r="G11408">
        <v>20.700000000000024</v>
      </c>
      <c r="H11408">
        <v>406250000</v>
      </c>
      <c r="I11408">
        <v>0</v>
      </c>
    </row>
    <row r="11409" spans="1:9" x14ac:dyDescent="0.25">
      <c r="A11409" s="1" t="s">
        <v>11416</v>
      </c>
      <c r="B11409">
        <v>20.800000000000018</v>
      </c>
      <c r="C11409">
        <v>1.9827559501941496</v>
      </c>
      <c r="D11409">
        <v>0.79057967296464859</v>
      </c>
      <c r="E11409">
        <v>1.192176277229501</v>
      </c>
      <c r="F11409">
        <v>0.15991199451445803</v>
      </c>
      <c r="G11409">
        <v>20.700000000000024</v>
      </c>
      <c r="H11409">
        <v>296875000</v>
      </c>
      <c r="I11409">
        <v>0</v>
      </c>
    </row>
    <row r="11410" spans="1:9" x14ac:dyDescent="0.25">
      <c r="A11410" s="1" t="s">
        <v>11417</v>
      </c>
      <c r="B11410">
        <v>32.970844021473603</v>
      </c>
      <c r="C11410">
        <v>80.185158589205031</v>
      </c>
      <c r="D11410">
        <v>39.317078081444244</v>
      </c>
      <c r="E11410">
        <v>40.868080507760823</v>
      </c>
      <c r="F11410">
        <v>-1</v>
      </c>
      <c r="G11410">
        <v>0</v>
      </c>
      <c r="H11410">
        <v>1015625000</v>
      </c>
      <c r="I11410">
        <v>0</v>
      </c>
    </row>
    <row r="11411" spans="1:9" x14ac:dyDescent="0.25">
      <c r="A11411" s="1" t="s">
        <v>11418</v>
      </c>
      <c r="B11411">
        <v>30.65362444778286</v>
      </c>
      <c r="C11411">
        <v>80.139570991884383</v>
      </c>
      <c r="D11411">
        <v>36.288423710460314</v>
      </c>
      <c r="E11411">
        <v>43.85114728142409</v>
      </c>
      <c r="F11411">
        <v>-1</v>
      </c>
      <c r="G11411">
        <v>0</v>
      </c>
      <c r="H11411">
        <v>1125000000</v>
      </c>
      <c r="I11411">
        <v>0</v>
      </c>
    </row>
    <row r="11412" spans="1:9" x14ac:dyDescent="0.25">
      <c r="A11412" s="1" t="s">
        <v>11419</v>
      </c>
      <c r="B11412">
        <v>32.945138306714156</v>
      </c>
      <c r="C11412">
        <v>92.87636754830433</v>
      </c>
      <c r="D11412">
        <v>47.091038182846333</v>
      </c>
      <c r="E11412">
        <v>45.785329365458011</v>
      </c>
      <c r="F11412">
        <v>-1</v>
      </c>
      <c r="G11412">
        <v>0</v>
      </c>
      <c r="H11412">
        <v>1000000000</v>
      </c>
      <c r="I11412">
        <v>0</v>
      </c>
    </row>
    <row r="11413" spans="1:9" x14ac:dyDescent="0.25">
      <c r="A11413" s="1" t="s">
        <v>11420</v>
      </c>
      <c r="B11413">
        <v>25.679185268292755</v>
      </c>
      <c r="C11413">
        <v>61.184178742638444</v>
      </c>
      <c r="D11413">
        <v>31.669957666782235</v>
      </c>
      <c r="E11413">
        <v>29.514221075856256</v>
      </c>
      <c r="F11413">
        <v>-1</v>
      </c>
      <c r="G11413">
        <v>0</v>
      </c>
      <c r="H11413">
        <v>1140625000</v>
      </c>
      <c r="I11413">
        <v>0</v>
      </c>
    </row>
    <row r="11414" spans="1:9" x14ac:dyDescent="0.25">
      <c r="A11414" s="1" t="s">
        <v>11421</v>
      </c>
      <c r="B11414">
        <v>23.000000000000082</v>
      </c>
      <c r="C11414">
        <v>2.3348880042720013</v>
      </c>
      <c r="D11414">
        <v>0.83577533873408472</v>
      </c>
      <c r="E11414">
        <v>1.4991126655379166</v>
      </c>
      <c r="F11414">
        <v>0.11476504376138541</v>
      </c>
      <c r="G11414">
        <v>22.900000000000055</v>
      </c>
      <c r="H11414">
        <v>343750000</v>
      </c>
      <c r="I11414">
        <v>0</v>
      </c>
    </row>
    <row r="11415" spans="1:9" x14ac:dyDescent="0.25">
      <c r="A11415" s="1" t="s">
        <v>11422</v>
      </c>
      <c r="B11415">
        <v>23.100000000000033</v>
      </c>
      <c r="C11415">
        <v>2.3258539362140822</v>
      </c>
      <c r="D11415">
        <v>0.82742540956192956</v>
      </c>
      <c r="E11415">
        <v>1.4984285266521526</v>
      </c>
      <c r="F11415">
        <v>0.11710629806192951</v>
      </c>
      <c r="G11415">
        <v>23.000000000000057</v>
      </c>
      <c r="H11415">
        <v>296875000</v>
      </c>
      <c r="I11415">
        <v>0</v>
      </c>
    </row>
    <row r="11416" spans="1:9" x14ac:dyDescent="0.25">
      <c r="A11416" s="1" t="s">
        <v>11423</v>
      </c>
      <c r="B11416">
        <v>24.100000000000097</v>
      </c>
      <c r="C11416">
        <v>2.5461564126244873</v>
      </c>
      <c r="D11416">
        <v>0.94226634519051178</v>
      </c>
      <c r="E11416">
        <v>1.6038900674339756</v>
      </c>
      <c r="F11416">
        <v>9.1697810505134036E-2</v>
      </c>
      <c r="G11416">
        <v>24.000000000000071</v>
      </c>
      <c r="H11416">
        <v>312500000</v>
      </c>
      <c r="I11416">
        <v>0</v>
      </c>
    </row>
    <row r="11417" spans="1:9" x14ac:dyDescent="0.25">
      <c r="A11417" s="1" t="s">
        <v>11424</v>
      </c>
      <c r="B11417">
        <v>24.099999999999934</v>
      </c>
      <c r="C11417">
        <v>2.538122499112637</v>
      </c>
      <c r="D11417">
        <v>0.93485064728776512</v>
      </c>
      <c r="E11417">
        <v>1.6032718518248719</v>
      </c>
      <c r="F11417">
        <v>9.1878707735558507E-2</v>
      </c>
      <c r="G11417">
        <v>24.000000000000071</v>
      </c>
      <c r="H11417">
        <v>421875000</v>
      </c>
      <c r="I11417">
        <v>0</v>
      </c>
    </row>
    <row r="11418" spans="1:9" x14ac:dyDescent="0.25">
      <c r="A11418" s="1" t="s">
        <v>11425</v>
      </c>
      <c r="B11418">
        <v>20.999999999999982</v>
      </c>
      <c r="C11418">
        <v>1.3733107543890326</v>
      </c>
      <c r="D11418">
        <v>0.9067482464199621</v>
      </c>
      <c r="E11418">
        <v>0.46656250796907051</v>
      </c>
      <c r="F11418">
        <v>-4.3054942464568313E-2</v>
      </c>
      <c r="G11418">
        <v>20.900000000000027</v>
      </c>
      <c r="H11418">
        <v>390625000</v>
      </c>
      <c r="I11418">
        <v>0</v>
      </c>
    </row>
    <row r="11419" spans="1:9" x14ac:dyDescent="0.25">
      <c r="A11419" s="1" t="s">
        <v>11426</v>
      </c>
      <c r="B11419">
        <v>21.000000000000036</v>
      </c>
      <c r="C11419">
        <v>1.3688208138791484</v>
      </c>
      <c r="D11419">
        <v>0.9081308459958759</v>
      </c>
      <c r="E11419">
        <v>0.46068996788327254</v>
      </c>
      <c r="F11419">
        <v>-4.4189640035353417E-2</v>
      </c>
      <c r="G11419">
        <v>20.900000000000027</v>
      </c>
      <c r="H11419">
        <v>359375000</v>
      </c>
      <c r="I11419">
        <v>0</v>
      </c>
    </row>
    <row r="11420" spans="1:9" x14ac:dyDescent="0.25">
      <c r="A11420" s="1" t="s">
        <v>11427</v>
      </c>
      <c r="B11420">
        <v>21.70000000000007</v>
      </c>
      <c r="C11420">
        <v>1.8197105135817244</v>
      </c>
      <c r="D11420">
        <v>1.1592774612368664</v>
      </c>
      <c r="E11420">
        <v>0.66043305234485805</v>
      </c>
      <c r="F11420">
        <v>-4.4970191423998163E-2</v>
      </c>
      <c r="G11420">
        <v>21.600000000000037</v>
      </c>
      <c r="H11420">
        <v>296875000</v>
      </c>
      <c r="I11420">
        <v>0</v>
      </c>
    </row>
    <row r="11421" spans="1:9" x14ac:dyDescent="0.25">
      <c r="A11421" s="1" t="s">
        <v>11428</v>
      </c>
      <c r="B11421">
        <v>21.800000000000086</v>
      </c>
      <c r="C11421">
        <v>1.8045201007648188</v>
      </c>
      <c r="D11421">
        <v>1.1552385479623579</v>
      </c>
      <c r="E11421">
        <v>0.64928155280246092</v>
      </c>
      <c r="F11421">
        <v>-4.4719619170781488E-2</v>
      </c>
      <c r="G11421">
        <v>21.700000000000038</v>
      </c>
      <c r="H11421">
        <v>328125000</v>
      </c>
      <c r="I11421">
        <v>0</v>
      </c>
    </row>
    <row r="11422" spans="1:9" x14ac:dyDescent="0.25">
      <c r="A11422" s="1" t="s">
        <v>11429</v>
      </c>
      <c r="B11422">
        <v>22.599999999999923</v>
      </c>
      <c r="C11422">
        <v>2.3850196553023579</v>
      </c>
      <c r="D11422">
        <v>1.4504577999858976</v>
      </c>
      <c r="E11422">
        <v>0.9345618553164603</v>
      </c>
      <c r="F11422">
        <v>-9.3048100559971036E-2</v>
      </c>
      <c r="G11422">
        <v>22.50000000000005</v>
      </c>
      <c r="H11422">
        <v>328125000</v>
      </c>
      <c r="I11422">
        <v>0</v>
      </c>
    </row>
    <row r="11423" spans="1:9" x14ac:dyDescent="0.25">
      <c r="A11423" s="1" t="s">
        <v>11430</v>
      </c>
      <c r="B11423">
        <v>22.599999999999905</v>
      </c>
      <c r="C11423">
        <v>2.3748222732897268</v>
      </c>
      <c r="D11423">
        <v>1.4486402149190427</v>
      </c>
      <c r="E11423">
        <v>0.92618205837068412</v>
      </c>
      <c r="F11423">
        <v>-9.2737118426680532E-2</v>
      </c>
      <c r="G11423">
        <v>22.50000000000005</v>
      </c>
      <c r="H11423">
        <v>437500000</v>
      </c>
      <c r="I11423">
        <v>0</v>
      </c>
    </row>
    <row r="11424" spans="1:9" x14ac:dyDescent="0.25">
      <c r="A11424" s="1" t="s">
        <v>11431</v>
      </c>
      <c r="B11424">
        <v>20.799999999999919</v>
      </c>
      <c r="C11424">
        <v>1.9128375586088486</v>
      </c>
      <c r="D11424">
        <v>1.151086378244524</v>
      </c>
      <c r="E11424">
        <v>0.76175118036432465</v>
      </c>
      <c r="F11424">
        <v>-0.15006268262838862</v>
      </c>
      <c r="G11424">
        <v>20.700000000000024</v>
      </c>
      <c r="H11424">
        <v>343750000</v>
      </c>
      <c r="I11424">
        <v>0</v>
      </c>
    </row>
    <row r="11425" spans="1:9" x14ac:dyDescent="0.25">
      <c r="A11425" s="1" t="s">
        <v>11432</v>
      </c>
      <c r="B11425">
        <v>20.799999999999923</v>
      </c>
      <c r="C11425">
        <v>1.9535666831124612</v>
      </c>
      <c r="D11425">
        <v>1.1781691642927101</v>
      </c>
      <c r="E11425">
        <v>0.77539751881975105</v>
      </c>
      <c r="F11425">
        <v>-0.15331768230543874</v>
      </c>
      <c r="G11425">
        <v>20.700000000000024</v>
      </c>
      <c r="H11425">
        <v>281250000</v>
      </c>
      <c r="I11425">
        <v>0</v>
      </c>
    </row>
    <row r="11426" spans="1:9" x14ac:dyDescent="0.25">
      <c r="A11426" s="1" t="s">
        <v>11433</v>
      </c>
      <c r="B11426">
        <v>32.806132922341348</v>
      </c>
      <c r="C11426">
        <v>64.538524997929457</v>
      </c>
      <c r="D11426">
        <v>33.001870890226158</v>
      </c>
      <c r="E11426">
        <v>31.536654107703317</v>
      </c>
      <c r="F11426">
        <v>1</v>
      </c>
      <c r="G11426">
        <v>0</v>
      </c>
      <c r="H11426">
        <v>1078125000</v>
      </c>
      <c r="I11426">
        <v>0</v>
      </c>
    </row>
    <row r="11427" spans="1:9" x14ac:dyDescent="0.25">
      <c r="A11427" s="1" t="s">
        <v>11434</v>
      </c>
      <c r="B11427">
        <v>34.865856079586173</v>
      </c>
      <c r="C11427">
        <v>81.551402309457188</v>
      </c>
      <c r="D11427">
        <v>41.451738528983462</v>
      </c>
      <c r="E11427">
        <v>40.099663780473712</v>
      </c>
      <c r="F11427">
        <v>1</v>
      </c>
      <c r="G11427">
        <v>0</v>
      </c>
      <c r="H11427">
        <v>1171875000</v>
      </c>
      <c r="I11427">
        <v>0</v>
      </c>
    </row>
    <row r="11428" spans="1:9" x14ac:dyDescent="0.25">
      <c r="A11428" s="1" t="s">
        <v>11435</v>
      </c>
      <c r="B11428">
        <v>24.800000000000008</v>
      </c>
      <c r="C11428">
        <v>6.0510562229376896</v>
      </c>
      <c r="D11428">
        <v>2.6705632639098718</v>
      </c>
      <c r="E11428">
        <v>3.3804929590278183</v>
      </c>
      <c r="F11428">
        <v>1</v>
      </c>
      <c r="G11428">
        <v>24.900000000000084</v>
      </c>
      <c r="H11428">
        <v>421875000</v>
      </c>
      <c r="I11428">
        <v>0</v>
      </c>
    </row>
    <row r="11429" spans="1:9" x14ac:dyDescent="0.25">
      <c r="A11429" s="1" t="s">
        <v>11436</v>
      </c>
      <c r="B11429">
        <v>24.90000000000002</v>
      </c>
      <c r="C11429">
        <v>6.2389025069010415</v>
      </c>
      <c r="D11429">
        <v>2.5576744994121268</v>
      </c>
      <c r="E11429">
        <v>3.681228007488917</v>
      </c>
      <c r="F11429">
        <v>1</v>
      </c>
      <c r="G11429">
        <v>25.000000000000085</v>
      </c>
      <c r="H11429">
        <v>281250000</v>
      </c>
      <c r="I11429">
        <v>0</v>
      </c>
    </row>
    <row r="11430" spans="1:9" x14ac:dyDescent="0.25">
      <c r="A11430" s="1" t="s">
        <v>11437</v>
      </c>
      <c r="B11430">
        <v>33.420536524693759</v>
      </c>
      <c r="C11430">
        <v>44.3865129523018</v>
      </c>
      <c r="D11430">
        <v>21.896256032250605</v>
      </c>
      <c r="E11430">
        <v>22.490256920051259</v>
      </c>
      <c r="F11430">
        <v>1</v>
      </c>
      <c r="G11430">
        <v>0</v>
      </c>
      <c r="H11430">
        <v>1046875000</v>
      </c>
      <c r="I11430">
        <v>0</v>
      </c>
    </row>
    <row r="11431" spans="1:9" x14ac:dyDescent="0.25">
      <c r="A11431" s="1" t="s">
        <v>11438</v>
      </c>
      <c r="B11431">
        <v>32.064290394793986</v>
      </c>
      <c r="C11431">
        <v>42.007254954575075</v>
      </c>
      <c r="D11431">
        <v>21.931734054907917</v>
      </c>
      <c r="E11431">
        <v>20.075520899667168</v>
      </c>
      <c r="F11431">
        <v>-1</v>
      </c>
      <c r="G11431">
        <v>0</v>
      </c>
      <c r="H11431">
        <v>1281250000</v>
      </c>
      <c r="I11431">
        <v>0</v>
      </c>
    </row>
    <row r="11432" spans="1:9" x14ac:dyDescent="0.25">
      <c r="A11432" s="1" t="s">
        <v>11439</v>
      </c>
      <c r="B11432">
        <v>34.723244409259756</v>
      </c>
      <c r="C11432">
        <v>53.973127031027879</v>
      </c>
      <c r="D11432">
        <v>25.178487748410472</v>
      </c>
      <c r="E11432">
        <v>28.794639282617368</v>
      </c>
      <c r="F11432">
        <v>-0.9475086756768043</v>
      </c>
      <c r="G11432">
        <v>0</v>
      </c>
      <c r="H11432">
        <v>1171875000</v>
      </c>
      <c r="I11432">
        <v>0</v>
      </c>
    </row>
    <row r="11433" spans="1:9" x14ac:dyDescent="0.25">
      <c r="A11433" s="1" t="s">
        <v>11440</v>
      </c>
      <c r="B11433">
        <v>34.880985349317655</v>
      </c>
      <c r="C11433">
        <v>55.533275998812812</v>
      </c>
      <c r="D11433">
        <v>27.53467118631335</v>
      </c>
      <c r="E11433">
        <v>27.99860481249944</v>
      </c>
      <c r="F11433">
        <v>1</v>
      </c>
      <c r="G11433">
        <v>0</v>
      </c>
      <c r="H11433">
        <v>1046875000</v>
      </c>
      <c r="I11433">
        <v>0</v>
      </c>
    </row>
    <row r="11434" spans="1:9" x14ac:dyDescent="0.25">
      <c r="A11434" s="1" t="s">
        <v>11441</v>
      </c>
      <c r="B11434">
        <v>24.800000000000004</v>
      </c>
      <c r="C11434">
        <v>6.0654690933638449</v>
      </c>
      <c r="D11434">
        <v>3.3875710866673621</v>
      </c>
      <c r="E11434">
        <v>2.6778980066964828</v>
      </c>
      <c r="F11434">
        <v>-1</v>
      </c>
      <c r="G11434">
        <v>24.900000000000084</v>
      </c>
      <c r="H11434">
        <v>421875000</v>
      </c>
      <c r="I11434">
        <v>0</v>
      </c>
    </row>
    <row r="11435" spans="1:9" x14ac:dyDescent="0.25">
      <c r="A11435" s="1" t="s">
        <v>11442</v>
      </c>
      <c r="B11435">
        <v>24.900000000000016</v>
      </c>
      <c r="C11435">
        <v>6.2225071521743383</v>
      </c>
      <c r="D11435">
        <v>3.7091382636955106</v>
      </c>
      <c r="E11435">
        <v>2.5133688884788277</v>
      </c>
      <c r="F11435">
        <v>-1</v>
      </c>
      <c r="G11435">
        <v>25.000000000000085</v>
      </c>
      <c r="H11435">
        <v>468750000</v>
      </c>
      <c r="I11435">
        <v>0</v>
      </c>
    </row>
    <row r="11436" spans="1:9" x14ac:dyDescent="0.25">
      <c r="A11436" s="1" t="s">
        <v>11443</v>
      </c>
      <c r="B11436">
        <v>32.662898785493937</v>
      </c>
      <c r="C11436">
        <v>43.271079887797328</v>
      </c>
      <c r="D11436">
        <v>20.636429971673408</v>
      </c>
      <c r="E11436">
        <v>22.634649916123855</v>
      </c>
      <c r="F11436">
        <v>-0.95178601088354675</v>
      </c>
      <c r="G11436">
        <v>0</v>
      </c>
      <c r="H11436">
        <v>1062500000</v>
      </c>
      <c r="I11436">
        <v>0</v>
      </c>
    </row>
    <row r="11437" spans="1:9" x14ac:dyDescent="0.25">
      <c r="A11437" s="1" t="s">
        <v>11444</v>
      </c>
      <c r="B11437">
        <v>27.199917380699087</v>
      </c>
      <c r="C11437">
        <v>16.883325054943377</v>
      </c>
      <c r="D11437">
        <v>9.3609094142020375</v>
      </c>
      <c r="E11437">
        <v>7.5224156407413432</v>
      </c>
      <c r="F11437">
        <v>-1</v>
      </c>
      <c r="G11437">
        <v>29.100000000000144</v>
      </c>
      <c r="H11437">
        <v>406250000</v>
      </c>
      <c r="I11437">
        <v>0</v>
      </c>
    </row>
    <row r="11438" spans="1:9" x14ac:dyDescent="0.25">
      <c r="A11438" s="1" t="s">
        <v>11445</v>
      </c>
      <c r="B11438">
        <v>32.596212059038109</v>
      </c>
      <c r="C11438">
        <v>47.276326242719115</v>
      </c>
      <c r="D11438">
        <v>22.261947161339577</v>
      </c>
      <c r="E11438">
        <v>25.014379081379534</v>
      </c>
      <c r="F11438">
        <v>0.99035038427856392</v>
      </c>
      <c r="G11438">
        <v>0</v>
      </c>
      <c r="H11438">
        <v>890625000</v>
      </c>
      <c r="I11438">
        <v>0</v>
      </c>
    </row>
    <row r="11439" spans="1:9" x14ac:dyDescent="0.25">
      <c r="A11439" s="1" t="s">
        <v>11446</v>
      </c>
      <c r="B11439">
        <v>28.994843337763577</v>
      </c>
      <c r="C11439">
        <v>34.230844053203782</v>
      </c>
      <c r="D11439">
        <v>14.309235206360775</v>
      </c>
      <c r="E11439">
        <v>19.921608846842958</v>
      </c>
      <c r="F11439">
        <v>-0.9465136607233795</v>
      </c>
      <c r="G11439">
        <v>0</v>
      </c>
      <c r="H11439">
        <v>953125000</v>
      </c>
      <c r="I11439">
        <v>0</v>
      </c>
    </row>
    <row r="11440" spans="1:9" x14ac:dyDescent="0.25">
      <c r="A11440" s="1" t="s">
        <v>11447</v>
      </c>
      <c r="B11440">
        <v>41.622194361578821</v>
      </c>
      <c r="C11440">
        <v>52.194146719289407</v>
      </c>
      <c r="D11440">
        <v>28.103622852738905</v>
      </c>
      <c r="E11440">
        <v>24.090523866550551</v>
      </c>
      <c r="F11440">
        <v>-1</v>
      </c>
      <c r="G11440">
        <v>0</v>
      </c>
      <c r="H11440">
        <v>1000000000</v>
      </c>
      <c r="I11440">
        <v>0</v>
      </c>
    </row>
    <row r="11441" spans="1:9" x14ac:dyDescent="0.25">
      <c r="A11441" s="1" t="s">
        <v>11448</v>
      </c>
      <c r="B11441">
        <v>41.233738296852543</v>
      </c>
      <c r="C11441">
        <v>46.183663519668066</v>
      </c>
      <c r="D11441">
        <v>19.082669712889839</v>
      </c>
      <c r="E11441">
        <v>27.100993806778263</v>
      </c>
      <c r="F11441">
        <v>-1</v>
      </c>
      <c r="G11441">
        <v>0</v>
      </c>
      <c r="H11441">
        <v>906250000</v>
      </c>
      <c r="I11441">
        <v>0</v>
      </c>
    </row>
    <row r="11442" spans="1:9" x14ac:dyDescent="0.25">
      <c r="A11442" s="1" t="s">
        <v>11449</v>
      </c>
      <c r="B11442">
        <v>34.898863779726788</v>
      </c>
      <c r="C11442">
        <v>77.576987452717503</v>
      </c>
      <c r="D11442">
        <v>35.440069770394885</v>
      </c>
      <c r="E11442">
        <v>42.136917682322633</v>
      </c>
      <c r="F11442">
        <v>1</v>
      </c>
      <c r="G11442">
        <v>0</v>
      </c>
      <c r="H11442">
        <v>1140625000</v>
      </c>
      <c r="I11442">
        <v>0</v>
      </c>
    </row>
    <row r="11443" spans="1:9" x14ac:dyDescent="0.25">
      <c r="A11443" s="1" t="s">
        <v>11450</v>
      </c>
      <c r="B11443">
        <v>33.46647566428878</v>
      </c>
      <c r="C11443">
        <v>72.649931452844456</v>
      </c>
      <c r="D11443">
        <v>35.541746034848543</v>
      </c>
      <c r="E11443">
        <v>37.108185417995834</v>
      </c>
      <c r="F11443">
        <v>-0.92878077683145577</v>
      </c>
      <c r="G11443">
        <v>0</v>
      </c>
      <c r="H11443">
        <v>1000000000</v>
      </c>
      <c r="I11443">
        <v>0</v>
      </c>
    </row>
    <row r="11444" spans="1:9" x14ac:dyDescent="0.25">
      <c r="A11444" s="1" t="s">
        <v>11451</v>
      </c>
      <c r="B11444">
        <v>38.138677313231057</v>
      </c>
      <c r="C11444">
        <v>35.113213375986241</v>
      </c>
      <c r="D11444">
        <v>17.164276162836373</v>
      </c>
      <c r="E11444">
        <v>17.948937213149843</v>
      </c>
      <c r="F11444">
        <v>-1</v>
      </c>
      <c r="G11444">
        <v>0</v>
      </c>
      <c r="H11444">
        <v>937500000</v>
      </c>
      <c r="I11444">
        <v>0</v>
      </c>
    </row>
    <row r="11445" spans="1:9" x14ac:dyDescent="0.25">
      <c r="A11445" s="1" t="s">
        <v>11452</v>
      </c>
      <c r="B11445">
        <v>34.824951553416483</v>
      </c>
      <c r="C11445">
        <v>16.293391227585175</v>
      </c>
      <c r="D11445">
        <v>6.2154850411707532</v>
      </c>
      <c r="E11445">
        <v>10.077906186414424</v>
      </c>
      <c r="F11445">
        <v>0.49673965300826506</v>
      </c>
      <c r="G11445">
        <v>0</v>
      </c>
      <c r="H11445">
        <v>875000000</v>
      </c>
      <c r="I11445">
        <v>0</v>
      </c>
    </row>
    <row r="11446" spans="1:9" x14ac:dyDescent="0.25">
      <c r="A11446" s="1" t="s">
        <v>11453</v>
      </c>
      <c r="B11446">
        <v>23.899999999999995</v>
      </c>
      <c r="C11446">
        <v>3.4143903100878785</v>
      </c>
      <c r="D11446">
        <v>0.68680751751787428</v>
      </c>
      <c r="E11446">
        <v>2.7275827925700042</v>
      </c>
      <c r="F11446">
        <v>-6.4565457716668995E-2</v>
      </c>
      <c r="G11446">
        <v>23.800000000000068</v>
      </c>
      <c r="H11446">
        <v>328125000</v>
      </c>
      <c r="I11446">
        <v>0</v>
      </c>
    </row>
    <row r="11447" spans="1:9" x14ac:dyDescent="0.25">
      <c r="A11447" s="1" t="s">
        <v>11454</v>
      </c>
      <c r="B11447">
        <v>23.999999999999996</v>
      </c>
      <c r="C11447">
        <v>3.57586183896735</v>
      </c>
      <c r="D11447">
        <v>0.71672054606853397</v>
      </c>
      <c r="E11447">
        <v>2.859141292898816</v>
      </c>
      <c r="F11447">
        <v>-9.9603376608795813E-2</v>
      </c>
      <c r="G11447">
        <v>23.90000000000007</v>
      </c>
      <c r="H11447">
        <v>328125000</v>
      </c>
      <c r="I11447">
        <v>0</v>
      </c>
    </row>
    <row r="11448" spans="1:9" x14ac:dyDescent="0.25">
      <c r="A11448" s="1" t="s">
        <v>11455</v>
      </c>
      <c r="B11448">
        <v>34.305656340569556</v>
      </c>
      <c r="C11448">
        <v>51.726839605898938</v>
      </c>
      <c r="D11448">
        <v>28.277160252780753</v>
      </c>
      <c r="E11448">
        <v>23.449679353118196</v>
      </c>
      <c r="F11448">
        <v>1</v>
      </c>
      <c r="G11448">
        <v>0</v>
      </c>
      <c r="H11448">
        <v>859375000</v>
      </c>
      <c r="I11448">
        <v>0</v>
      </c>
    </row>
    <row r="11449" spans="1:9" x14ac:dyDescent="0.25">
      <c r="A11449" s="1" t="s">
        <v>11456</v>
      </c>
      <c r="B11449">
        <v>35.309931597133094</v>
      </c>
      <c r="C11449">
        <v>47.290717335355744</v>
      </c>
      <c r="D11449">
        <v>24.819394347190205</v>
      </c>
      <c r="E11449">
        <v>22.471322988165497</v>
      </c>
      <c r="F11449">
        <v>0.95043920481901267</v>
      </c>
      <c r="G11449">
        <v>0</v>
      </c>
      <c r="H11449">
        <v>1156250000</v>
      </c>
      <c r="I11449">
        <v>0</v>
      </c>
    </row>
    <row r="11450" spans="1:9" x14ac:dyDescent="0.25">
      <c r="A11450" s="1" t="s">
        <v>11457</v>
      </c>
      <c r="B11450">
        <v>32.740146230181821</v>
      </c>
      <c r="C11450">
        <v>74.555969901802044</v>
      </c>
      <c r="D11450">
        <v>36.402983622672743</v>
      </c>
      <c r="E11450">
        <v>38.152986279129266</v>
      </c>
      <c r="F11450">
        <v>-0.90323303642188391</v>
      </c>
      <c r="G11450">
        <v>0</v>
      </c>
      <c r="H11450">
        <v>1328125000</v>
      </c>
      <c r="I11450">
        <v>0</v>
      </c>
    </row>
    <row r="11451" spans="1:9" x14ac:dyDescent="0.25">
      <c r="A11451" s="1" t="s">
        <v>11458</v>
      </c>
      <c r="B11451">
        <v>34.562936574319593</v>
      </c>
      <c r="C11451">
        <v>66.071566502350237</v>
      </c>
      <c r="D11451">
        <v>34.921674630525274</v>
      </c>
      <c r="E11451">
        <v>31.149891871824888</v>
      </c>
      <c r="F11451">
        <v>1</v>
      </c>
      <c r="G11451">
        <v>0</v>
      </c>
      <c r="H11451">
        <v>1093750000</v>
      </c>
      <c r="I11451">
        <v>0</v>
      </c>
    </row>
    <row r="11452" spans="1:9" x14ac:dyDescent="0.25">
      <c r="A11452" s="1" t="s">
        <v>11459</v>
      </c>
      <c r="B11452">
        <v>33.067801998369468</v>
      </c>
      <c r="C11452">
        <v>42.334070681543636</v>
      </c>
      <c r="D11452">
        <v>20.041048074990897</v>
      </c>
      <c r="E11452">
        <v>22.293022606552711</v>
      </c>
      <c r="F11452">
        <v>0.98808538766673948</v>
      </c>
      <c r="G11452">
        <v>0</v>
      </c>
      <c r="H11452">
        <v>953125000</v>
      </c>
      <c r="I11452">
        <v>0</v>
      </c>
    </row>
    <row r="11453" spans="1:9" x14ac:dyDescent="0.25">
      <c r="A11453" s="1" t="s">
        <v>11460</v>
      </c>
      <c r="B11453">
        <v>34.227767885434204</v>
      </c>
      <c r="C11453">
        <v>50.456630563419353</v>
      </c>
      <c r="D11453">
        <v>24.144590540287577</v>
      </c>
      <c r="E11453">
        <v>26.312040023131729</v>
      </c>
      <c r="F11453">
        <v>-0.96914375562271537</v>
      </c>
      <c r="G11453">
        <v>0</v>
      </c>
      <c r="H11453">
        <v>1140625000</v>
      </c>
      <c r="I11453">
        <v>0</v>
      </c>
    </row>
    <row r="11454" spans="1:9" x14ac:dyDescent="0.25">
      <c r="A11454" s="1" t="s">
        <v>11461</v>
      </c>
      <c r="B11454">
        <v>36.485728275866485</v>
      </c>
      <c r="C11454">
        <v>55.421071720477123</v>
      </c>
      <c r="D11454">
        <v>28.121251264374798</v>
      </c>
      <c r="E11454">
        <v>27.299820456102271</v>
      </c>
      <c r="F11454">
        <v>-1</v>
      </c>
      <c r="G11454">
        <v>0</v>
      </c>
      <c r="H11454">
        <v>1078125000</v>
      </c>
      <c r="I11454">
        <v>0</v>
      </c>
    </row>
    <row r="11455" spans="1:9" x14ac:dyDescent="0.25">
      <c r="A11455" s="1" t="s">
        <v>11462</v>
      </c>
      <c r="B11455">
        <v>33.881510564116454</v>
      </c>
      <c r="C11455">
        <v>52.790974978045867</v>
      </c>
      <c r="D11455">
        <v>26.073363784940199</v>
      </c>
      <c r="E11455">
        <v>26.717611193105629</v>
      </c>
      <c r="F11455">
        <v>1</v>
      </c>
      <c r="G11455">
        <v>0</v>
      </c>
      <c r="H11455">
        <v>968750000</v>
      </c>
      <c r="I11455">
        <v>0</v>
      </c>
    </row>
    <row r="11456" spans="1:9" x14ac:dyDescent="0.25">
      <c r="A11456" s="1" t="s">
        <v>11463</v>
      </c>
      <c r="B11456">
        <v>35.015320398109161</v>
      </c>
      <c r="C11456">
        <v>25.726915350072915</v>
      </c>
      <c r="D11456">
        <v>12.401967869686649</v>
      </c>
      <c r="E11456">
        <v>13.324947480386271</v>
      </c>
      <c r="F11456">
        <v>0.51154098954259464</v>
      </c>
      <c r="G11456">
        <v>0</v>
      </c>
      <c r="H11456">
        <v>937500000</v>
      </c>
      <c r="I11456">
        <v>0</v>
      </c>
    </row>
    <row r="11457" spans="1:9" x14ac:dyDescent="0.25">
      <c r="A11457" s="1" t="s">
        <v>11464</v>
      </c>
      <c r="B11457">
        <v>35.241598802150747</v>
      </c>
      <c r="C11457">
        <v>33.962390434192471</v>
      </c>
      <c r="D11457">
        <v>16.34966728965923</v>
      </c>
      <c r="E11457">
        <v>17.612723144533227</v>
      </c>
      <c r="F11457">
        <v>-0.53154427059511367</v>
      </c>
      <c r="G11457">
        <v>0</v>
      </c>
      <c r="H11457">
        <v>984375000</v>
      </c>
      <c r="I11457">
        <v>0</v>
      </c>
    </row>
    <row r="11458" spans="1:9" x14ac:dyDescent="0.25">
      <c r="A11458" s="1" t="s">
        <v>11465</v>
      </c>
      <c r="B11458">
        <v>36.272260081652504</v>
      </c>
      <c r="C11458">
        <v>85.45266038169018</v>
      </c>
      <c r="D11458">
        <v>43.360811143747732</v>
      </c>
      <c r="E11458">
        <v>42.091849237942426</v>
      </c>
      <c r="F11458">
        <v>1</v>
      </c>
      <c r="G11458">
        <v>0</v>
      </c>
      <c r="H11458">
        <v>1187500000</v>
      </c>
      <c r="I11458">
        <v>0</v>
      </c>
    </row>
    <row r="11459" spans="1:9" x14ac:dyDescent="0.25">
      <c r="A11459" s="1" t="s">
        <v>11466</v>
      </c>
      <c r="B11459">
        <v>31.732830140478288</v>
      </c>
      <c r="C11459">
        <v>63.870672642822555</v>
      </c>
      <c r="D11459">
        <v>31.552530293412371</v>
      </c>
      <c r="E11459">
        <v>32.31814234941023</v>
      </c>
      <c r="F11459">
        <v>0.99694484090486046</v>
      </c>
      <c r="G11459">
        <v>0</v>
      </c>
      <c r="H11459">
        <v>1343750000</v>
      </c>
      <c r="I11459">
        <v>0</v>
      </c>
    </row>
    <row r="11460" spans="1:9" x14ac:dyDescent="0.25">
      <c r="A11460" s="1" t="s">
        <v>11467</v>
      </c>
      <c r="B11460">
        <v>34.294865838890317</v>
      </c>
      <c r="C11460">
        <v>80.420094184304048</v>
      </c>
      <c r="D11460">
        <v>35.03849333275118</v>
      </c>
      <c r="E11460">
        <v>45.381600851552882</v>
      </c>
      <c r="F11460">
        <v>-1</v>
      </c>
      <c r="G11460">
        <v>0</v>
      </c>
      <c r="H11460">
        <v>1312500000</v>
      </c>
      <c r="I11460">
        <v>0</v>
      </c>
    </row>
    <row r="11461" spans="1:9" x14ac:dyDescent="0.25">
      <c r="A11461" s="1" t="s">
        <v>11468</v>
      </c>
      <c r="B11461">
        <v>34.152685768911745</v>
      </c>
      <c r="C11461">
        <v>72.63847087163991</v>
      </c>
      <c r="D11461">
        <v>40.279988364279525</v>
      </c>
      <c r="E11461">
        <v>32.35848250736035</v>
      </c>
      <c r="F11461">
        <v>-1</v>
      </c>
      <c r="G11461">
        <v>0</v>
      </c>
      <c r="H11461">
        <v>1078125000</v>
      </c>
      <c r="I11461">
        <v>0</v>
      </c>
    </row>
    <row r="11462" spans="1:9" x14ac:dyDescent="0.25">
      <c r="A11462" s="1" t="s">
        <v>11469</v>
      </c>
      <c r="B11462">
        <v>33.714695216142658</v>
      </c>
      <c r="C11462">
        <v>44.389704919276575</v>
      </c>
      <c r="D11462">
        <v>23.525266078797074</v>
      </c>
      <c r="E11462">
        <v>20.864438840479512</v>
      </c>
      <c r="F11462">
        <v>1</v>
      </c>
      <c r="G11462">
        <v>0</v>
      </c>
      <c r="H11462">
        <v>1031250000</v>
      </c>
      <c r="I11462">
        <v>0</v>
      </c>
    </row>
    <row r="11463" spans="1:9" x14ac:dyDescent="0.25">
      <c r="A11463" s="1" t="s">
        <v>11470</v>
      </c>
      <c r="B11463">
        <v>32.702436034825759</v>
      </c>
      <c r="C11463">
        <v>41.978132101460901</v>
      </c>
      <c r="D11463">
        <v>20.663670655568438</v>
      </c>
      <c r="E11463">
        <v>21.314461445892473</v>
      </c>
      <c r="F11463">
        <v>0.95217523742655175</v>
      </c>
      <c r="G11463">
        <v>0</v>
      </c>
      <c r="H11463">
        <v>1125000000</v>
      </c>
      <c r="I11463">
        <v>0</v>
      </c>
    </row>
    <row r="11464" spans="1:9" x14ac:dyDescent="0.25">
      <c r="A11464" s="1" t="s">
        <v>11471</v>
      </c>
      <c r="B11464">
        <v>28.531370927124634</v>
      </c>
      <c r="C11464">
        <v>32.074469366785188</v>
      </c>
      <c r="D11464">
        <v>17.199374450822223</v>
      </c>
      <c r="E11464">
        <v>14.875094915962942</v>
      </c>
      <c r="F11464">
        <v>-0.92414058584898839</v>
      </c>
      <c r="G11464">
        <v>0</v>
      </c>
      <c r="H11464">
        <v>1062500000</v>
      </c>
      <c r="I11464">
        <v>0</v>
      </c>
    </row>
    <row r="11465" spans="1:9" x14ac:dyDescent="0.25">
      <c r="A11465" s="1" t="s">
        <v>11472</v>
      </c>
      <c r="B11465">
        <v>37.190620892555977</v>
      </c>
      <c r="C11465">
        <v>61.47891868575617</v>
      </c>
      <c r="D11465">
        <v>29.823525489844851</v>
      </c>
      <c r="E11465">
        <v>31.655393195911348</v>
      </c>
      <c r="F11465">
        <v>1</v>
      </c>
      <c r="G11465">
        <v>0</v>
      </c>
      <c r="H11465">
        <v>1046875000</v>
      </c>
      <c r="I11465">
        <v>0</v>
      </c>
    </row>
    <row r="11466" spans="1:9" x14ac:dyDescent="0.25">
      <c r="A11466" s="1" t="s">
        <v>11473</v>
      </c>
      <c r="B11466">
        <v>34.562959455669656</v>
      </c>
      <c r="C11466">
        <v>16.81607786709219</v>
      </c>
      <c r="D11466">
        <v>10.376291639119756</v>
      </c>
      <c r="E11466">
        <v>6.4397862279724256</v>
      </c>
      <c r="F11466">
        <v>0.49800240023781628</v>
      </c>
      <c r="G11466">
        <v>0</v>
      </c>
      <c r="H11466">
        <v>1078125000</v>
      </c>
      <c r="I11466">
        <v>0</v>
      </c>
    </row>
    <row r="11467" spans="1:9" x14ac:dyDescent="0.25">
      <c r="A11467" s="1" t="s">
        <v>11474</v>
      </c>
      <c r="B11467">
        <v>35.185208589833813</v>
      </c>
      <c r="C11467">
        <v>22.565117285433583</v>
      </c>
      <c r="D11467">
        <v>11.254413950260801</v>
      </c>
      <c r="E11467">
        <v>11.31070333517278</v>
      </c>
      <c r="F11467">
        <v>-0.94997709382889406</v>
      </c>
      <c r="G11467">
        <v>0</v>
      </c>
      <c r="H11467">
        <v>1140625000</v>
      </c>
      <c r="I11467">
        <v>0</v>
      </c>
    </row>
    <row r="11468" spans="1:9" x14ac:dyDescent="0.25">
      <c r="A11468" s="1" t="s">
        <v>11475</v>
      </c>
      <c r="B11468">
        <v>23.900000000000013</v>
      </c>
      <c r="C11468">
        <v>3.5276947865787216</v>
      </c>
      <c r="D11468">
        <v>2.780824252103463</v>
      </c>
      <c r="E11468">
        <v>0.74687053447525864</v>
      </c>
      <c r="F11468">
        <v>0.10800247756465353</v>
      </c>
      <c r="G11468">
        <v>23.800000000000068</v>
      </c>
      <c r="H11468">
        <v>421875000</v>
      </c>
      <c r="I11468">
        <v>0</v>
      </c>
    </row>
    <row r="11469" spans="1:9" x14ac:dyDescent="0.25">
      <c r="A11469" s="1" t="s">
        <v>11476</v>
      </c>
      <c r="B11469">
        <v>23.999999999999982</v>
      </c>
      <c r="C11469">
        <v>3.5071802639901328</v>
      </c>
      <c r="D11469">
        <v>2.8254998335118202</v>
      </c>
      <c r="E11469">
        <v>0.68168043047831262</v>
      </c>
      <c r="F11469">
        <v>6.6491005005897996E-2</v>
      </c>
      <c r="G11469">
        <v>23.90000000000007</v>
      </c>
      <c r="H11469">
        <v>406250000</v>
      </c>
      <c r="I11469">
        <v>0</v>
      </c>
    </row>
    <row r="11470" spans="1:9" x14ac:dyDescent="0.25">
      <c r="A11470" s="1" t="s">
        <v>11477</v>
      </c>
      <c r="B11470">
        <v>32.064467805698449</v>
      </c>
      <c r="C11470">
        <v>38.110990544081012</v>
      </c>
      <c r="D11470">
        <v>19.640532339885471</v>
      </c>
      <c r="E11470">
        <v>18.470458204195577</v>
      </c>
      <c r="F11470">
        <v>0.75429639738268683</v>
      </c>
      <c r="G11470">
        <v>0</v>
      </c>
      <c r="H11470">
        <v>953125000</v>
      </c>
      <c r="I11470">
        <v>0</v>
      </c>
    </row>
    <row r="11471" spans="1:9" x14ac:dyDescent="0.25">
      <c r="A11471" s="1" t="s">
        <v>11478</v>
      </c>
      <c r="B11471">
        <v>31.399184359513772</v>
      </c>
      <c r="C11471">
        <v>37.971717873252658</v>
      </c>
      <c r="D11471">
        <v>19.308785998503716</v>
      </c>
      <c r="E11471">
        <v>18.662931874748939</v>
      </c>
      <c r="F11471">
        <v>1</v>
      </c>
      <c r="G11471">
        <v>0</v>
      </c>
      <c r="H11471">
        <v>1015625000</v>
      </c>
      <c r="I11471">
        <v>0</v>
      </c>
    </row>
    <row r="11472" spans="1:9" x14ac:dyDescent="0.25">
      <c r="A11472" s="1" t="s">
        <v>11479</v>
      </c>
      <c r="B11472">
        <v>35.206912605175191</v>
      </c>
      <c r="C11472">
        <v>34.980918240828238</v>
      </c>
      <c r="D11472">
        <v>19.301233190910651</v>
      </c>
      <c r="E11472">
        <v>15.679685049917575</v>
      </c>
      <c r="F11472">
        <v>0.51706250046222468</v>
      </c>
      <c r="G11472">
        <v>0</v>
      </c>
      <c r="H11472">
        <v>1062500000</v>
      </c>
      <c r="I11472">
        <v>0</v>
      </c>
    </row>
    <row r="11473" spans="1:9" x14ac:dyDescent="0.25">
      <c r="A11473" s="1" t="s">
        <v>11480</v>
      </c>
      <c r="B11473">
        <v>35.301170932195852</v>
      </c>
      <c r="C11473">
        <v>34.996545313283164</v>
      </c>
      <c r="D11473">
        <v>19.184072843626911</v>
      </c>
      <c r="E11473">
        <v>15.812472469656278</v>
      </c>
      <c r="F11473">
        <v>0.52646737458704784</v>
      </c>
      <c r="G11473">
        <v>0</v>
      </c>
      <c r="H11473">
        <v>1156250000</v>
      </c>
      <c r="I11473">
        <v>0</v>
      </c>
    </row>
    <row r="11474" spans="1:9" x14ac:dyDescent="0.25">
      <c r="A11474" s="1" t="s">
        <v>11481</v>
      </c>
      <c r="B11474">
        <v>33.002261667249392</v>
      </c>
      <c r="C11474">
        <v>59.009490452400541</v>
      </c>
      <c r="D11474">
        <v>30.201952726196978</v>
      </c>
      <c r="E11474">
        <v>28.807537726203645</v>
      </c>
      <c r="F11474">
        <v>-0.9580221036321821</v>
      </c>
      <c r="G11474">
        <v>0</v>
      </c>
      <c r="H11474">
        <v>1093750000</v>
      </c>
      <c r="I11474">
        <v>0</v>
      </c>
    </row>
    <row r="11475" spans="1:9" x14ac:dyDescent="0.25">
      <c r="A11475" s="1" t="s">
        <v>11482</v>
      </c>
      <c r="B11475">
        <v>32.9294195698197</v>
      </c>
      <c r="C11475">
        <v>51.094587022071657</v>
      </c>
      <c r="D11475">
        <v>24.289943059300708</v>
      </c>
      <c r="E11475">
        <v>26.804643962770967</v>
      </c>
      <c r="F11475">
        <v>-0.94534414354789398</v>
      </c>
      <c r="G11475">
        <v>0</v>
      </c>
      <c r="H11475">
        <v>1062500000</v>
      </c>
      <c r="I11475">
        <v>0</v>
      </c>
    </row>
    <row r="11476" spans="1:9" x14ac:dyDescent="0.25">
      <c r="A11476" s="1" t="s">
        <v>11483</v>
      </c>
      <c r="B11476">
        <v>33.388096088426799</v>
      </c>
      <c r="C11476">
        <v>36.882500485087164</v>
      </c>
      <c r="D11476">
        <v>20.900788430410405</v>
      </c>
      <c r="E11476">
        <v>15.981712054676757</v>
      </c>
      <c r="F11476">
        <v>-0.99436319813437946</v>
      </c>
      <c r="G11476">
        <v>0</v>
      </c>
      <c r="H11476">
        <v>1046875000</v>
      </c>
      <c r="I11476">
        <v>0</v>
      </c>
    </row>
    <row r="11477" spans="1:9" x14ac:dyDescent="0.25">
      <c r="A11477" s="1" t="s">
        <v>11484</v>
      </c>
      <c r="B11477">
        <v>37.554186409855262</v>
      </c>
      <c r="C11477">
        <v>49.932548368240347</v>
      </c>
      <c r="D11477">
        <v>24.657911952721435</v>
      </c>
      <c r="E11477">
        <v>25.274636415518962</v>
      </c>
      <c r="F11477">
        <v>-1</v>
      </c>
      <c r="G11477">
        <v>0</v>
      </c>
      <c r="H11477">
        <v>1078125000</v>
      </c>
      <c r="I11477">
        <v>0</v>
      </c>
    </row>
    <row r="11478" spans="1:9" x14ac:dyDescent="0.25">
      <c r="A11478" s="1" t="s">
        <v>11485</v>
      </c>
      <c r="B11478">
        <v>30.636076257371748</v>
      </c>
      <c r="C11478">
        <v>24.852484865579399</v>
      </c>
      <c r="D11478">
        <v>13.340154986381457</v>
      </c>
      <c r="E11478">
        <v>11.512329879197924</v>
      </c>
      <c r="F11478">
        <v>0.57213752941862417</v>
      </c>
      <c r="G11478">
        <v>0</v>
      </c>
      <c r="H11478">
        <v>1046875000</v>
      </c>
      <c r="I11478">
        <v>0</v>
      </c>
    </row>
    <row r="11479" spans="1:9" x14ac:dyDescent="0.25">
      <c r="A11479" s="1" t="s">
        <v>11486</v>
      </c>
      <c r="B11479">
        <v>31.252715073042509</v>
      </c>
      <c r="C11479">
        <v>25.695183919498589</v>
      </c>
      <c r="D11479">
        <v>13.908652248456205</v>
      </c>
      <c r="E11479">
        <v>11.786531671042372</v>
      </c>
      <c r="F11479">
        <v>-0.55367765799271496</v>
      </c>
      <c r="G11479">
        <v>0</v>
      </c>
      <c r="H11479">
        <v>1046875000</v>
      </c>
      <c r="I11479">
        <v>0</v>
      </c>
    </row>
    <row r="11480" spans="1:9" x14ac:dyDescent="0.25">
      <c r="A11480" s="1" t="s">
        <v>11487</v>
      </c>
      <c r="B11480">
        <v>29.647792253435071</v>
      </c>
      <c r="C11480">
        <v>26.562861181237551</v>
      </c>
      <c r="D11480">
        <v>12.913401274879106</v>
      </c>
      <c r="E11480">
        <v>13.649459906358457</v>
      </c>
      <c r="F11480">
        <v>-0.97718257513169959</v>
      </c>
      <c r="G11480">
        <v>0</v>
      </c>
      <c r="H11480">
        <v>1093750000</v>
      </c>
      <c r="I11480">
        <v>0</v>
      </c>
    </row>
    <row r="11481" spans="1:9" x14ac:dyDescent="0.25">
      <c r="A11481" s="1" t="s">
        <v>11488</v>
      </c>
      <c r="B11481">
        <v>34.601051808802822</v>
      </c>
      <c r="C11481">
        <v>38.602865410273935</v>
      </c>
      <c r="D11481">
        <v>18.168525846645295</v>
      </c>
      <c r="E11481">
        <v>20.434339563628651</v>
      </c>
      <c r="F11481">
        <v>-1</v>
      </c>
      <c r="G11481">
        <v>0</v>
      </c>
      <c r="H11481">
        <v>1031250000</v>
      </c>
      <c r="I11481">
        <v>0</v>
      </c>
    </row>
    <row r="11482" spans="1:9" x14ac:dyDescent="0.25">
      <c r="A11482" s="1" t="s">
        <v>11489</v>
      </c>
      <c r="B11482">
        <v>35.289634485760253</v>
      </c>
      <c r="C11482">
        <v>43.905783159734916</v>
      </c>
      <c r="D11482">
        <v>20.826912678657177</v>
      </c>
      <c r="E11482">
        <v>23.078870481077768</v>
      </c>
      <c r="F11482">
        <v>-0.99400560969016283</v>
      </c>
      <c r="G11482">
        <v>0</v>
      </c>
      <c r="H11482">
        <v>1109375000</v>
      </c>
      <c r="I11482">
        <v>0</v>
      </c>
    </row>
    <row r="11483" spans="1:9" x14ac:dyDescent="0.25">
      <c r="A11483" s="1" t="s">
        <v>11490</v>
      </c>
      <c r="B11483">
        <v>34.484645682862237</v>
      </c>
      <c r="C11483">
        <v>39.755648588372196</v>
      </c>
      <c r="D11483">
        <v>18.9695606338882</v>
      </c>
      <c r="E11483">
        <v>20.786087954483989</v>
      </c>
      <c r="F11483">
        <v>-1</v>
      </c>
      <c r="G11483">
        <v>0</v>
      </c>
      <c r="H11483">
        <v>984375000</v>
      </c>
      <c r="I11483">
        <v>0</v>
      </c>
    </row>
    <row r="11484" spans="1:9" x14ac:dyDescent="0.25">
      <c r="A11484" s="1" t="s">
        <v>11491</v>
      </c>
      <c r="B11484">
        <v>30.637803863640759</v>
      </c>
      <c r="C11484">
        <v>24.8515755716152</v>
      </c>
      <c r="D11484">
        <v>11.50791858609621</v>
      </c>
      <c r="E11484">
        <v>13.343656985519003</v>
      </c>
      <c r="F11484">
        <v>-0.57146866152964426</v>
      </c>
      <c r="G11484">
        <v>0</v>
      </c>
      <c r="H11484">
        <v>953125000</v>
      </c>
      <c r="I11484">
        <v>0</v>
      </c>
    </row>
    <row r="11485" spans="1:9" x14ac:dyDescent="0.25">
      <c r="A11485" s="1" t="s">
        <v>11492</v>
      </c>
      <c r="B11485">
        <v>36.912130120072241</v>
      </c>
      <c r="C11485">
        <v>49.428339586268343</v>
      </c>
      <c r="D11485">
        <v>22.140722631875445</v>
      </c>
      <c r="E11485">
        <v>27.287616954392909</v>
      </c>
      <c r="F11485">
        <v>-1</v>
      </c>
      <c r="G11485">
        <v>0</v>
      </c>
      <c r="H11485">
        <v>1218750000</v>
      </c>
      <c r="I11485">
        <v>0</v>
      </c>
    </row>
    <row r="11486" spans="1:9" x14ac:dyDescent="0.25">
      <c r="A11486" s="1" t="s">
        <v>11493</v>
      </c>
      <c r="B11486">
        <v>29.715860080519793</v>
      </c>
      <c r="C11486">
        <v>29.636396626201279</v>
      </c>
      <c r="D11486">
        <v>16.69446417494617</v>
      </c>
      <c r="E11486">
        <v>12.941932451255067</v>
      </c>
      <c r="F11486">
        <v>0.97725451127598273</v>
      </c>
      <c r="G11486">
        <v>0</v>
      </c>
      <c r="H11486">
        <v>1046875000</v>
      </c>
      <c r="I11486">
        <v>0</v>
      </c>
    </row>
    <row r="11487" spans="1:9" x14ac:dyDescent="0.25">
      <c r="A11487" s="1" t="s">
        <v>11494</v>
      </c>
      <c r="B11487">
        <v>31.715728591682684</v>
      </c>
      <c r="C11487">
        <v>29.29326596696356</v>
      </c>
      <c r="D11487">
        <v>14.95174390824446</v>
      </c>
      <c r="E11487">
        <v>14.341522058719095</v>
      </c>
      <c r="F11487">
        <v>0.9868486889360808</v>
      </c>
      <c r="G11487">
        <v>0</v>
      </c>
      <c r="H11487">
        <v>1062500000</v>
      </c>
      <c r="I11487">
        <v>0</v>
      </c>
    </row>
    <row r="11488" spans="1:9" x14ac:dyDescent="0.25">
      <c r="A11488" s="1" t="s">
        <v>11495</v>
      </c>
      <c r="B11488">
        <v>34.30897570364057</v>
      </c>
      <c r="C11488">
        <v>42.515594800088536</v>
      </c>
      <c r="D11488">
        <v>21.895267481534578</v>
      </c>
      <c r="E11488">
        <v>20.620327318553922</v>
      </c>
      <c r="F11488">
        <v>-1</v>
      </c>
      <c r="G11488">
        <v>0</v>
      </c>
      <c r="H11488">
        <v>1078125000</v>
      </c>
      <c r="I11488">
        <v>0</v>
      </c>
    </row>
    <row r="11489" spans="1:9" x14ac:dyDescent="0.25">
      <c r="A11489" s="1" t="s">
        <v>11496</v>
      </c>
      <c r="B11489">
        <v>38.343461589010573</v>
      </c>
      <c r="C11489">
        <v>52.416283896549238</v>
      </c>
      <c r="D11489">
        <v>22.4227803752804</v>
      </c>
      <c r="E11489">
        <v>29.993503521268863</v>
      </c>
      <c r="F11489">
        <v>-1</v>
      </c>
      <c r="G11489">
        <v>0</v>
      </c>
      <c r="H11489">
        <v>1109375000</v>
      </c>
      <c r="I11489">
        <v>0</v>
      </c>
    </row>
    <row r="11490" spans="1:9" x14ac:dyDescent="0.25">
      <c r="A11490" s="1" t="s">
        <v>11497</v>
      </c>
      <c r="B11490">
        <v>33.996038466062231</v>
      </c>
      <c r="C11490">
        <v>62.757653952303528</v>
      </c>
      <c r="D11490">
        <v>31.92657636558932</v>
      </c>
      <c r="E11490">
        <v>30.831077586714187</v>
      </c>
      <c r="F11490">
        <v>0.90071302499817918</v>
      </c>
      <c r="G11490">
        <v>0</v>
      </c>
      <c r="H11490">
        <v>1125000000</v>
      </c>
      <c r="I11490">
        <v>0</v>
      </c>
    </row>
    <row r="11491" spans="1:9" x14ac:dyDescent="0.25">
      <c r="A11491" s="1" t="s">
        <v>11498</v>
      </c>
      <c r="B11491">
        <v>37.186856836994934</v>
      </c>
      <c r="C11491">
        <v>77.320193315963337</v>
      </c>
      <c r="D11491">
        <v>39.609133639927208</v>
      </c>
      <c r="E11491">
        <v>37.711059676036079</v>
      </c>
      <c r="F11491">
        <v>1</v>
      </c>
      <c r="G11491">
        <v>0</v>
      </c>
      <c r="H11491">
        <v>1265625000</v>
      </c>
      <c r="I11491">
        <v>0</v>
      </c>
    </row>
    <row r="11492" spans="1:9" x14ac:dyDescent="0.25">
      <c r="A11492" s="1" t="s">
        <v>11499</v>
      </c>
      <c r="B11492">
        <v>32.923746665264375</v>
      </c>
      <c r="C11492">
        <v>27.100675753289991</v>
      </c>
      <c r="D11492">
        <v>11.54337586476605</v>
      </c>
      <c r="E11492">
        <v>15.557299888523962</v>
      </c>
      <c r="F11492">
        <v>0.95286428410506829</v>
      </c>
      <c r="G11492">
        <v>0</v>
      </c>
      <c r="H11492">
        <v>1203125000</v>
      </c>
      <c r="I11492">
        <v>0</v>
      </c>
    </row>
    <row r="11493" spans="1:9" x14ac:dyDescent="0.25">
      <c r="A11493" s="1" t="s">
        <v>11500</v>
      </c>
      <c r="B11493">
        <v>32.546352678521302</v>
      </c>
      <c r="C11493">
        <v>28.913091136026445</v>
      </c>
      <c r="D11493">
        <v>12.218896614702327</v>
      </c>
      <c r="E11493">
        <v>16.694194521324121</v>
      </c>
      <c r="F11493">
        <v>1</v>
      </c>
      <c r="G11493">
        <v>0</v>
      </c>
      <c r="H11493">
        <v>1078125000</v>
      </c>
      <c r="I11493">
        <v>0</v>
      </c>
    </row>
    <row r="11494" spans="1:9" x14ac:dyDescent="0.25">
      <c r="A11494" s="1" t="s">
        <v>11501</v>
      </c>
      <c r="B11494">
        <v>32.361506182796795</v>
      </c>
      <c r="C11494">
        <v>25.793436204135361</v>
      </c>
      <c r="D11494">
        <v>12.153733898477281</v>
      </c>
      <c r="E11494">
        <v>13.639702305658094</v>
      </c>
      <c r="F11494">
        <v>-0.93024675221913089</v>
      </c>
      <c r="G11494">
        <v>0</v>
      </c>
      <c r="H11494">
        <v>1015625000</v>
      </c>
      <c r="I11494">
        <v>0</v>
      </c>
    </row>
    <row r="11495" spans="1:9" x14ac:dyDescent="0.25">
      <c r="A11495" s="1" t="s">
        <v>11502</v>
      </c>
      <c r="B11495">
        <v>31.703228338265568</v>
      </c>
      <c r="C11495">
        <v>21.439436765168818</v>
      </c>
      <c r="D11495">
        <v>10.30314483659615</v>
      </c>
      <c r="E11495">
        <v>11.136291928572676</v>
      </c>
      <c r="F11495">
        <v>-0.4998202124282467</v>
      </c>
      <c r="G11495">
        <v>0</v>
      </c>
      <c r="H11495">
        <v>1140625000</v>
      </c>
      <c r="I11495">
        <v>0</v>
      </c>
    </row>
    <row r="11496" spans="1:9" x14ac:dyDescent="0.25">
      <c r="A11496" s="1" t="s">
        <v>11503</v>
      </c>
      <c r="B11496">
        <v>32.562138091238396</v>
      </c>
      <c r="C11496">
        <v>36.987395904919047</v>
      </c>
      <c r="D11496">
        <v>18.144685130717502</v>
      </c>
      <c r="E11496">
        <v>18.842710774201549</v>
      </c>
      <c r="F11496">
        <v>-0.97136077970674783</v>
      </c>
      <c r="G11496">
        <v>0</v>
      </c>
      <c r="H11496">
        <v>1187500000</v>
      </c>
      <c r="I11496">
        <v>0</v>
      </c>
    </row>
    <row r="11497" spans="1:9" x14ac:dyDescent="0.25">
      <c r="A11497" s="1" t="s">
        <v>11504</v>
      </c>
      <c r="B11497">
        <v>33.189907088753657</v>
      </c>
      <c r="C11497">
        <v>39.221488971267384</v>
      </c>
      <c r="D11497">
        <v>23.302933069839927</v>
      </c>
      <c r="E11497">
        <v>15.918555901427439</v>
      </c>
      <c r="F11497">
        <v>0.96317526109609375</v>
      </c>
      <c r="G11497">
        <v>0</v>
      </c>
      <c r="H11497">
        <v>1187500000</v>
      </c>
      <c r="I11497">
        <v>0</v>
      </c>
    </row>
    <row r="11498" spans="1:9" x14ac:dyDescent="0.25">
      <c r="A11498" s="1" t="s">
        <v>11505</v>
      </c>
      <c r="B11498">
        <v>34.806807975450837</v>
      </c>
      <c r="C11498">
        <v>55.330799294242027</v>
      </c>
      <c r="D11498">
        <v>26.722296712310552</v>
      </c>
      <c r="E11498">
        <v>28.608502581931518</v>
      </c>
      <c r="F11498">
        <v>-0.88487567723232985</v>
      </c>
      <c r="G11498">
        <v>0</v>
      </c>
      <c r="H11498">
        <v>1031250000</v>
      </c>
      <c r="I11498">
        <v>0</v>
      </c>
    </row>
    <row r="11499" spans="1:9" x14ac:dyDescent="0.25">
      <c r="A11499" s="1" t="s">
        <v>11506</v>
      </c>
      <c r="B11499">
        <v>31.819994506005088</v>
      </c>
      <c r="C11499">
        <v>54.968872584246952</v>
      </c>
      <c r="D11499">
        <v>26.434767696832182</v>
      </c>
      <c r="E11499">
        <v>28.534104887414724</v>
      </c>
      <c r="F11499">
        <v>-0.97975611136988761</v>
      </c>
      <c r="G11499">
        <v>0</v>
      </c>
      <c r="H11499">
        <v>1265625000</v>
      </c>
      <c r="I11499">
        <v>0</v>
      </c>
    </row>
    <row r="11500" spans="1:9" x14ac:dyDescent="0.25">
      <c r="A11500" s="1" t="s">
        <v>11507</v>
      </c>
      <c r="B11500">
        <v>34.499510094521611</v>
      </c>
      <c r="C11500">
        <v>43.571091813532448</v>
      </c>
      <c r="D11500">
        <v>20.723292941679865</v>
      </c>
      <c r="E11500">
        <v>22.847798871852611</v>
      </c>
      <c r="F11500">
        <v>0.95057348790966056</v>
      </c>
      <c r="G11500">
        <v>0</v>
      </c>
      <c r="H11500">
        <v>1031250000</v>
      </c>
      <c r="I11500">
        <v>0</v>
      </c>
    </row>
    <row r="11501" spans="1:9" x14ac:dyDescent="0.25">
      <c r="A11501" s="1" t="s">
        <v>11508</v>
      </c>
      <c r="B11501">
        <v>33.879839681681737</v>
      </c>
      <c r="C11501">
        <v>47.332580531295065</v>
      </c>
      <c r="D11501">
        <v>23.956341703466716</v>
      </c>
      <c r="E11501">
        <v>23.376238827828345</v>
      </c>
      <c r="F11501">
        <v>0.95013697363913252</v>
      </c>
      <c r="G11501">
        <v>0</v>
      </c>
      <c r="H11501">
        <v>937500000</v>
      </c>
      <c r="I11501">
        <v>0</v>
      </c>
    </row>
    <row r="11502" spans="1:9" x14ac:dyDescent="0.25">
      <c r="A11502" s="1" t="s">
        <v>11509</v>
      </c>
      <c r="B11502">
        <v>33.808029923168029</v>
      </c>
      <c r="C11502">
        <v>46.381309735824061</v>
      </c>
      <c r="D11502">
        <v>21.917333344667707</v>
      </c>
      <c r="E11502">
        <v>24.463976391156358</v>
      </c>
      <c r="F11502">
        <v>-0.97452017932482171</v>
      </c>
      <c r="G11502">
        <v>0</v>
      </c>
      <c r="H11502">
        <v>1203125000</v>
      </c>
      <c r="I11502">
        <v>0</v>
      </c>
    </row>
    <row r="11503" spans="1:9" x14ac:dyDescent="0.25">
      <c r="A11503" s="1" t="s">
        <v>11510</v>
      </c>
      <c r="B11503">
        <v>29.707402345827585</v>
      </c>
      <c r="C11503">
        <v>33.810905914802852</v>
      </c>
      <c r="D11503">
        <v>14.121537738123342</v>
      </c>
      <c r="E11503">
        <v>19.68936817667953</v>
      </c>
      <c r="F11503">
        <v>-0.97519537405282186</v>
      </c>
      <c r="G11503">
        <v>0</v>
      </c>
      <c r="H11503">
        <v>1265625000</v>
      </c>
      <c r="I11503">
        <v>0</v>
      </c>
    </row>
    <row r="11504" spans="1:9" x14ac:dyDescent="0.25">
      <c r="A11504" s="1" t="s">
        <v>11511</v>
      </c>
      <c r="B11504">
        <v>34.386904454197023</v>
      </c>
      <c r="C11504">
        <v>37.758995756204619</v>
      </c>
      <c r="D11504">
        <v>16.660992165324643</v>
      </c>
      <c r="E11504">
        <v>21.098003590879976</v>
      </c>
      <c r="F11504">
        <v>1</v>
      </c>
      <c r="G11504">
        <v>0</v>
      </c>
      <c r="H11504">
        <v>1156250000</v>
      </c>
      <c r="I11504">
        <v>0</v>
      </c>
    </row>
    <row r="11505" spans="1:9" x14ac:dyDescent="0.25">
      <c r="A11505" s="1" t="s">
        <v>11512</v>
      </c>
      <c r="B11505">
        <v>33.14003857110356</v>
      </c>
      <c r="C11505">
        <v>30.87896333139161</v>
      </c>
      <c r="D11505">
        <v>14.906612094845233</v>
      </c>
      <c r="E11505">
        <v>15.972351236546379</v>
      </c>
      <c r="F11505">
        <v>-0.96480507412193406</v>
      </c>
      <c r="G11505">
        <v>0</v>
      </c>
      <c r="H11505">
        <v>1250000000</v>
      </c>
      <c r="I11505">
        <v>0</v>
      </c>
    </row>
    <row r="11506" spans="1:9" x14ac:dyDescent="0.25">
      <c r="A11506" s="1" t="s">
        <v>11513</v>
      </c>
      <c r="B11506">
        <v>36.30238649326224</v>
      </c>
      <c r="C11506">
        <v>71.270886876691748</v>
      </c>
      <c r="D11506">
        <v>39.742530644210802</v>
      </c>
      <c r="E11506">
        <v>31.52835623248097</v>
      </c>
      <c r="F11506">
        <v>1</v>
      </c>
      <c r="G11506">
        <v>0</v>
      </c>
      <c r="H11506">
        <v>1218750000</v>
      </c>
      <c r="I11506">
        <v>0</v>
      </c>
    </row>
    <row r="11507" spans="1:9" x14ac:dyDescent="0.25">
      <c r="A11507" s="1" t="s">
        <v>11514</v>
      </c>
      <c r="B11507">
        <v>34.273371661548111</v>
      </c>
      <c r="C11507">
        <v>64.171527043239948</v>
      </c>
      <c r="D11507">
        <v>29.823770140800406</v>
      </c>
      <c r="E11507">
        <v>34.347756902439556</v>
      </c>
      <c r="F11507">
        <v>-1</v>
      </c>
      <c r="G11507">
        <v>0</v>
      </c>
      <c r="H11507">
        <v>1171875000</v>
      </c>
      <c r="I11507">
        <v>0</v>
      </c>
    </row>
    <row r="11508" spans="1:9" x14ac:dyDescent="0.25">
      <c r="A11508" s="1" t="s">
        <v>11515</v>
      </c>
      <c r="B11508">
        <v>33.786623169978611</v>
      </c>
      <c r="C11508">
        <v>56.911953214141477</v>
      </c>
      <c r="D11508">
        <v>29.526134501102955</v>
      </c>
      <c r="E11508">
        <v>27.385818713038514</v>
      </c>
      <c r="F11508">
        <v>-1</v>
      </c>
      <c r="G11508">
        <v>0</v>
      </c>
      <c r="H11508">
        <v>1062500000</v>
      </c>
      <c r="I11508">
        <v>0</v>
      </c>
    </row>
    <row r="11509" spans="1:9" x14ac:dyDescent="0.25">
      <c r="A11509" s="1" t="s">
        <v>11516</v>
      </c>
      <c r="B11509">
        <v>34.366591457470058</v>
      </c>
      <c r="C11509">
        <v>55.346296267493535</v>
      </c>
      <c r="D11509">
        <v>27.253514382642518</v>
      </c>
      <c r="E11509">
        <v>28.09278188485106</v>
      </c>
      <c r="F11509">
        <v>-1</v>
      </c>
      <c r="G11509">
        <v>0</v>
      </c>
      <c r="H11509">
        <v>984375000</v>
      </c>
      <c r="I11509">
        <v>0</v>
      </c>
    </row>
    <row r="11510" spans="1:9" x14ac:dyDescent="0.25">
      <c r="A11510" s="1" t="s">
        <v>11517</v>
      </c>
      <c r="B11510">
        <v>33.193286691063363</v>
      </c>
      <c r="C11510">
        <v>38.485775582832652</v>
      </c>
      <c r="D11510">
        <v>21.834393248966698</v>
      </c>
      <c r="E11510">
        <v>16.651382333866</v>
      </c>
      <c r="F11510">
        <v>-0.94958900017566439</v>
      </c>
      <c r="G11510">
        <v>0</v>
      </c>
      <c r="H11510">
        <v>968750000</v>
      </c>
      <c r="I11510">
        <v>0</v>
      </c>
    </row>
    <row r="11511" spans="1:9" x14ac:dyDescent="0.25">
      <c r="A11511" s="1" t="s">
        <v>11518</v>
      </c>
      <c r="B11511">
        <v>32.709158957080618</v>
      </c>
      <c r="C11511">
        <v>41.251821363982316</v>
      </c>
      <c r="D11511">
        <v>23.379814358004989</v>
      </c>
      <c r="E11511">
        <v>17.872007005977324</v>
      </c>
      <c r="F11511">
        <v>-0.94507986422293833</v>
      </c>
      <c r="G11511">
        <v>0</v>
      </c>
      <c r="H11511">
        <v>1203125000</v>
      </c>
      <c r="I11511">
        <v>0</v>
      </c>
    </row>
    <row r="11512" spans="1:9" x14ac:dyDescent="0.25">
      <c r="A11512" s="1" t="s">
        <v>11519</v>
      </c>
      <c r="B11512">
        <v>32.544570678731262</v>
      </c>
      <c r="C11512">
        <v>36.464190475342825</v>
      </c>
      <c r="D11512">
        <v>19.512439116859124</v>
      </c>
      <c r="E11512">
        <v>16.951751358483687</v>
      </c>
      <c r="F11512">
        <v>-1</v>
      </c>
      <c r="G11512">
        <v>0</v>
      </c>
      <c r="H11512">
        <v>1125000000</v>
      </c>
      <c r="I11512">
        <v>0</v>
      </c>
    </row>
    <row r="11513" spans="1:9" x14ac:dyDescent="0.25">
      <c r="A11513" s="1" t="s">
        <v>11520</v>
      </c>
      <c r="B11513">
        <v>34.366450738845515</v>
      </c>
      <c r="C11513">
        <v>40.483624933946679</v>
      </c>
      <c r="D11513">
        <v>21.388857127295701</v>
      </c>
      <c r="E11513">
        <v>19.09476780665101</v>
      </c>
      <c r="F11513">
        <v>-1</v>
      </c>
      <c r="G11513">
        <v>0</v>
      </c>
      <c r="H11513">
        <v>1125000000</v>
      </c>
      <c r="I11513">
        <v>0</v>
      </c>
    </row>
    <row r="11514" spans="1:9" x14ac:dyDescent="0.25">
      <c r="A11514" s="1" t="s">
        <v>11521</v>
      </c>
      <c r="B11514">
        <v>31.581423325458442</v>
      </c>
      <c r="C11514">
        <v>21.729052646372544</v>
      </c>
      <c r="D11514">
        <v>12.147829244482878</v>
      </c>
      <c r="E11514">
        <v>9.5812234018896767</v>
      </c>
      <c r="F11514">
        <v>0.92658932558541807</v>
      </c>
      <c r="G11514">
        <v>0</v>
      </c>
      <c r="H11514">
        <v>1000000000</v>
      </c>
      <c r="I11514">
        <v>0</v>
      </c>
    </row>
    <row r="11515" spans="1:9" x14ac:dyDescent="0.25">
      <c r="A11515" s="1" t="s">
        <v>11522</v>
      </c>
      <c r="B11515">
        <v>32.547961608865393</v>
      </c>
      <c r="C11515">
        <v>29.061348499515852</v>
      </c>
      <c r="D11515">
        <v>15.135179852675558</v>
      </c>
      <c r="E11515">
        <v>13.92616864684028</v>
      </c>
      <c r="F11515">
        <v>1</v>
      </c>
      <c r="G11515">
        <v>0</v>
      </c>
      <c r="H11515">
        <v>1171875000</v>
      </c>
      <c r="I11515">
        <v>0</v>
      </c>
    </row>
    <row r="11516" spans="1:9" x14ac:dyDescent="0.25">
      <c r="A11516" s="1" t="s">
        <v>11523</v>
      </c>
      <c r="B11516">
        <v>34.146771544672056</v>
      </c>
      <c r="C11516">
        <v>31.147206674333585</v>
      </c>
      <c r="D11516">
        <v>17.143182843478272</v>
      </c>
      <c r="E11516">
        <v>14.004023830855315</v>
      </c>
      <c r="F11516">
        <v>0.97304325942838688</v>
      </c>
      <c r="G11516">
        <v>0</v>
      </c>
      <c r="H11516">
        <v>1125000000</v>
      </c>
      <c r="I11516">
        <v>0</v>
      </c>
    </row>
    <row r="11517" spans="1:9" x14ac:dyDescent="0.25">
      <c r="A11517" s="1" t="s">
        <v>11524</v>
      </c>
      <c r="B11517">
        <v>32.957349631847279</v>
      </c>
      <c r="C11517">
        <v>28.3442082380625</v>
      </c>
      <c r="D11517">
        <v>16.169919427620741</v>
      </c>
      <c r="E11517">
        <v>12.174288810441734</v>
      </c>
      <c r="F11517">
        <v>-1</v>
      </c>
      <c r="G11517">
        <v>0</v>
      </c>
      <c r="H11517">
        <v>890625000</v>
      </c>
      <c r="I11517">
        <v>0</v>
      </c>
    </row>
    <row r="11518" spans="1:9" x14ac:dyDescent="0.25">
      <c r="A11518" s="1" t="s">
        <v>11525</v>
      </c>
      <c r="B11518">
        <v>36.155121167761195</v>
      </c>
      <c r="C11518">
        <v>50.184368610806452</v>
      </c>
      <c r="D11518">
        <v>23.985386763186916</v>
      </c>
      <c r="E11518">
        <v>26.198981847619486</v>
      </c>
      <c r="F11518">
        <v>1</v>
      </c>
      <c r="G11518">
        <v>0</v>
      </c>
      <c r="H11518">
        <v>1171875000</v>
      </c>
      <c r="I11518">
        <v>0</v>
      </c>
    </row>
    <row r="11519" spans="1:9" x14ac:dyDescent="0.25">
      <c r="A11519" s="1" t="s">
        <v>11526</v>
      </c>
      <c r="B11519">
        <v>35.838832374978502</v>
      </c>
      <c r="C11519">
        <v>43.800536391981055</v>
      </c>
      <c r="D11519">
        <v>19.133133887166938</v>
      </c>
      <c r="E11519">
        <v>24.667402504814106</v>
      </c>
      <c r="F11519">
        <v>-1</v>
      </c>
      <c r="G11519">
        <v>0</v>
      </c>
      <c r="H11519">
        <v>1062500000</v>
      </c>
      <c r="I11519">
        <v>0</v>
      </c>
    </row>
    <row r="11520" spans="1:9" x14ac:dyDescent="0.25">
      <c r="A11520" s="1" t="s">
        <v>11527</v>
      </c>
      <c r="B11520">
        <v>35.748835263333284</v>
      </c>
      <c r="C11520">
        <v>39.254093267601291</v>
      </c>
      <c r="D11520">
        <v>21.583600620582143</v>
      </c>
      <c r="E11520">
        <v>17.670492647019131</v>
      </c>
      <c r="F11520">
        <v>1</v>
      </c>
      <c r="G11520">
        <v>0</v>
      </c>
      <c r="H11520">
        <v>1062500000</v>
      </c>
      <c r="I11520">
        <v>0</v>
      </c>
    </row>
    <row r="11521" spans="1:9" x14ac:dyDescent="0.25">
      <c r="A11521" s="1" t="s">
        <v>11528</v>
      </c>
      <c r="B11521">
        <v>32.100369551763478</v>
      </c>
      <c r="C11521">
        <v>23.605028783018412</v>
      </c>
      <c r="D11521">
        <v>12.459906775469964</v>
      </c>
      <c r="E11521">
        <v>11.145122007548434</v>
      </c>
      <c r="F11521">
        <v>-0.52559827105401302</v>
      </c>
      <c r="G11521">
        <v>0</v>
      </c>
      <c r="H11521">
        <v>1000000000</v>
      </c>
      <c r="I11521">
        <v>0</v>
      </c>
    </row>
    <row r="11522" spans="1:9" x14ac:dyDescent="0.25">
      <c r="A11522" s="1" t="s">
        <v>11529</v>
      </c>
      <c r="B11522">
        <v>21.199999999999914</v>
      </c>
      <c r="C11522">
        <v>5.0119815600891595</v>
      </c>
      <c r="D11522">
        <v>2.583230796933591</v>
      </c>
      <c r="E11522">
        <v>2.4287507631555778</v>
      </c>
      <c r="F11522">
        <v>-1</v>
      </c>
      <c r="G11522">
        <v>21.10000000000003</v>
      </c>
      <c r="H11522">
        <v>203125000</v>
      </c>
      <c r="I11522">
        <v>0</v>
      </c>
    </row>
    <row r="11523" spans="1:9" x14ac:dyDescent="0.25">
      <c r="A11523" s="1" t="s">
        <v>11530</v>
      </c>
      <c r="B11523">
        <v>21.199999999999857</v>
      </c>
      <c r="C11523">
        <v>5.0775515999734173</v>
      </c>
      <c r="D11523">
        <v>2.6175145394154549</v>
      </c>
      <c r="E11523">
        <v>2.4600370605579651</v>
      </c>
      <c r="F11523">
        <v>-0.95094798743086573</v>
      </c>
      <c r="G11523">
        <v>21.10000000000003</v>
      </c>
      <c r="H11523">
        <v>203125000</v>
      </c>
      <c r="I11523">
        <v>0</v>
      </c>
    </row>
    <row r="11524" spans="1:9" x14ac:dyDescent="0.25">
      <c r="A11524" s="1" t="s">
        <v>11531</v>
      </c>
      <c r="B11524">
        <v>22.799999999999901</v>
      </c>
      <c r="C11524">
        <v>5.4926795343430008</v>
      </c>
      <c r="D11524">
        <v>2.6365291611348742</v>
      </c>
      <c r="E11524">
        <v>2.8561503732081337</v>
      </c>
      <c r="F11524">
        <v>1</v>
      </c>
      <c r="G11524">
        <v>23.100000000000058</v>
      </c>
      <c r="H11524">
        <v>218750000</v>
      </c>
      <c r="I11524">
        <v>0</v>
      </c>
    </row>
    <row r="11525" spans="1:9" x14ac:dyDescent="0.25">
      <c r="A11525" s="1" t="s">
        <v>11532</v>
      </c>
      <c r="B11525">
        <v>22.799999999999969</v>
      </c>
      <c r="C11525">
        <v>5.4745198691685371</v>
      </c>
      <c r="D11525">
        <v>2.6265331422290701</v>
      </c>
      <c r="E11525">
        <v>2.8479867269394727</v>
      </c>
      <c r="F11525">
        <v>1</v>
      </c>
      <c r="G11525">
        <v>23.100000000000058</v>
      </c>
      <c r="H11525">
        <v>218750000</v>
      </c>
      <c r="I11525">
        <v>0</v>
      </c>
    </row>
    <row r="11526" spans="1:9" x14ac:dyDescent="0.25">
      <c r="A11526" s="1" t="s">
        <v>11533</v>
      </c>
      <c r="B11526">
        <v>23.100000000000065</v>
      </c>
      <c r="C11526">
        <v>5.7573760760745678</v>
      </c>
      <c r="D11526">
        <v>2.7511549905370649</v>
      </c>
      <c r="E11526">
        <v>3.0062210855375118</v>
      </c>
      <c r="F11526">
        <v>1</v>
      </c>
      <c r="G11526">
        <v>23.400000000000063</v>
      </c>
      <c r="H11526">
        <v>234375000</v>
      </c>
      <c r="I11526">
        <v>0</v>
      </c>
    </row>
    <row r="11527" spans="1:9" x14ac:dyDescent="0.25">
      <c r="A11527" s="1" t="s">
        <v>11534</v>
      </c>
      <c r="B11527">
        <v>23.100000000000072</v>
      </c>
      <c r="C11527">
        <v>5.7508520083909502</v>
      </c>
      <c r="D11527">
        <v>2.746925718694381</v>
      </c>
      <c r="E11527">
        <v>3.0039262896965773</v>
      </c>
      <c r="F11527">
        <v>1</v>
      </c>
      <c r="G11527">
        <v>23.400000000000063</v>
      </c>
      <c r="H11527">
        <v>343750000</v>
      </c>
      <c r="I11527">
        <v>0</v>
      </c>
    </row>
    <row r="11528" spans="1:9" x14ac:dyDescent="0.25">
      <c r="A11528" s="1" t="s">
        <v>11535</v>
      </c>
      <c r="B11528">
        <v>23.426877442103045</v>
      </c>
      <c r="C11528">
        <v>5.1247274919430534</v>
      </c>
      <c r="D11528">
        <v>2.423301624489834</v>
      </c>
      <c r="E11528">
        <v>2.7014258674532305</v>
      </c>
      <c r="F11528">
        <v>0.636212419123662</v>
      </c>
      <c r="G11528">
        <v>23.800000000000068</v>
      </c>
      <c r="H11528">
        <v>296875000</v>
      </c>
      <c r="I11528">
        <v>0</v>
      </c>
    </row>
    <row r="11529" spans="1:9" x14ac:dyDescent="0.25">
      <c r="A11529" s="1" t="s">
        <v>11536</v>
      </c>
      <c r="B11529">
        <v>23.590425305808822</v>
      </c>
      <c r="C11529">
        <v>5.6719995171174595</v>
      </c>
      <c r="D11529">
        <v>2.6958628428036016</v>
      </c>
      <c r="E11529">
        <v>2.9761366743138624</v>
      </c>
      <c r="F11529">
        <v>1</v>
      </c>
      <c r="G11529">
        <v>23.90000000000007</v>
      </c>
      <c r="H11529">
        <v>218750000</v>
      </c>
      <c r="I11529">
        <v>0</v>
      </c>
    </row>
    <row r="11530" spans="1:9" x14ac:dyDescent="0.25">
      <c r="A11530" s="1" t="s">
        <v>11537</v>
      </c>
      <c r="B11530">
        <v>22.000000000000043</v>
      </c>
      <c r="C11530">
        <v>8.6407411935168135</v>
      </c>
      <c r="D11530">
        <v>4.4295100598700294</v>
      </c>
      <c r="E11530">
        <v>4.2112311336467894</v>
      </c>
      <c r="F11530">
        <v>1</v>
      </c>
      <c r="G11530">
        <v>21.900000000000041</v>
      </c>
      <c r="H11530">
        <v>234375000</v>
      </c>
      <c r="I11530">
        <v>0</v>
      </c>
    </row>
    <row r="11531" spans="1:9" x14ac:dyDescent="0.25">
      <c r="A11531" s="1" t="s">
        <v>11538</v>
      </c>
      <c r="B11531">
        <v>25.043151346216664</v>
      </c>
      <c r="C11531">
        <v>66.058502027312883</v>
      </c>
      <c r="D11531">
        <v>32.429400280894995</v>
      </c>
      <c r="E11531">
        <v>33.629101746417838</v>
      </c>
      <c r="F11531">
        <v>-1</v>
      </c>
      <c r="G11531">
        <v>0</v>
      </c>
      <c r="H11531">
        <v>781250000</v>
      </c>
      <c r="I11531">
        <v>0</v>
      </c>
    </row>
    <row r="11532" spans="1:9" x14ac:dyDescent="0.25">
      <c r="A11532" s="1" t="s">
        <v>11539</v>
      </c>
      <c r="B11532">
        <v>29.034707561280005</v>
      </c>
      <c r="C11532">
        <v>86.136343868583282</v>
      </c>
      <c r="D11532">
        <v>42.408819066431306</v>
      </c>
      <c r="E11532">
        <v>43.727524802152026</v>
      </c>
      <c r="F11532">
        <v>1</v>
      </c>
      <c r="G11532">
        <v>0</v>
      </c>
      <c r="H11532">
        <v>671875000</v>
      </c>
      <c r="I11532">
        <v>0</v>
      </c>
    </row>
    <row r="11533" spans="1:9" x14ac:dyDescent="0.25">
      <c r="A11533" s="1" t="s">
        <v>11540</v>
      </c>
      <c r="B11533">
        <v>20.211198288304175</v>
      </c>
      <c r="C11533">
        <v>43.092972961451892</v>
      </c>
      <c r="D11533">
        <v>21.417506043701394</v>
      </c>
      <c r="E11533">
        <v>21.675466917750505</v>
      </c>
      <c r="F11533">
        <v>0.94324091393331955</v>
      </c>
      <c r="G11533">
        <v>0</v>
      </c>
      <c r="H11533">
        <v>687500000</v>
      </c>
      <c r="I11533">
        <v>0</v>
      </c>
    </row>
    <row r="11534" spans="1:9" x14ac:dyDescent="0.25">
      <c r="A11534" s="1" t="s">
        <v>11541</v>
      </c>
      <c r="B11534">
        <v>22.38877716622693</v>
      </c>
      <c r="C11534">
        <v>61.405694768314341</v>
      </c>
      <c r="D11534">
        <v>24.516916892204318</v>
      </c>
      <c r="E11534">
        <v>36.888777876110034</v>
      </c>
      <c r="F11534">
        <v>-1</v>
      </c>
      <c r="G11534">
        <v>0</v>
      </c>
      <c r="H11534">
        <v>671875000</v>
      </c>
      <c r="I11534">
        <v>0</v>
      </c>
    </row>
    <row r="11535" spans="1:9" x14ac:dyDescent="0.25">
      <c r="A11535" s="1" t="s">
        <v>11542</v>
      </c>
      <c r="B11535">
        <v>18.559457770394534</v>
      </c>
      <c r="C11535">
        <v>39.193800732593971</v>
      </c>
      <c r="D11535">
        <v>18.045511917196244</v>
      </c>
      <c r="E11535">
        <v>21.148288815397702</v>
      </c>
      <c r="F11535">
        <v>-0.52137535321907436</v>
      </c>
      <c r="G11535">
        <v>0</v>
      </c>
      <c r="H11535">
        <v>750000000</v>
      </c>
      <c r="I11535">
        <v>0</v>
      </c>
    </row>
    <row r="11536" spans="1:9" x14ac:dyDescent="0.25">
      <c r="A11536" s="1" t="s">
        <v>11543</v>
      </c>
      <c r="B11536">
        <v>21.049999999999869</v>
      </c>
      <c r="C11536">
        <v>3.3326478913408919</v>
      </c>
      <c r="D11536">
        <v>1.7457303042178536</v>
      </c>
      <c r="E11536">
        <v>1.5869175871230383</v>
      </c>
      <c r="F11536">
        <v>-1</v>
      </c>
      <c r="G11536">
        <v>21.000000000000028</v>
      </c>
      <c r="H11536">
        <v>234375000</v>
      </c>
      <c r="I11536">
        <v>0</v>
      </c>
    </row>
    <row r="11537" spans="1:9" x14ac:dyDescent="0.25">
      <c r="A11537" s="1" t="s">
        <v>11544</v>
      </c>
      <c r="B11537">
        <v>21.049999999999859</v>
      </c>
      <c r="C11537">
        <v>3.3374998488464911</v>
      </c>
      <c r="D11537">
        <v>1.7485290521875938</v>
      </c>
      <c r="E11537">
        <v>1.5889707966588973</v>
      </c>
      <c r="F11537">
        <v>-1</v>
      </c>
      <c r="G11537">
        <v>21.000000000000028</v>
      </c>
      <c r="H11537">
        <v>218750000</v>
      </c>
      <c r="I11537">
        <v>0</v>
      </c>
    </row>
    <row r="11538" spans="1:9" x14ac:dyDescent="0.25">
      <c r="A11538" s="1" t="s">
        <v>11545</v>
      </c>
      <c r="B11538">
        <v>21.750000000000139</v>
      </c>
      <c r="C11538">
        <v>4.6813077040028759</v>
      </c>
      <c r="D11538">
        <v>2.4329571922722319</v>
      </c>
      <c r="E11538">
        <v>2.2483505117306484</v>
      </c>
      <c r="F11538">
        <v>-1</v>
      </c>
      <c r="G11538">
        <v>21.700000000000038</v>
      </c>
      <c r="H11538">
        <v>250000000</v>
      </c>
      <c r="I11538">
        <v>0</v>
      </c>
    </row>
    <row r="11539" spans="1:9" x14ac:dyDescent="0.25">
      <c r="A11539" s="1" t="s">
        <v>11546</v>
      </c>
      <c r="B11539">
        <v>21.75</v>
      </c>
      <c r="C11539">
        <v>4.8760132265143739</v>
      </c>
      <c r="D11539">
        <v>2.531806524048382</v>
      </c>
      <c r="E11539">
        <v>2.3442067024660016</v>
      </c>
      <c r="F11539">
        <v>-1</v>
      </c>
      <c r="G11539">
        <v>21.700000000000038</v>
      </c>
      <c r="H11539">
        <v>203125000</v>
      </c>
      <c r="I11539">
        <v>0</v>
      </c>
    </row>
    <row r="11540" spans="1:9" x14ac:dyDescent="0.25">
      <c r="A11540" s="1" t="s">
        <v>11547</v>
      </c>
      <c r="B11540">
        <v>21.349999999999863</v>
      </c>
      <c r="C11540">
        <v>3.7499982169677537</v>
      </c>
      <c r="D11540">
        <v>1.7809368612970924</v>
      </c>
      <c r="E11540">
        <v>1.9690613556706613</v>
      </c>
      <c r="F11540">
        <v>1</v>
      </c>
      <c r="G11540">
        <v>21.300000000000033</v>
      </c>
      <c r="H11540">
        <v>234375000</v>
      </c>
      <c r="I11540">
        <v>0</v>
      </c>
    </row>
    <row r="11541" spans="1:9" x14ac:dyDescent="0.25">
      <c r="A11541" s="1" t="s">
        <v>11548</v>
      </c>
      <c r="B11541">
        <v>21.350000000000019</v>
      </c>
      <c r="C11541">
        <v>3.7616647111405519</v>
      </c>
      <c r="D11541">
        <v>1.7853821319784013</v>
      </c>
      <c r="E11541">
        <v>1.9762825791621506</v>
      </c>
      <c r="F11541">
        <v>1</v>
      </c>
      <c r="G11541">
        <v>21.300000000000033</v>
      </c>
      <c r="H11541">
        <v>265625000</v>
      </c>
      <c r="I11541">
        <v>0</v>
      </c>
    </row>
    <row r="11542" spans="1:9" x14ac:dyDescent="0.25">
      <c r="A11542" s="1" t="s">
        <v>11549</v>
      </c>
      <c r="B11542">
        <v>21.75000000000016</v>
      </c>
      <c r="C11542">
        <v>3.6712346099356674</v>
      </c>
      <c r="D11542">
        <v>1.7232655680892943</v>
      </c>
      <c r="E11542">
        <v>1.9479690418463731</v>
      </c>
      <c r="F11542">
        <v>1</v>
      </c>
      <c r="G11542">
        <v>21.700000000000038</v>
      </c>
      <c r="H11542">
        <v>250000000</v>
      </c>
      <c r="I11542">
        <v>0</v>
      </c>
    </row>
    <row r="11543" spans="1:9" x14ac:dyDescent="0.25">
      <c r="A11543" s="1" t="s">
        <v>11550</v>
      </c>
      <c r="B11543">
        <v>21.750000000000025</v>
      </c>
      <c r="C11543">
        <v>3.6526484054766506</v>
      </c>
      <c r="D11543">
        <v>1.7125529353164524</v>
      </c>
      <c r="E11543">
        <v>1.9400954701601982</v>
      </c>
      <c r="F11543">
        <v>1</v>
      </c>
      <c r="G11543">
        <v>21.700000000000038</v>
      </c>
      <c r="H11543">
        <v>250000000</v>
      </c>
      <c r="I11543">
        <v>0</v>
      </c>
    </row>
    <row r="11544" spans="1:9" x14ac:dyDescent="0.25">
      <c r="A11544" s="1" t="s">
        <v>11551</v>
      </c>
      <c r="B11544">
        <v>22.299999999999919</v>
      </c>
      <c r="C11544">
        <v>3.5693987137633347</v>
      </c>
      <c r="D11544">
        <v>1.6601343545061553</v>
      </c>
      <c r="E11544">
        <v>1.9092643592571794</v>
      </c>
      <c r="F11544">
        <v>0.80459172299668591</v>
      </c>
      <c r="G11544">
        <v>22.200000000000045</v>
      </c>
      <c r="H11544">
        <v>234375000</v>
      </c>
      <c r="I11544">
        <v>0</v>
      </c>
    </row>
    <row r="11545" spans="1:9" x14ac:dyDescent="0.25">
      <c r="A11545" s="1" t="s">
        <v>11552</v>
      </c>
      <c r="B11545">
        <v>22.300000000000061</v>
      </c>
      <c r="C11545">
        <v>3.3084816430443378</v>
      </c>
      <c r="D11545">
        <v>1.5282314675825677</v>
      </c>
      <c r="E11545">
        <v>1.7802501754617701</v>
      </c>
      <c r="F11545">
        <v>0.72654252800536057</v>
      </c>
      <c r="G11545">
        <v>22.200000000000045</v>
      </c>
      <c r="H11545">
        <v>187500000</v>
      </c>
      <c r="I11545">
        <v>0</v>
      </c>
    </row>
    <row r="11546" spans="1:9" x14ac:dyDescent="0.25">
      <c r="A11546" s="1" t="s">
        <v>11553</v>
      </c>
      <c r="B11546">
        <v>34.021342113203239</v>
      </c>
      <c r="C11546">
        <v>36.293202463297966</v>
      </c>
      <c r="D11546">
        <v>18.270900792851236</v>
      </c>
      <c r="E11546">
        <v>18.022301670446726</v>
      </c>
      <c r="F11546">
        <v>-1</v>
      </c>
      <c r="G11546">
        <v>51.900000000000468</v>
      </c>
      <c r="H11546">
        <v>671875000</v>
      </c>
      <c r="I11546">
        <v>0</v>
      </c>
    </row>
    <row r="11547" spans="1:9" x14ac:dyDescent="0.25">
      <c r="A11547" s="1" t="s">
        <v>11554</v>
      </c>
      <c r="B11547">
        <v>21.271241864993492</v>
      </c>
      <c r="C11547">
        <v>53.095729466184181</v>
      </c>
      <c r="D11547">
        <v>23.52457612530706</v>
      </c>
      <c r="E11547">
        <v>29.571153340877135</v>
      </c>
      <c r="F11547">
        <v>-1</v>
      </c>
      <c r="G11547">
        <v>0</v>
      </c>
      <c r="H11547">
        <v>687500000</v>
      </c>
      <c r="I11547">
        <v>0</v>
      </c>
    </row>
    <row r="11548" spans="1:9" x14ac:dyDescent="0.25">
      <c r="A11548" s="1" t="s">
        <v>11555</v>
      </c>
      <c r="B11548">
        <v>24.0572977714872</v>
      </c>
      <c r="C11548">
        <v>66.08304914493074</v>
      </c>
      <c r="D11548">
        <v>29.811226306535549</v>
      </c>
      <c r="E11548">
        <v>36.271822838395131</v>
      </c>
      <c r="F11548">
        <v>-1</v>
      </c>
      <c r="G11548">
        <v>0</v>
      </c>
      <c r="H11548">
        <v>734375000</v>
      </c>
      <c r="I11548">
        <v>0</v>
      </c>
    </row>
    <row r="11549" spans="1:9" x14ac:dyDescent="0.25">
      <c r="A11549" s="1" t="s">
        <v>11556</v>
      </c>
      <c r="B11549">
        <v>21.936942076362374</v>
      </c>
      <c r="C11549">
        <v>46.546113810020351</v>
      </c>
      <c r="D11549">
        <v>19.867300071658729</v>
      </c>
      <c r="E11549">
        <v>26.678813738361573</v>
      </c>
      <c r="F11549">
        <v>-1</v>
      </c>
      <c r="G11549">
        <v>0</v>
      </c>
      <c r="H11549">
        <v>843750000</v>
      </c>
      <c r="I11549">
        <v>0</v>
      </c>
    </row>
    <row r="11550" spans="1:9" x14ac:dyDescent="0.25">
      <c r="A11550" s="1" t="s">
        <v>11557</v>
      </c>
      <c r="B11550">
        <v>22.554672077152624</v>
      </c>
      <c r="C11550">
        <v>64.199237201958923</v>
      </c>
      <c r="D11550">
        <v>29.040685835308103</v>
      </c>
      <c r="E11550">
        <v>35.158551366650848</v>
      </c>
      <c r="F11550">
        <v>-1</v>
      </c>
      <c r="G11550">
        <v>0</v>
      </c>
      <c r="H11550">
        <v>718750000</v>
      </c>
      <c r="I11550">
        <v>0</v>
      </c>
    </row>
    <row r="11551" spans="1:9" x14ac:dyDescent="0.25">
      <c r="A11551" s="1" t="s">
        <v>11558</v>
      </c>
      <c r="B11551">
        <v>28.033510369366436</v>
      </c>
      <c r="C11551">
        <v>83.17272902301147</v>
      </c>
      <c r="D11551">
        <v>48.543752715120839</v>
      </c>
      <c r="E11551">
        <v>34.628976307890568</v>
      </c>
      <c r="F11551">
        <v>-1</v>
      </c>
      <c r="G11551">
        <v>0</v>
      </c>
      <c r="H11551">
        <v>703125000</v>
      </c>
      <c r="I11551">
        <v>0</v>
      </c>
    </row>
    <row r="11552" spans="1:9" x14ac:dyDescent="0.25">
      <c r="A11552" s="1" t="s">
        <v>11559</v>
      </c>
      <c r="B11552">
        <v>20.500000000000043</v>
      </c>
      <c r="C11552">
        <v>3.6038277022548302</v>
      </c>
      <c r="D11552">
        <v>1.7588732025550278</v>
      </c>
      <c r="E11552">
        <v>1.8449544996998024</v>
      </c>
      <c r="F11552">
        <v>0.75767118546511014</v>
      </c>
      <c r="G11552">
        <v>20.40000000000002</v>
      </c>
      <c r="H11552">
        <v>250000000</v>
      </c>
      <c r="I11552">
        <v>0</v>
      </c>
    </row>
    <row r="11553" spans="1:9" x14ac:dyDescent="0.25">
      <c r="A11553" s="1" t="s">
        <v>11560</v>
      </c>
      <c r="B11553">
        <v>20.500000000000028</v>
      </c>
      <c r="C11553">
        <v>3.682025556045867</v>
      </c>
      <c r="D11553">
        <v>1.7978050686900917</v>
      </c>
      <c r="E11553">
        <v>1.8842204873557753</v>
      </c>
      <c r="F11553">
        <v>0.77667136336146303</v>
      </c>
      <c r="G11553">
        <v>20.40000000000002</v>
      </c>
      <c r="H11553">
        <v>265625000</v>
      </c>
      <c r="I11553">
        <v>0</v>
      </c>
    </row>
    <row r="11554" spans="1:9" x14ac:dyDescent="0.25">
      <c r="A11554" s="1" t="s">
        <v>11561</v>
      </c>
      <c r="B11554">
        <v>20.599999999999905</v>
      </c>
      <c r="C11554">
        <v>3.3401597709616695</v>
      </c>
      <c r="D11554">
        <v>1.7322033171440272</v>
      </c>
      <c r="E11554">
        <v>1.6079564538176423</v>
      </c>
      <c r="F11554">
        <v>-0.72654252800536057</v>
      </c>
      <c r="G11554">
        <v>20.500000000000021</v>
      </c>
      <c r="H11554">
        <v>265625000</v>
      </c>
      <c r="I11554">
        <v>0</v>
      </c>
    </row>
    <row r="11555" spans="1:9" x14ac:dyDescent="0.25">
      <c r="A11555" s="1" t="s">
        <v>11562</v>
      </c>
      <c r="B11555">
        <v>20.700000000000014</v>
      </c>
      <c r="C11555">
        <v>3.4005642951635218</v>
      </c>
      <c r="D11555">
        <v>1.7639059875900029</v>
      </c>
      <c r="E11555">
        <v>1.6366583075735188</v>
      </c>
      <c r="F11555">
        <v>-0.72654252800536057</v>
      </c>
      <c r="G11555">
        <v>20.600000000000023</v>
      </c>
      <c r="H11555">
        <v>250000000</v>
      </c>
      <c r="I11555">
        <v>0</v>
      </c>
    </row>
    <row r="11556" spans="1:9" x14ac:dyDescent="0.25">
      <c r="A11556" s="1" t="s">
        <v>11563</v>
      </c>
      <c r="B11556">
        <v>20.500000000000046</v>
      </c>
      <c r="C11556">
        <v>2.6386059410033744</v>
      </c>
      <c r="D11556">
        <v>1.3567882389306161</v>
      </c>
      <c r="E11556">
        <v>1.2818177020727584</v>
      </c>
      <c r="F11556">
        <v>-0.72654252800536057</v>
      </c>
      <c r="G11556">
        <v>20.40000000000002</v>
      </c>
      <c r="H11556">
        <v>265625000</v>
      </c>
      <c r="I11556">
        <v>0</v>
      </c>
    </row>
    <row r="11557" spans="1:9" x14ac:dyDescent="0.25">
      <c r="A11557" s="1" t="s">
        <v>11564</v>
      </c>
      <c r="B11557">
        <v>20.499999999999886</v>
      </c>
      <c r="C11557">
        <v>2.6984895384572889</v>
      </c>
      <c r="D11557">
        <v>1.3879774244048355</v>
      </c>
      <c r="E11557">
        <v>1.3105121140524534</v>
      </c>
      <c r="F11557">
        <v>-0.72654252800536057</v>
      </c>
      <c r="G11557">
        <v>20.40000000000002</v>
      </c>
      <c r="H11557">
        <v>234375000</v>
      </c>
      <c r="I11557">
        <v>0</v>
      </c>
    </row>
    <row r="11558" spans="1:9" x14ac:dyDescent="0.25">
      <c r="A11558" s="1" t="s">
        <v>11565</v>
      </c>
      <c r="B11558">
        <v>23.900000000000084</v>
      </c>
      <c r="C11558">
        <v>6.1429599009579654</v>
      </c>
      <c r="D11558">
        <v>2.9289471185318945</v>
      </c>
      <c r="E11558">
        <v>3.2140127824260798</v>
      </c>
      <c r="F11558">
        <v>1</v>
      </c>
      <c r="G11558">
        <v>24.200000000000074</v>
      </c>
      <c r="H11558">
        <v>218750000</v>
      </c>
      <c r="I11558">
        <v>0</v>
      </c>
    </row>
    <row r="11559" spans="1:9" x14ac:dyDescent="0.25">
      <c r="A11559" s="1" t="s">
        <v>11566</v>
      </c>
      <c r="B11559">
        <v>23.900000000000073</v>
      </c>
      <c r="C11559">
        <v>6.1283791120401929</v>
      </c>
      <c r="D11559">
        <v>2.9201380692428729</v>
      </c>
      <c r="E11559">
        <v>3.2082410427973302</v>
      </c>
      <c r="F11559">
        <v>1</v>
      </c>
      <c r="G11559">
        <v>24.200000000000074</v>
      </c>
      <c r="H11559">
        <v>203125000</v>
      </c>
      <c r="I11559">
        <v>0</v>
      </c>
    </row>
    <row r="11560" spans="1:9" x14ac:dyDescent="0.25">
      <c r="A11560" s="1" t="s">
        <v>11567</v>
      </c>
      <c r="B11560">
        <v>24.299999999999944</v>
      </c>
      <c r="C11560">
        <v>6.4177414239058725</v>
      </c>
      <c r="D11560">
        <v>3.055504018889752</v>
      </c>
      <c r="E11560">
        <v>3.3622374050161299</v>
      </c>
      <c r="F11560">
        <v>1</v>
      </c>
      <c r="G11560">
        <v>24.60000000000008</v>
      </c>
      <c r="H11560">
        <v>296875000</v>
      </c>
      <c r="I11560">
        <v>0</v>
      </c>
    </row>
    <row r="11561" spans="1:9" x14ac:dyDescent="0.25">
      <c r="A11561" s="1" t="s">
        <v>11568</v>
      </c>
      <c r="B11561">
        <v>24.30000000000009</v>
      </c>
      <c r="C11561">
        <v>6.3672141115018608</v>
      </c>
      <c r="D11561">
        <v>3.0287043564128808</v>
      </c>
      <c r="E11561">
        <v>3.338509755088984</v>
      </c>
      <c r="F11561">
        <v>1</v>
      </c>
      <c r="G11561">
        <v>24.60000000000008</v>
      </c>
      <c r="H11561">
        <v>250000000</v>
      </c>
      <c r="I11561">
        <v>0</v>
      </c>
    </row>
    <row r="11562" spans="1:9" x14ac:dyDescent="0.25">
      <c r="A11562" s="1" t="s">
        <v>11569</v>
      </c>
      <c r="B11562">
        <v>21.711977498504449</v>
      </c>
      <c r="C11562">
        <v>8.175248218339199</v>
      </c>
      <c r="D11562">
        <v>4.1814717772105734</v>
      </c>
      <c r="E11562">
        <v>3.9937764411286287</v>
      </c>
      <c r="F11562">
        <v>1</v>
      </c>
      <c r="G11562">
        <v>21.700000000000038</v>
      </c>
      <c r="H11562">
        <v>218750000</v>
      </c>
      <c r="I11562">
        <v>0</v>
      </c>
    </row>
    <row r="11563" spans="1:9" x14ac:dyDescent="0.25">
      <c r="A11563" s="1" t="s">
        <v>11570</v>
      </c>
      <c r="B11563">
        <v>24.086261018181517</v>
      </c>
      <c r="C11563">
        <v>14.379165472427321</v>
      </c>
      <c r="D11563">
        <v>7.2838723153483205</v>
      </c>
      <c r="E11563">
        <v>7.0952931570790012</v>
      </c>
      <c r="F11563">
        <v>-1</v>
      </c>
      <c r="G11563">
        <v>25.800000000000097</v>
      </c>
      <c r="H11563">
        <v>281250000</v>
      </c>
      <c r="I11563">
        <v>0</v>
      </c>
    </row>
    <row r="11564" spans="1:9" x14ac:dyDescent="0.25">
      <c r="A11564" s="1" t="s">
        <v>11571</v>
      </c>
      <c r="B11564">
        <v>18.580617145926951</v>
      </c>
      <c r="C11564">
        <v>44.428817977078438</v>
      </c>
      <c r="D11564">
        <v>21.63717279790901</v>
      </c>
      <c r="E11564">
        <v>22.791645179169432</v>
      </c>
      <c r="F11564">
        <v>-0.55037769041535389</v>
      </c>
      <c r="G11564">
        <v>0</v>
      </c>
      <c r="H11564">
        <v>734375000</v>
      </c>
      <c r="I11564">
        <v>0</v>
      </c>
    </row>
    <row r="11565" spans="1:9" x14ac:dyDescent="0.25">
      <c r="A11565" s="1" t="s">
        <v>11572</v>
      </c>
      <c r="B11565">
        <v>35.176833657194933</v>
      </c>
      <c r="C11565">
        <v>93.242143461682389</v>
      </c>
      <c r="D11565">
        <v>46.086329736542822</v>
      </c>
      <c r="E11565">
        <v>47.155813725139609</v>
      </c>
      <c r="F11565">
        <v>1</v>
      </c>
      <c r="G11565">
        <v>0</v>
      </c>
      <c r="H11565">
        <v>718750000</v>
      </c>
      <c r="I11565">
        <v>0</v>
      </c>
    </row>
    <row r="11566" spans="1:9" x14ac:dyDescent="0.25">
      <c r="A11566" s="1" t="s">
        <v>11573</v>
      </c>
      <c r="B11566">
        <v>24.709417266072339</v>
      </c>
      <c r="C11566">
        <v>67.470647110111315</v>
      </c>
      <c r="D11566">
        <v>36.928246674229797</v>
      </c>
      <c r="E11566">
        <v>30.542400435881547</v>
      </c>
      <c r="F11566">
        <v>-1</v>
      </c>
      <c r="G11566">
        <v>0</v>
      </c>
      <c r="H11566">
        <v>718750000</v>
      </c>
      <c r="I11566">
        <v>0</v>
      </c>
    </row>
    <row r="11567" spans="1:9" x14ac:dyDescent="0.25">
      <c r="A11567" s="1" t="s">
        <v>11574</v>
      </c>
      <c r="B11567">
        <v>25.074089053081959</v>
      </c>
      <c r="C11567">
        <v>72.0953788573796</v>
      </c>
      <c r="D11567">
        <v>34.6874678883595</v>
      </c>
      <c r="E11567">
        <v>37.407910969019994</v>
      </c>
      <c r="F11567">
        <v>1</v>
      </c>
      <c r="G11567">
        <v>0</v>
      </c>
      <c r="H11567">
        <v>671875000</v>
      </c>
      <c r="I11567">
        <v>0</v>
      </c>
    </row>
    <row r="11568" spans="1:9" x14ac:dyDescent="0.25">
      <c r="A11568" s="1" t="s">
        <v>11575</v>
      </c>
      <c r="B11568">
        <v>20.600000000000012</v>
      </c>
      <c r="C11568">
        <v>3.0297043523670988</v>
      </c>
      <c r="D11568">
        <v>1.5769969675398685</v>
      </c>
      <c r="E11568">
        <v>1.4527073848272303</v>
      </c>
      <c r="F11568">
        <v>-0.72654252800536057</v>
      </c>
      <c r="G11568">
        <v>20.500000000000021</v>
      </c>
      <c r="H11568">
        <v>218750000</v>
      </c>
      <c r="I11568">
        <v>0</v>
      </c>
    </row>
    <row r="11569" spans="1:9" x14ac:dyDescent="0.25">
      <c r="A11569" s="1" t="s">
        <v>11576</v>
      </c>
      <c r="B11569">
        <v>20.599999999999877</v>
      </c>
      <c r="C11569">
        <v>3.0085779670990189</v>
      </c>
      <c r="D11569">
        <v>1.5671721158795506</v>
      </c>
      <c r="E11569">
        <v>1.4414058512194683</v>
      </c>
      <c r="F11569">
        <v>-0.72654252800536057</v>
      </c>
      <c r="G11569">
        <v>20.500000000000021</v>
      </c>
      <c r="H11569">
        <v>250000000</v>
      </c>
      <c r="I11569">
        <v>0</v>
      </c>
    </row>
    <row r="11570" spans="1:9" x14ac:dyDescent="0.25">
      <c r="A11570" s="1" t="s">
        <v>11577</v>
      </c>
      <c r="B11570">
        <v>20.800000000000036</v>
      </c>
      <c r="C11570">
        <v>4.1445370227580121</v>
      </c>
      <c r="D11570">
        <v>2.1668666726996748</v>
      </c>
      <c r="E11570">
        <v>1.9776703500583386</v>
      </c>
      <c r="F11570">
        <v>-0.72654252800536057</v>
      </c>
      <c r="G11570">
        <v>20.700000000000024</v>
      </c>
      <c r="H11570">
        <v>187500000</v>
      </c>
      <c r="I11570">
        <v>0</v>
      </c>
    </row>
    <row r="11571" spans="1:9" x14ac:dyDescent="0.25">
      <c r="A11571" s="1" t="s">
        <v>11578</v>
      </c>
      <c r="B11571">
        <v>20.900000000000023</v>
      </c>
      <c r="C11571">
        <v>4.113229697793308</v>
      </c>
      <c r="D11571">
        <v>2.1530499280621731</v>
      </c>
      <c r="E11571">
        <v>1.9601797697311421</v>
      </c>
      <c r="F11571">
        <v>-0.72654252800536057</v>
      </c>
      <c r="G11571">
        <v>20.800000000000026</v>
      </c>
      <c r="H11571">
        <v>203125000</v>
      </c>
      <c r="I11571">
        <v>0</v>
      </c>
    </row>
    <row r="11572" spans="1:9" x14ac:dyDescent="0.25">
      <c r="A11572" s="1" t="s">
        <v>11579</v>
      </c>
      <c r="B11572">
        <v>21.099999999999913</v>
      </c>
      <c r="C11572">
        <v>1.8026855668745214</v>
      </c>
      <c r="D11572">
        <v>0.76548028271595348</v>
      </c>
      <c r="E11572">
        <v>1.0372052841585679</v>
      </c>
      <c r="F11572">
        <v>0.72654252800536057</v>
      </c>
      <c r="G11572">
        <v>21.000000000000028</v>
      </c>
      <c r="H11572">
        <v>234375000</v>
      </c>
      <c r="I11572">
        <v>0</v>
      </c>
    </row>
    <row r="11573" spans="1:9" x14ac:dyDescent="0.25">
      <c r="A11573" s="1" t="s">
        <v>11580</v>
      </c>
      <c r="B11573">
        <v>21.100000000000048</v>
      </c>
      <c r="C11573">
        <v>1.7714119230621557</v>
      </c>
      <c r="D11573">
        <v>0.74865399886421224</v>
      </c>
      <c r="E11573">
        <v>1.0227579241979434</v>
      </c>
      <c r="F11573">
        <v>0.72654252800536057</v>
      </c>
      <c r="G11573">
        <v>21.000000000000028</v>
      </c>
      <c r="H11573">
        <v>265625000</v>
      </c>
      <c r="I11573">
        <v>0</v>
      </c>
    </row>
    <row r="11574" spans="1:9" x14ac:dyDescent="0.25">
      <c r="A11574" s="1" t="s">
        <v>11581</v>
      </c>
      <c r="B11574">
        <v>21.7</v>
      </c>
      <c r="C11574">
        <v>1.7196524176237999</v>
      </c>
      <c r="D11574">
        <v>0.70327497998697996</v>
      </c>
      <c r="E11574">
        <v>1.01637743763682</v>
      </c>
      <c r="F11574">
        <v>5.4070737381527234E-2</v>
      </c>
      <c r="G11574">
        <v>21.600000000000037</v>
      </c>
      <c r="H11574">
        <v>203125000</v>
      </c>
      <c r="I11574">
        <v>0</v>
      </c>
    </row>
    <row r="11575" spans="1:9" x14ac:dyDescent="0.25">
      <c r="A11575" s="1" t="s">
        <v>11582</v>
      </c>
      <c r="B11575">
        <v>21.700000000000109</v>
      </c>
      <c r="C11575">
        <v>1.6870463830883771</v>
      </c>
      <c r="D11575">
        <v>0.68570074193284736</v>
      </c>
      <c r="E11575">
        <v>1.0013456411555297</v>
      </c>
      <c r="F11575">
        <v>5.3588182149421737E-2</v>
      </c>
      <c r="G11575">
        <v>21.600000000000037</v>
      </c>
      <c r="H11575">
        <v>343750000</v>
      </c>
      <c r="I11575">
        <v>0</v>
      </c>
    </row>
    <row r="11576" spans="1:9" x14ac:dyDescent="0.25">
      <c r="A11576" s="1" t="s">
        <v>11583</v>
      </c>
      <c r="B11576">
        <v>22.599999999999934</v>
      </c>
      <c r="C11576">
        <v>2.30027152655116</v>
      </c>
      <c r="D11576">
        <v>0.981080065760215</v>
      </c>
      <c r="E11576">
        <v>1.319191460790945</v>
      </c>
      <c r="F11576">
        <v>0.11099289334994511</v>
      </c>
      <c r="G11576">
        <v>22.50000000000005</v>
      </c>
      <c r="H11576">
        <v>234375000</v>
      </c>
      <c r="I11576">
        <v>0</v>
      </c>
    </row>
    <row r="11577" spans="1:9" x14ac:dyDescent="0.25">
      <c r="A11577" s="1" t="s">
        <v>11584</v>
      </c>
      <c r="B11577">
        <v>22.600000000000065</v>
      </c>
      <c r="C11577">
        <v>2.2691117617590533</v>
      </c>
      <c r="D11577">
        <v>0.96409901640837559</v>
      </c>
      <c r="E11577">
        <v>1.3050127453506777</v>
      </c>
      <c r="F11577">
        <v>0.11039958238311431</v>
      </c>
      <c r="G11577">
        <v>22.50000000000005</v>
      </c>
      <c r="H11577">
        <v>203125000</v>
      </c>
      <c r="I11577">
        <v>0</v>
      </c>
    </row>
    <row r="11578" spans="1:9" x14ac:dyDescent="0.25">
      <c r="A11578" s="1" t="s">
        <v>11585</v>
      </c>
      <c r="B11578">
        <v>24.26799180798842</v>
      </c>
      <c r="C11578">
        <v>14.733035557937919</v>
      </c>
      <c r="D11578">
        <v>7.5006444513475525</v>
      </c>
      <c r="E11578">
        <v>7.2323911065903772</v>
      </c>
      <c r="F11578">
        <v>0.81017057312847873</v>
      </c>
      <c r="G11578">
        <v>30.200000000000159</v>
      </c>
      <c r="H11578">
        <v>281250000</v>
      </c>
      <c r="I11578">
        <v>0</v>
      </c>
    </row>
    <row r="11579" spans="1:9" x14ac:dyDescent="0.25">
      <c r="A11579" s="1" t="s">
        <v>11586</v>
      </c>
      <c r="B11579">
        <v>22.048535627251628</v>
      </c>
      <c r="C11579">
        <v>33.364496132299692</v>
      </c>
      <c r="D11579">
        <v>15.009544458908817</v>
      </c>
      <c r="E11579">
        <v>18.354951673390826</v>
      </c>
      <c r="F11579">
        <v>-1</v>
      </c>
      <c r="G11579">
        <v>0</v>
      </c>
      <c r="H11579">
        <v>671875000</v>
      </c>
      <c r="I11579">
        <v>0</v>
      </c>
    </row>
    <row r="11580" spans="1:9" x14ac:dyDescent="0.25">
      <c r="A11580" s="1" t="s">
        <v>11587</v>
      </c>
      <c r="B11580">
        <v>29.853355937644228</v>
      </c>
      <c r="C11580">
        <v>76.121751821066567</v>
      </c>
      <c r="D11580">
        <v>34.666581808296336</v>
      </c>
      <c r="E11580">
        <v>41.455170012770274</v>
      </c>
      <c r="F11580">
        <v>-1</v>
      </c>
      <c r="G11580">
        <v>0</v>
      </c>
      <c r="H11580">
        <v>687500000</v>
      </c>
      <c r="I11580">
        <v>0</v>
      </c>
    </row>
    <row r="11581" spans="1:9" x14ac:dyDescent="0.25">
      <c r="A11581" s="1" t="s">
        <v>11588</v>
      </c>
      <c r="B11581">
        <v>32.950791832972207</v>
      </c>
      <c r="C11581">
        <v>77.362812844627442</v>
      </c>
      <c r="D11581">
        <v>38.395131064082726</v>
      </c>
      <c r="E11581">
        <v>38.967681780544702</v>
      </c>
      <c r="F11581">
        <v>1</v>
      </c>
      <c r="G11581">
        <v>0</v>
      </c>
      <c r="H11581">
        <v>687500000</v>
      </c>
      <c r="I11581">
        <v>0</v>
      </c>
    </row>
    <row r="11582" spans="1:9" x14ac:dyDescent="0.25">
      <c r="A11582" s="1" t="s">
        <v>11589</v>
      </c>
      <c r="B11582">
        <v>24.720595583304135</v>
      </c>
      <c r="C11582">
        <v>52.472211657502513</v>
      </c>
      <c r="D11582">
        <v>22.365751884996712</v>
      </c>
      <c r="E11582">
        <v>30.106459772505758</v>
      </c>
      <c r="F11582">
        <v>-1</v>
      </c>
      <c r="G11582">
        <v>0</v>
      </c>
      <c r="H11582">
        <v>734375000</v>
      </c>
      <c r="I11582">
        <v>0</v>
      </c>
    </row>
    <row r="11583" spans="1:9" x14ac:dyDescent="0.25">
      <c r="A11583" s="1" t="s">
        <v>11590</v>
      </c>
      <c r="B11583">
        <v>20.775188770798088</v>
      </c>
      <c r="C11583">
        <v>38.096838690473319</v>
      </c>
      <c r="D11583">
        <v>17.667175937300655</v>
      </c>
      <c r="E11583">
        <v>20.429662753172643</v>
      </c>
      <c r="F11583">
        <v>-0.53295241454836351</v>
      </c>
      <c r="G11583">
        <v>0</v>
      </c>
      <c r="H11583">
        <v>781250000</v>
      </c>
      <c r="I11583">
        <v>0</v>
      </c>
    </row>
    <row r="11584" spans="1:9" x14ac:dyDescent="0.25">
      <c r="A11584" s="1" t="s">
        <v>11591</v>
      </c>
      <c r="B11584">
        <v>20.599999999999895</v>
      </c>
      <c r="C11584">
        <v>2.0151423743537351</v>
      </c>
      <c r="D11584">
        <v>1.1081549215763364</v>
      </c>
      <c r="E11584">
        <v>0.90698745277739867</v>
      </c>
      <c r="F11584">
        <v>-0.22714543863225067</v>
      </c>
      <c r="G11584">
        <v>20.500000000000021</v>
      </c>
      <c r="H11584">
        <v>156250000</v>
      </c>
      <c r="I11584">
        <v>0</v>
      </c>
    </row>
    <row r="11585" spans="1:9" x14ac:dyDescent="0.25">
      <c r="A11585" s="1" t="s">
        <v>11592</v>
      </c>
      <c r="B11585">
        <v>20.599999999999984</v>
      </c>
      <c r="C11585">
        <v>1.9544202765116072</v>
      </c>
      <c r="D11585">
        <v>1.0783928061943624</v>
      </c>
      <c r="E11585">
        <v>0.87602747031724482</v>
      </c>
      <c r="F11585">
        <v>-0.20111301711813967</v>
      </c>
      <c r="G11585">
        <v>20.500000000000021</v>
      </c>
      <c r="H11585">
        <v>234375000</v>
      </c>
      <c r="I11585">
        <v>0</v>
      </c>
    </row>
    <row r="11586" spans="1:9" x14ac:dyDescent="0.25">
      <c r="A11586" s="1" t="s">
        <v>11593</v>
      </c>
      <c r="B11586">
        <v>21.44999999999991</v>
      </c>
      <c r="C11586">
        <v>5.3254833378227611</v>
      </c>
      <c r="D11586">
        <v>2.7757664830917008</v>
      </c>
      <c r="E11586">
        <v>2.5497168547310727</v>
      </c>
      <c r="F11586">
        <v>-1</v>
      </c>
      <c r="G11586">
        <v>21.400000000000034</v>
      </c>
      <c r="H11586">
        <v>250000000</v>
      </c>
      <c r="I11586">
        <v>0</v>
      </c>
    </row>
    <row r="11587" spans="1:9" x14ac:dyDescent="0.25">
      <c r="A11587" s="1" t="s">
        <v>11594</v>
      </c>
      <c r="B11587">
        <v>21.450000000000014</v>
      </c>
      <c r="C11587">
        <v>5.4582923006752146</v>
      </c>
      <c r="D11587">
        <v>2.8440023829103844</v>
      </c>
      <c r="E11587">
        <v>2.6142899177648395</v>
      </c>
      <c r="F11587">
        <v>-1</v>
      </c>
      <c r="G11587">
        <v>21.400000000000034</v>
      </c>
      <c r="H11587">
        <v>203125000</v>
      </c>
      <c r="I11587">
        <v>0</v>
      </c>
    </row>
    <row r="11588" spans="1:9" x14ac:dyDescent="0.25">
      <c r="A11588" s="1" t="s">
        <v>11595</v>
      </c>
      <c r="B11588">
        <v>20.799999999999908</v>
      </c>
      <c r="C11588">
        <v>1.0750635673783022</v>
      </c>
      <c r="D11588">
        <v>0.42100543319979655</v>
      </c>
      <c r="E11588">
        <v>0.65405813417850567</v>
      </c>
      <c r="F11588">
        <v>9.5785719750715703E-2</v>
      </c>
      <c r="G11588">
        <v>20.700000000000024</v>
      </c>
      <c r="H11588">
        <v>296875000</v>
      </c>
      <c r="I11588">
        <v>0</v>
      </c>
    </row>
    <row r="11589" spans="1:9" x14ac:dyDescent="0.25">
      <c r="A11589" s="1" t="s">
        <v>11596</v>
      </c>
      <c r="B11589">
        <v>20.799999999999873</v>
      </c>
      <c r="C11589">
        <v>1.0624370933335823</v>
      </c>
      <c r="D11589">
        <v>0.4128673566621881</v>
      </c>
      <c r="E11589">
        <v>0.64956973667139417</v>
      </c>
      <c r="F11589">
        <v>0.10630259410538523</v>
      </c>
      <c r="G11589">
        <v>20.700000000000024</v>
      </c>
      <c r="H11589">
        <v>234375000</v>
      </c>
      <c r="I11589">
        <v>0</v>
      </c>
    </row>
    <row r="11590" spans="1:9" x14ac:dyDescent="0.25">
      <c r="A11590" s="1" t="s">
        <v>11597</v>
      </c>
      <c r="B11590">
        <v>21.399999999999878</v>
      </c>
      <c r="C11590">
        <v>1.6776889650529907</v>
      </c>
      <c r="D11590">
        <v>0.7007005143176217</v>
      </c>
      <c r="E11590">
        <v>0.976988450735369</v>
      </c>
      <c r="F11590">
        <v>5.3776929793817096E-2</v>
      </c>
      <c r="G11590">
        <v>21.300000000000033</v>
      </c>
      <c r="H11590">
        <v>296875000</v>
      </c>
      <c r="I11590">
        <v>0</v>
      </c>
    </row>
    <row r="11591" spans="1:9" x14ac:dyDescent="0.25">
      <c r="A11591" s="1" t="s">
        <v>11598</v>
      </c>
      <c r="B11591">
        <v>21.400000000000006</v>
      </c>
      <c r="C11591">
        <v>1.6651199195473474</v>
      </c>
      <c r="D11591">
        <v>0.6925477266269624</v>
      </c>
      <c r="E11591">
        <v>0.97257219292038499</v>
      </c>
      <c r="F11591">
        <v>5.380495702060184E-2</v>
      </c>
      <c r="G11591">
        <v>21.300000000000033</v>
      </c>
      <c r="H11591">
        <v>187500000</v>
      </c>
      <c r="I11591">
        <v>0</v>
      </c>
    </row>
    <row r="11592" spans="1:9" x14ac:dyDescent="0.25">
      <c r="A11592" s="1" t="s">
        <v>11599</v>
      </c>
      <c r="B11592">
        <v>22.199999999999843</v>
      </c>
      <c r="C11592">
        <v>2.2607167955647363</v>
      </c>
      <c r="D11592">
        <v>0.97865729579134264</v>
      </c>
      <c r="E11592">
        <v>1.2820594997733936</v>
      </c>
      <c r="F11592">
        <v>0.10954450252010162</v>
      </c>
      <c r="G11592">
        <v>22.100000000000044</v>
      </c>
      <c r="H11592">
        <v>281250000</v>
      </c>
      <c r="I11592">
        <v>0</v>
      </c>
    </row>
    <row r="11593" spans="1:9" x14ac:dyDescent="0.25">
      <c r="A11593" s="1" t="s">
        <v>11600</v>
      </c>
      <c r="B11593">
        <v>22.300000000000022</v>
      </c>
      <c r="C11593">
        <v>2.2493010442747678</v>
      </c>
      <c r="D11593">
        <v>0.97106593013565323</v>
      </c>
      <c r="E11593">
        <v>1.2782351141391146</v>
      </c>
      <c r="F11593">
        <v>0.11044033083956695</v>
      </c>
      <c r="G11593">
        <v>22.200000000000045</v>
      </c>
      <c r="H11593">
        <v>218750000</v>
      </c>
      <c r="I11593">
        <v>0</v>
      </c>
    </row>
    <row r="11594" spans="1:9" x14ac:dyDescent="0.25">
      <c r="A11594" s="1" t="s">
        <v>11601</v>
      </c>
      <c r="B11594">
        <v>25.950538060963119</v>
      </c>
      <c r="C11594">
        <v>16.105865411080096</v>
      </c>
      <c r="D11594">
        <v>8.2054924528585946</v>
      </c>
      <c r="E11594">
        <v>7.9003729582214923</v>
      </c>
      <c r="F11594">
        <v>-0.72533040016891714</v>
      </c>
      <c r="G11594">
        <v>36.300000000000246</v>
      </c>
      <c r="H11594">
        <v>421875000</v>
      </c>
      <c r="I11594">
        <v>0</v>
      </c>
    </row>
    <row r="11595" spans="1:9" x14ac:dyDescent="0.25">
      <c r="A11595" s="1" t="s">
        <v>11602</v>
      </c>
      <c r="B11595">
        <v>24.230667174541562</v>
      </c>
      <c r="C11595">
        <v>16.227933187734028</v>
      </c>
      <c r="D11595">
        <v>8.2672621995803635</v>
      </c>
      <c r="E11595">
        <v>7.9606709881536748</v>
      </c>
      <c r="F11595">
        <v>-1</v>
      </c>
      <c r="G11595">
        <v>25.800000000000097</v>
      </c>
      <c r="H11595">
        <v>343750000</v>
      </c>
      <c r="I11595">
        <v>0</v>
      </c>
    </row>
    <row r="11596" spans="1:9" x14ac:dyDescent="0.25">
      <c r="A11596" s="1" t="s">
        <v>11603</v>
      </c>
      <c r="B11596">
        <v>23.313903995051643</v>
      </c>
      <c r="C11596">
        <v>51.533202364211192</v>
      </c>
      <c r="D11596">
        <v>27.349796334022596</v>
      </c>
      <c r="E11596">
        <v>24.183406030188589</v>
      </c>
      <c r="F11596">
        <v>-1</v>
      </c>
      <c r="G11596">
        <v>0</v>
      </c>
      <c r="H11596">
        <v>781250000</v>
      </c>
      <c r="I11596">
        <v>0</v>
      </c>
    </row>
    <row r="11597" spans="1:9" x14ac:dyDescent="0.25">
      <c r="A11597" s="1" t="s">
        <v>11604</v>
      </c>
      <c r="B11597">
        <v>23.128943642920895</v>
      </c>
      <c r="C11597">
        <v>43.695663143220223</v>
      </c>
      <c r="D11597">
        <v>18.394106216260624</v>
      </c>
      <c r="E11597">
        <v>25.301556926959591</v>
      </c>
      <c r="F11597">
        <v>-1</v>
      </c>
      <c r="G11597">
        <v>0</v>
      </c>
      <c r="H11597">
        <v>906250000</v>
      </c>
      <c r="I11597">
        <v>0</v>
      </c>
    </row>
    <row r="11598" spans="1:9" x14ac:dyDescent="0.25">
      <c r="A11598" s="1" t="s">
        <v>11605</v>
      </c>
      <c r="B11598">
        <v>22.968363950434359</v>
      </c>
      <c r="C11598">
        <v>46.174682936078632</v>
      </c>
      <c r="D11598">
        <v>18.385775105417167</v>
      </c>
      <c r="E11598">
        <v>27.788907830661465</v>
      </c>
      <c r="F11598">
        <v>-1</v>
      </c>
      <c r="G11598">
        <v>0</v>
      </c>
      <c r="H11598">
        <v>812500000</v>
      </c>
      <c r="I11598">
        <v>0</v>
      </c>
    </row>
    <row r="11599" spans="1:9" x14ac:dyDescent="0.25">
      <c r="A11599" s="1" t="s">
        <v>11606</v>
      </c>
      <c r="B11599">
        <v>21.506469316503107</v>
      </c>
      <c r="C11599">
        <v>43.302261398283164</v>
      </c>
      <c r="D11599">
        <v>19.414502796748401</v>
      </c>
      <c r="E11599">
        <v>23.887758601534792</v>
      </c>
      <c r="F11599">
        <v>-0.92735998934094255</v>
      </c>
      <c r="G11599">
        <v>0</v>
      </c>
      <c r="H11599">
        <v>796875000</v>
      </c>
      <c r="I11599">
        <v>0</v>
      </c>
    </row>
    <row r="11600" spans="1:9" x14ac:dyDescent="0.25">
      <c r="A11600" s="1" t="s">
        <v>11607</v>
      </c>
      <c r="B11600">
        <v>21.299999999999923</v>
      </c>
      <c r="C11600">
        <v>6.4615519644786534</v>
      </c>
      <c r="D11600">
        <v>3.3530899724860306</v>
      </c>
      <c r="E11600">
        <v>3.1084619919926268</v>
      </c>
      <c r="F11600">
        <v>-1</v>
      </c>
      <c r="G11600">
        <v>21.200000000000031</v>
      </c>
      <c r="H11600">
        <v>203125000</v>
      </c>
      <c r="I11600">
        <v>0</v>
      </c>
    </row>
    <row r="11601" spans="1:9" x14ac:dyDescent="0.25">
      <c r="A11601" s="1" t="s">
        <v>11608</v>
      </c>
      <c r="B11601">
        <v>21.200000000000049</v>
      </c>
      <c r="C11601">
        <v>3.7664547120469778</v>
      </c>
      <c r="D11601">
        <v>2.0071577551319577</v>
      </c>
      <c r="E11601">
        <v>1.7592969569150201</v>
      </c>
      <c r="F11601">
        <v>-1</v>
      </c>
      <c r="G11601">
        <v>21.10000000000003</v>
      </c>
      <c r="H11601">
        <v>234375000</v>
      </c>
      <c r="I11601">
        <v>0</v>
      </c>
    </row>
    <row r="11602" spans="1:9" x14ac:dyDescent="0.25">
      <c r="A11602" s="1" t="s">
        <v>11609</v>
      </c>
      <c r="B11602">
        <v>20.499999999999883</v>
      </c>
      <c r="C11602">
        <v>2.3061645636904453</v>
      </c>
      <c r="D11602">
        <v>1.2291764663957681</v>
      </c>
      <c r="E11602">
        <v>1.0769880972946773</v>
      </c>
      <c r="F11602">
        <v>-0.45651589712850349</v>
      </c>
      <c r="G11602">
        <v>20.40000000000002</v>
      </c>
      <c r="H11602">
        <v>234375000</v>
      </c>
      <c r="I11602">
        <v>0</v>
      </c>
    </row>
    <row r="11603" spans="1:9" x14ac:dyDescent="0.25">
      <c r="A11603" s="1" t="s">
        <v>11610</v>
      </c>
      <c r="B11603">
        <v>20.499999999999893</v>
      </c>
      <c r="C11603">
        <v>2.3613750998813678</v>
      </c>
      <c r="D11603">
        <v>1.2586210283604329</v>
      </c>
      <c r="E11603">
        <v>1.102754071520935</v>
      </c>
      <c r="F11603">
        <v>-0.38056689616125672</v>
      </c>
      <c r="G11603">
        <v>20.40000000000002</v>
      </c>
      <c r="H11603">
        <v>265625000</v>
      </c>
      <c r="I11603">
        <v>0</v>
      </c>
    </row>
    <row r="11604" spans="1:9" x14ac:dyDescent="0.25">
      <c r="A11604" s="1" t="s">
        <v>11611</v>
      </c>
      <c r="B11604">
        <v>21.550000000000004</v>
      </c>
      <c r="C11604">
        <v>3.5302900168923599</v>
      </c>
      <c r="D11604">
        <v>1.6102350568299526</v>
      </c>
      <c r="E11604">
        <v>1.9200549600624073</v>
      </c>
      <c r="F11604">
        <v>1</v>
      </c>
      <c r="G11604">
        <v>21.500000000000036</v>
      </c>
      <c r="H11604">
        <v>218750000</v>
      </c>
      <c r="I11604">
        <v>0</v>
      </c>
    </row>
    <row r="11605" spans="1:9" x14ac:dyDescent="0.25">
      <c r="A11605" s="1" t="s">
        <v>11612</v>
      </c>
      <c r="B11605">
        <v>21.64999999999991</v>
      </c>
      <c r="C11605">
        <v>3.5919315876804059</v>
      </c>
      <c r="D11605">
        <v>1.6390808399975567</v>
      </c>
      <c r="E11605">
        <v>1.9528507476828492</v>
      </c>
      <c r="F11605">
        <v>1</v>
      </c>
      <c r="G11605">
        <v>21.600000000000037</v>
      </c>
      <c r="H11605">
        <v>234375000</v>
      </c>
      <c r="I11605">
        <v>0</v>
      </c>
    </row>
    <row r="11606" spans="1:9" x14ac:dyDescent="0.25">
      <c r="A11606" s="1" t="s">
        <v>11613</v>
      </c>
      <c r="B11606">
        <v>22.000000000000004</v>
      </c>
      <c r="C11606">
        <v>1.7601613080862388</v>
      </c>
      <c r="D11606">
        <v>0.70545532026507507</v>
      </c>
      <c r="E11606">
        <v>1.0547059878211638</v>
      </c>
      <c r="F11606">
        <v>5.36218151598713E-2</v>
      </c>
      <c r="G11606">
        <v>21.900000000000041</v>
      </c>
      <c r="H11606">
        <v>250000000</v>
      </c>
      <c r="I11606">
        <v>0</v>
      </c>
    </row>
    <row r="11607" spans="1:9" x14ac:dyDescent="0.25">
      <c r="A11607" s="1" t="s">
        <v>11614</v>
      </c>
      <c r="B11607">
        <v>22.100000000000058</v>
      </c>
      <c r="C11607">
        <v>1.7478068659537884</v>
      </c>
      <c r="D11607">
        <v>0.69727582658816978</v>
      </c>
      <c r="E11607">
        <v>1.0505310393656186</v>
      </c>
      <c r="F11607">
        <v>5.3584496165337114E-2</v>
      </c>
      <c r="G11607">
        <v>22.000000000000043</v>
      </c>
      <c r="H11607">
        <v>203125000</v>
      </c>
      <c r="I11607">
        <v>0</v>
      </c>
    </row>
    <row r="11608" spans="1:9" x14ac:dyDescent="0.25">
      <c r="A11608" s="1" t="s">
        <v>11615</v>
      </c>
      <c r="B11608">
        <v>23.000000000000075</v>
      </c>
      <c r="C11608">
        <v>2.3378716667566568</v>
      </c>
      <c r="D11608">
        <v>0.98286194190127674</v>
      </c>
      <c r="E11608">
        <v>1.3550097248553801</v>
      </c>
      <c r="F11608">
        <v>0.11109887847578825</v>
      </c>
      <c r="G11608">
        <v>22.900000000000055</v>
      </c>
      <c r="H11608">
        <v>296875000</v>
      </c>
      <c r="I11608">
        <v>0</v>
      </c>
    </row>
    <row r="11609" spans="1:9" x14ac:dyDescent="0.25">
      <c r="A11609" s="1" t="s">
        <v>11616</v>
      </c>
      <c r="B11609">
        <v>22.999999999999929</v>
      </c>
      <c r="C11609">
        <v>2.3267335127127549</v>
      </c>
      <c r="D11609">
        <v>0.97528723206468548</v>
      </c>
      <c r="E11609">
        <v>1.3514462806480694</v>
      </c>
      <c r="F11609">
        <v>0.1112256992794256</v>
      </c>
      <c r="G11609">
        <v>22.900000000000055</v>
      </c>
      <c r="H11609">
        <v>390625000</v>
      </c>
      <c r="I11609">
        <v>0</v>
      </c>
    </row>
    <row r="11610" spans="1:9" x14ac:dyDescent="0.25">
      <c r="A11610" s="1" t="s">
        <v>11617</v>
      </c>
      <c r="B11610">
        <v>23.692493578835137</v>
      </c>
      <c r="C11610">
        <v>18.884921687076051</v>
      </c>
      <c r="D11610">
        <v>9.5579086662572941</v>
      </c>
      <c r="E11610">
        <v>9.3270130208187503</v>
      </c>
      <c r="F11610">
        <v>1</v>
      </c>
      <c r="G11610">
        <v>26.000000000000099</v>
      </c>
      <c r="H11610">
        <v>312500000</v>
      </c>
      <c r="I11610">
        <v>0</v>
      </c>
    </row>
    <row r="11611" spans="1:9" x14ac:dyDescent="0.25">
      <c r="A11611" s="1" t="s">
        <v>11618</v>
      </c>
      <c r="B11611">
        <v>23.624691941424537</v>
      </c>
      <c r="C11611">
        <v>16.460327122683573</v>
      </c>
      <c r="D11611">
        <v>8.3462218114322511</v>
      </c>
      <c r="E11611">
        <v>8.1141053112513255</v>
      </c>
      <c r="F11611">
        <v>-1</v>
      </c>
      <c r="G11611">
        <v>25.100000000000087</v>
      </c>
      <c r="H11611">
        <v>171875000</v>
      </c>
      <c r="I11611">
        <v>0</v>
      </c>
    </row>
    <row r="11612" spans="1:9" x14ac:dyDescent="0.25">
      <c r="A11612" s="1" t="s">
        <v>11619</v>
      </c>
      <c r="B11612">
        <v>20.669785595885685</v>
      </c>
      <c r="C11612">
        <v>35.845197873612861</v>
      </c>
      <c r="D11612">
        <v>17.718812561620357</v>
      </c>
      <c r="E11612">
        <v>18.126385311992539</v>
      </c>
      <c r="F11612">
        <v>0.54200805594106738</v>
      </c>
      <c r="G11612">
        <v>0</v>
      </c>
      <c r="H11612">
        <v>703125000</v>
      </c>
      <c r="I11612">
        <v>0</v>
      </c>
    </row>
    <row r="11613" spans="1:9" x14ac:dyDescent="0.25">
      <c r="A11613" s="1" t="s">
        <v>11620</v>
      </c>
      <c r="B11613">
        <v>36.346669249587073</v>
      </c>
      <c r="C11613">
        <v>86.465851940603031</v>
      </c>
      <c r="D11613">
        <v>42.704255275149585</v>
      </c>
      <c r="E11613">
        <v>43.761596665453354</v>
      </c>
      <c r="F11613">
        <v>1</v>
      </c>
      <c r="G11613">
        <v>0</v>
      </c>
      <c r="H11613">
        <v>781250000</v>
      </c>
      <c r="I11613">
        <v>0</v>
      </c>
    </row>
    <row r="11614" spans="1:9" x14ac:dyDescent="0.25">
      <c r="A11614" s="1" t="s">
        <v>11621</v>
      </c>
      <c r="B11614">
        <v>20.806876937285836</v>
      </c>
      <c r="C11614">
        <v>35.73384891362867</v>
      </c>
      <c r="D11614">
        <v>18.18008412977699</v>
      </c>
      <c r="E11614">
        <v>17.553764783851637</v>
      </c>
      <c r="F11614">
        <v>0.53376159506405063</v>
      </c>
      <c r="G11614">
        <v>0</v>
      </c>
      <c r="H11614">
        <v>656250000</v>
      </c>
      <c r="I11614">
        <v>0</v>
      </c>
    </row>
    <row r="11615" spans="1:9" x14ac:dyDescent="0.25">
      <c r="A11615" s="1" t="s">
        <v>11622</v>
      </c>
      <c r="B11615">
        <v>29.422938128652657</v>
      </c>
      <c r="C11615">
        <v>70.273268487237985</v>
      </c>
      <c r="D11615">
        <v>35.198632973385799</v>
      </c>
      <c r="E11615">
        <v>35.074635513852215</v>
      </c>
      <c r="F11615">
        <v>1</v>
      </c>
      <c r="G11615">
        <v>0</v>
      </c>
      <c r="H11615">
        <v>734375000</v>
      </c>
      <c r="I11615">
        <v>0</v>
      </c>
    </row>
    <row r="11616" spans="1:9" x14ac:dyDescent="0.25">
      <c r="A11616" s="1" t="s">
        <v>11623</v>
      </c>
      <c r="B11616">
        <v>20.299999999999986</v>
      </c>
      <c r="C11616">
        <v>1.2139476436307413</v>
      </c>
      <c r="D11616">
        <v>0.68569848930431743</v>
      </c>
      <c r="E11616">
        <v>0.52824915432642383</v>
      </c>
      <c r="F11616">
        <v>-7.7886774867764075E-2</v>
      </c>
      <c r="G11616">
        <v>20.200000000000017</v>
      </c>
      <c r="H11616">
        <v>203125000</v>
      </c>
      <c r="I11616">
        <v>0</v>
      </c>
    </row>
    <row r="11617" spans="1:9" x14ac:dyDescent="0.25">
      <c r="A11617" s="1" t="s">
        <v>11624</v>
      </c>
      <c r="B11617">
        <v>20.300000000000043</v>
      </c>
      <c r="C11617">
        <v>1.1965815595038385</v>
      </c>
      <c r="D11617">
        <v>0.6781459070663729</v>
      </c>
      <c r="E11617">
        <v>0.51843565243746559</v>
      </c>
      <c r="F11617">
        <v>-7.7076548400455192E-2</v>
      </c>
      <c r="G11617">
        <v>20.200000000000017</v>
      </c>
      <c r="H11617">
        <v>234375000</v>
      </c>
      <c r="I11617">
        <v>0</v>
      </c>
    </row>
    <row r="11618" spans="1:9" x14ac:dyDescent="0.25">
      <c r="A11618" s="1" t="s">
        <v>11625</v>
      </c>
      <c r="B11618">
        <v>20.800000000000065</v>
      </c>
      <c r="C11618">
        <v>2.7406490377550989</v>
      </c>
      <c r="D11618">
        <v>1.5449440098376108</v>
      </c>
      <c r="E11618">
        <v>1.1957050279174881</v>
      </c>
      <c r="F11618">
        <v>-0.15352069919076294</v>
      </c>
      <c r="G11618">
        <v>20.700000000000024</v>
      </c>
      <c r="H11618">
        <v>203125000</v>
      </c>
      <c r="I11618">
        <v>0</v>
      </c>
    </row>
    <row r="11619" spans="1:9" x14ac:dyDescent="0.25">
      <c r="A11619" s="1" t="s">
        <v>11626</v>
      </c>
      <c r="B11619">
        <v>20.899999999999888</v>
      </c>
      <c r="C11619">
        <v>2.925178240632988</v>
      </c>
      <c r="D11619">
        <v>1.6407047802231083</v>
      </c>
      <c r="E11619">
        <v>1.2844734604098798</v>
      </c>
      <c r="F11619">
        <v>-0.20873466834312371</v>
      </c>
      <c r="G11619">
        <v>20.800000000000026</v>
      </c>
      <c r="H11619">
        <v>187500000</v>
      </c>
      <c r="I11619">
        <v>0</v>
      </c>
    </row>
    <row r="11620" spans="1:9" x14ac:dyDescent="0.25">
      <c r="A11620" s="1" t="s">
        <v>11627</v>
      </c>
      <c r="B11620">
        <v>21.299999999999915</v>
      </c>
      <c r="C11620">
        <v>1.5009381713110987</v>
      </c>
      <c r="D11620">
        <v>0.4925333482955887</v>
      </c>
      <c r="E11620">
        <v>1.00840482301551</v>
      </c>
      <c r="F11620">
        <v>4.8159383373231446E-2</v>
      </c>
      <c r="G11620">
        <v>21.200000000000031</v>
      </c>
      <c r="H11620">
        <v>296875000</v>
      </c>
      <c r="I11620">
        <v>0</v>
      </c>
    </row>
    <row r="11621" spans="1:9" x14ac:dyDescent="0.25">
      <c r="A11621" s="1" t="s">
        <v>11628</v>
      </c>
      <c r="B11621">
        <v>21.300000000000079</v>
      </c>
      <c r="C11621">
        <v>1.4946390463827792</v>
      </c>
      <c r="D11621">
        <v>0.48656764370400118</v>
      </c>
      <c r="E11621">
        <v>1.008071402678778</v>
      </c>
      <c r="F11621">
        <v>5.0624091436021423E-2</v>
      </c>
      <c r="G11621">
        <v>21.200000000000031</v>
      </c>
      <c r="H11621">
        <v>171875000</v>
      </c>
      <c r="I11621">
        <v>0</v>
      </c>
    </row>
    <row r="11622" spans="1:9" x14ac:dyDescent="0.25">
      <c r="A11622" s="1" t="s">
        <v>11629</v>
      </c>
      <c r="B11622">
        <v>22.100000000000016</v>
      </c>
      <c r="C11622">
        <v>1.9748206613548005</v>
      </c>
      <c r="D11622">
        <v>0.70253066780948048</v>
      </c>
      <c r="E11622">
        <v>1.27228999354532</v>
      </c>
      <c r="F11622">
        <v>5.3531123721030749E-2</v>
      </c>
      <c r="G11622">
        <v>22.000000000000043</v>
      </c>
      <c r="H11622">
        <v>281250000</v>
      </c>
      <c r="I11622">
        <v>0</v>
      </c>
    </row>
    <row r="11623" spans="1:9" x14ac:dyDescent="0.25">
      <c r="A11623" s="1" t="s">
        <v>11630</v>
      </c>
      <c r="B11623">
        <v>22.199999999999914</v>
      </c>
      <c r="C11623">
        <v>1.9458092578996697</v>
      </c>
      <c r="D11623">
        <v>0.68504636665585217</v>
      </c>
      <c r="E11623">
        <v>1.2607628912438176</v>
      </c>
      <c r="F11623">
        <v>5.3074280973355314E-2</v>
      </c>
      <c r="G11623">
        <v>22.100000000000044</v>
      </c>
      <c r="H11623">
        <v>234375000</v>
      </c>
      <c r="I11623">
        <v>0</v>
      </c>
    </row>
    <row r="11624" spans="1:9" x14ac:dyDescent="0.25">
      <c r="A11624" s="1" t="s">
        <v>11631</v>
      </c>
      <c r="B11624">
        <v>23.099999999999913</v>
      </c>
      <c r="C11624">
        <v>2.5531948431194755</v>
      </c>
      <c r="D11624">
        <v>0.9824900666584826</v>
      </c>
      <c r="E11624">
        <v>1.5707047764609929</v>
      </c>
      <c r="F11624">
        <v>0.11023351752932031</v>
      </c>
      <c r="G11624">
        <v>23.000000000000057</v>
      </c>
      <c r="H11624">
        <v>281250000</v>
      </c>
      <c r="I11624">
        <v>0</v>
      </c>
    </row>
    <row r="11625" spans="1:9" x14ac:dyDescent="0.25">
      <c r="A11625" s="1" t="s">
        <v>11632</v>
      </c>
      <c r="B11625">
        <v>23.100000000000009</v>
      </c>
      <c r="C11625">
        <v>2.5278786682430812</v>
      </c>
      <c r="D11625">
        <v>0.96672069941753547</v>
      </c>
      <c r="E11625">
        <v>1.5611579688255457</v>
      </c>
      <c r="F11625">
        <v>0.10965038896895374</v>
      </c>
      <c r="G11625">
        <v>23.000000000000057</v>
      </c>
      <c r="H11625">
        <v>312500000</v>
      </c>
      <c r="I11625">
        <v>0</v>
      </c>
    </row>
    <row r="11626" spans="1:9" x14ac:dyDescent="0.25">
      <c r="A11626" s="1" t="s">
        <v>11633</v>
      </c>
      <c r="B11626">
        <v>28.07502382175246</v>
      </c>
      <c r="C11626">
        <v>45.91638197837522</v>
      </c>
      <c r="D11626">
        <v>23.00823228783112</v>
      </c>
      <c r="E11626">
        <v>22.908149690544118</v>
      </c>
      <c r="F11626">
        <v>0.94953400281102418</v>
      </c>
      <c r="G11626">
        <v>0</v>
      </c>
      <c r="H11626">
        <v>609375000</v>
      </c>
      <c r="I11626">
        <v>0</v>
      </c>
    </row>
    <row r="11627" spans="1:9" x14ac:dyDescent="0.25">
      <c r="A11627" s="1" t="s">
        <v>11634</v>
      </c>
      <c r="B11627">
        <v>29.11314819790984</v>
      </c>
      <c r="C11627">
        <v>56.700820796659926</v>
      </c>
      <c r="D11627">
        <v>29.859319613765365</v>
      </c>
      <c r="E11627">
        <v>26.841501182894579</v>
      </c>
      <c r="F11627">
        <v>-1</v>
      </c>
      <c r="G11627">
        <v>0</v>
      </c>
      <c r="H11627">
        <v>781250000</v>
      </c>
      <c r="I11627">
        <v>0</v>
      </c>
    </row>
    <row r="11628" spans="1:9" x14ac:dyDescent="0.25">
      <c r="A11628" s="1" t="s">
        <v>11635</v>
      </c>
      <c r="B11628">
        <v>26.830432492239137</v>
      </c>
      <c r="C11628">
        <v>47.446431708478926</v>
      </c>
      <c r="D11628">
        <v>23.661598819855453</v>
      </c>
      <c r="E11628">
        <v>23.784832888623381</v>
      </c>
      <c r="F11628">
        <v>1</v>
      </c>
      <c r="G11628">
        <v>0</v>
      </c>
      <c r="H11628">
        <v>843750000</v>
      </c>
      <c r="I11628">
        <v>0</v>
      </c>
    </row>
    <row r="11629" spans="1:9" x14ac:dyDescent="0.25">
      <c r="A11629" s="1" t="s">
        <v>11636</v>
      </c>
      <c r="B11629">
        <v>26.03057867594196</v>
      </c>
      <c r="C11629">
        <v>36.704662570458964</v>
      </c>
      <c r="D11629">
        <v>18.361196073916286</v>
      </c>
      <c r="E11629">
        <v>18.343466496542661</v>
      </c>
      <c r="F11629">
        <v>1</v>
      </c>
      <c r="G11629">
        <v>0</v>
      </c>
      <c r="H11629">
        <v>843750000</v>
      </c>
      <c r="I11629">
        <v>0</v>
      </c>
    </row>
    <row r="11630" spans="1:9" x14ac:dyDescent="0.25">
      <c r="A11630" s="1" t="s">
        <v>11637</v>
      </c>
      <c r="B11630">
        <v>27.34548792609996</v>
      </c>
      <c r="C11630">
        <v>47.770152180239869</v>
      </c>
      <c r="D11630">
        <v>27.242203167063987</v>
      </c>
      <c r="E11630">
        <v>20.527949013175864</v>
      </c>
      <c r="F11630">
        <v>1</v>
      </c>
      <c r="G11630">
        <v>0</v>
      </c>
      <c r="H11630">
        <v>593750000</v>
      </c>
      <c r="I11630">
        <v>0</v>
      </c>
    </row>
    <row r="11631" spans="1:9" x14ac:dyDescent="0.25">
      <c r="A11631" s="1" t="s">
        <v>11638</v>
      </c>
      <c r="B11631">
        <v>39.600692891439493</v>
      </c>
      <c r="C11631">
        <v>85.387585290655693</v>
      </c>
      <c r="D11631">
        <v>43.512371112145708</v>
      </c>
      <c r="E11631">
        <v>41.875214178510028</v>
      </c>
      <c r="F11631">
        <v>1</v>
      </c>
      <c r="G11631">
        <v>0</v>
      </c>
      <c r="H11631">
        <v>750000000</v>
      </c>
      <c r="I11631">
        <v>0</v>
      </c>
    </row>
    <row r="11632" spans="1:9" x14ac:dyDescent="0.25">
      <c r="A11632" s="1" t="s">
        <v>11639</v>
      </c>
      <c r="B11632">
        <v>20.800000000000026</v>
      </c>
      <c r="C11632">
        <v>2.2056179522811576</v>
      </c>
      <c r="D11632">
        <v>1.3230783456623723</v>
      </c>
      <c r="E11632">
        <v>0.88253960661878539</v>
      </c>
      <c r="F11632">
        <v>-0.21581909188177395</v>
      </c>
      <c r="G11632">
        <v>20.700000000000024</v>
      </c>
      <c r="H11632">
        <v>281250000</v>
      </c>
      <c r="I11632">
        <v>0</v>
      </c>
    </row>
    <row r="11633" spans="1:9" x14ac:dyDescent="0.25">
      <c r="A11633" s="1" t="s">
        <v>11640</v>
      </c>
      <c r="B11633">
        <v>20.799999999999944</v>
      </c>
      <c r="C11633">
        <v>2.162787656940214</v>
      </c>
      <c r="D11633">
        <v>1.3046631948458423</v>
      </c>
      <c r="E11633">
        <v>0.85812446209437176</v>
      </c>
      <c r="F11633">
        <v>-0.19184408885564164</v>
      </c>
      <c r="G11633">
        <v>20.700000000000024</v>
      </c>
      <c r="H11633">
        <v>203125000</v>
      </c>
      <c r="I11633">
        <v>0</v>
      </c>
    </row>
    <row r="11634" spans="1:9" x14ac:dyDescent="0.25">
      <c r="A11634" s="1" t="s">
        <v>11641</v>
      </c>
      <c r="B11634">
        <v>21.199999999999907</v>
      </c>
      <c r="C11634">
        <v>3.6591768709300685</v>
      </c>
      <c r="D11634">
        <v>2.0392305260733412</v>
      </c>
      <c r="E11634">
        <v>1.6199463448567273</v>
      </c>
      <c r="F11634">
        <v>-0.21964028806984892</v>
      </c>
      <c r="G11634">
        <v>21.10000000000003</v>
      </c>
      <c r="H11634">
        <v>281250000</v>
      </c>
      <c r="I11634">
        <v>0</v>
      </c>
    </row>
    <row r="11635" spans="1:9" x14ac:dyDescent="0.25">
      <c r="A11635" s="1" t="s">
        <v>11642</v>
      </c>
      <c r="B11635">
        <v>21.300000000000065</v>
      </c>
      <c r="C11635">
        <v>3.8130092816548844</v>
      </c>
      <c r="D11635">
        <v>2.1195266648413993</v>
      </c>
      <c r="E11635">
        <v>1.6934826168134851</v>
      </c>
      <c r="F11635">
        <v>-0.25487097959941618</v>
      </c>
      <c r="G11635">
        <v>21.200000000000031</v>
      </c>
      <c r="H11635">
        <v>234375000</v>
      </c>
      <c r="I11635">
        <v>0</v>
      </c>
    </row>
    <row r="11636" spans="1:9" x14ac:dyDescent="0.25">
      <c r="A11636" s="1" t="s">
        <v>11643</v>
      </c>
      <c r="B11636">
        <v>21.000000000000068</v>
      </c>
      <c r="C11636">
        <v>1.2863358922569041</v>
      </c>
      <c r="D11636">
        <v>0.41973816906317341</v>
      </c>
      <c r="E11636">
        <v>0.86659772319373074</v>
      </c>
      <c r="F11636">
        <v>-3.7216182670262388E-2</v>
      </c>
      <c r="G11636">
        <v>20.900000000000027</v>
      </c>
      <c r="H11636">
        <v>250000000</v>
      </c>
      <c r="I11636">
        <v>0</v>
      </c>
    </row>
    <row r="11637" spans="1:9" x14ac:dyDescent="0.25">
      <c r="A11637" s="1" t="s">
        <v>11644</v>
      </c>
      <c r="B11637">
        <v>21.000000000000028</v>
      </c>
      <c r="C11637">
        <v>1.2796623214078249</v>
      </c>
      <c r="D11637">
        <v>0.41192918697290759</v>
      </c>
      <c r="E11637">
        <v>0.86773313443491729</v>
      </c>
      <c r="F11637">
        <v>-3.7542372442921135E-2</v>
      </c>
      <c r="G11637">
        <v>20.900000000000027</v>
      </c>
      <c r="H11637">
        <v>218750000</v>
      </c>
      <c r="I11637">
        <v>0</v>
      </c>
    </row>
    <row r="11638" spans="1:9" x14ac:dyDescent="0.25">
      <c r="A11638" s="1" t="s">
        <v>11645</v>
      </c>
      <c r="B11638">
        <v>21.700000000000003</v>
      </c>
      <c r="C11638">
        <v>1.9061298479978501</v>
      </c>
      <c r="D11638">
        <v>0.6987778492977359</v>
      </c>
      <c r="E11638">
        <v>1.2073519987001142</v>
      </c>
      <c r="F11638">
        <v>5.3202704166420034E-2</v>
      </c>
      <c r="G11638">
        <v>21.600000000000037</v>
      </c>
      <c r="H11638">
        <v>281250000</v>
      </c>
      <c r="I11638">
        <v>0</v>
      </c>
    </row>
    <row r="11639" spans="1:9" x14ac:dyDescent="0.25">
      <c r="A11639" s="1" t="s">
        <v>11646</v>
      </c>
      <c r="B11639">
        <v>21.800000000000054</v>
      </c>
      <c r="C11639">
        <v>1.8985795491142357</v>
      </c>
      <c r="D11639">
        <v>0.69059276623583488</v>
      </c>
      <c r="E11639">
        <v>1.2079867828784008</v>
      </c>
      <c r="F11639">
        <v>5.3231956134164093E-2</v>
      </c>
      <c r="G11639">
        <v>21.700000000000038</v>
      </c>
      <c r="H11639">
        <v>250000000</v>
      </c>
      <c r="I11639">
        <v>0</v>
      </c>
    </row>
    <row r="11640" spans="1:9" x14ac:dyDescent="0.25">
      <c r="A11640" s="1" t="s">
        <v>11647</v>
      </c>
      <c r="B11640">
        <v>22.600000000000009</v>
      </c>
      <c r="C11640">
        <v>2.4922561039077409</v>
      </c>
      <c r="D11640">
        <v>0.97928501873270246</v>
      </c>
      <c r="E11640">
        <v>1.5129710851750384</v>
      </c>
      <c r="F11640">
        <v>0.1087848260499733</v>
      </c>
      <c r="G11640">
        <v>22.50000000000005</v>
      </c>
      <c r="H11640">
        <v>265625000</v>
      </c>
      <c r="I11640">
        <v>0</v>
      </c>
    </row>
    <row r="11641" spans="1:9" x14ac:dyDescent="0.25">
      <c r="A11641" s="1" t="s">
        <v>11648</v>
      </c>
      <c r="B11641">
        <v>22.599999999999916</v>
      </c>
      <c r="C11641">
        <v>2.4860329450098693</v>
      </c>
      <c r="D11641">
        <v>0.9719501629004812</v>
      </c>
      <c r="E11641">
        <v>1.5140827821093881</v>
      </c>
      <c r="F11641">
        <v>0.10963491611610277</v>
      </c>
      <c r="G11641">
        <v>22.50000000000005</v>
      </c>
      <c r="H11641">
        <v>281250000</v>
      </c>
      <c r="I11641">
        <v>0</v>
      </c>
    </row>
    <row r="11642" spans="1:9" x14ac:dyDescent="0.25">
      <c r="A11642" s="1" t="s">
        <v>11649</v>
      </c>
      <c r="B11642">
        <v>29.209350678160479</v>
      </c>
      <c r="C11642">
        <v>59.804424021441832</v>
      </c>
      <c r="D11642">
        <v>31.342909518290806</v>
      </c>
      <c r="E11642">
        <v>28.461514503150944</v>
      </c>
      <c r="F11642">
        <v>-1</v>
      </c>
      <c r="G11642">
        <v>0</v>
      </c>
      <c r="H11642">
        <v>765625000</v>
      </c>
      <c r="I11642">
        <v>0</v>
      </c>
    </row>
    <row r="11643" spans="1:9" x14ac:dyDescent="0.25">
      <c r="A11643" s="1" t="s">
        <v>11650</v>
      </c>
      <c r="B11643">
        <v>28.548788677039752</v>
      </c>
      <c r="C11643">
        <v>45.878910857569309</v>
      </c>
      <c r="D11643">
        <v>25.995092186675667</v>
      </c>
      <c r="E11643">
        <v>19.883818670893657</v>
      </c>
      <c r="F11643">
        <v>1</v>
      </c>
      <c r="G11643">
        <v>0</v>
      </c>
      <c r="H11643">
        <v>578125000</v>
      </c>
      <c r="I11643">
        <v>0</v>
      </c>
    </row>
    <row r="11644" spans="1:9" x14ac:dyDescent="0.25">
      <c r="A11644" s="1" t="s">
        <v>11651</v>
      </c>
      <c r="B11644">
        <v>24.755295676763886</v>
      </c>
      <c r="C11644">
        <v>37.097714295044341</v>
      </c>
      <c r="D11644">
        <v>18.436258998394621</v>
      </c>
      <c r="E11644">
        <v>18.661455296649688</v>
      </c>
      <c r="F11644">
        <v>-0.54600956685235724</v>
      </c>
      <c r="G11644">
        <v>0</v>
      </c>
      <c r="H11644">
        <v>609375000</v>
      </c>
      <c r="I11644">
        <v>0</v>
      </c>
    </row>
    <row r="11645" spans="1:9" x14ac:dyDescent="0.25">
      <c r="A11645" s="1" t="s">
        <v>11652</v>
      </c>
      <c r="B11645">
        <v>26.375536768123432</v>
      </c>
      <c r="C11645">
        <v>30.387255771263256</v>
      </c>
      <c r="D11645">
        <v>15.003966573569521</v>
      </c>
      <c r="E11645">
        <v>15.383289197693756</v>
      </c>
      <c r="F11645">
        <v>1</v>
      </c>
      <c r="G11645">
        <v>0</v>
      </c>
      <c r="H11645">
        <v>906250000</v>
      </c>
      <c r="I11645">
        <v>0</v>
      </c>
    </row>
    <row r="11646" spans="1:9" x14ac:dyDescent="0.25">
      <c r="A11646" s="1" t="s">
        <v>11653</v>
      </c>
      <c r="B11646">
        <v>29.300986799459583</v>
      </c>
      <c r="C11646">
        <v>53.208304303627266</v>
      </c>
      <c r="D11646">
        <v>28.184928087221454</v>
      </c>
      <c r="E11646">
        <v>25.02337621640574</v>
      </c>
      <c r="F11646">
        <v>1</v>
      </c>
      <c r="G11646">
        <v>0</v>
      </c>
      <c r="H11646">
        <v>718750000</v>
      </c>
      <c r="I11646">
        <v>0</v>
      </c>
    </row>
    <row r="11647" spans="1:9" x14ac:dyDescent="0.25">
      <c r="A11647" s="1" t="s">
        <v>11654</v>
      </c>
      <c r="B11647">
        <v>38.475537637154559</v>
      </c>
      <c r="C11647">
        <v>82.047781075279431</v>
      </c>
      <c r="D11647">
        <v>41.347390372407439</v>
      </c>
      <c r="E11647">
        <v>40.700390702872028</v>
      </c>
      <c r="F11647">
        <v>1</v>
      </c>
      <c r="G11647">
        <v>0</v>
      </c>
      <c r="H11647">
        <v>765625000</v>
      </c>
      <c r="I11647">
        <v>0</v>
      </c>
    </row>
    <row r="11648" spans="1:9" x14ac:dyDescent="0.25">
      <c r="A11648" s="1" t="s">
        <v>11655</v>
      </c>
      <c r="B11648">
        <v>21.500000000000043</v>
      </c>
      <c r="C11648">
        <v>6.6579759874237343</v>
      </c>
      <c r="D11648">
        <v>3.5945482893713527</v>
      </c>
      <c r="E11648">
        <v>3.0634276980523909</v>
      </c>
      <c r="F11648">
        <v>-1</v>
      </c>
      <c r="G11648">
        <v>21.400000000000034</v>
      </c>
      <c r="H11648">
        <v>296875000</v>
      </c>
      <c r="I11648">
        <v>0</v>
      </c>
    </row>
    <row r="11649" spans="1:9" x14ac:dyDescent="0.25">
      <c r="A11649" s="1" t="s">
        <v>11656</v>
      </c>
      <c r="B11649">
        <v>21.400000000000023</v>
      </c>
      <c r="C11649">
        <v>3.8136797555635211</v>
      </c>
      <c r="D11649">
        <v>2.1798005473564226</v>
      </c>
      <c r="E11649">
        <v>1.6338792082070985</v>
      </c>
      <c r="F11649">
        <v>-1</v>
      </c>
      <c r="G11649">
        <v>21.300000000000033</v>
      </c>
      <c r="H11649">
        <v>281250000</v>
      </c>
      <c r="I11649">
        <v>0</v>
      </c>
    </row>
    <row r="11650" spans="1:9" x14ac:dyDescent="0.25">
      <c r="A11650" s="1" t="s">
        <v>11657</v>
      </c>
      <c r="B11650">
        <v>20.500000000000036</v>
      </c>
      <c r="C11650">
        <v>2.0900143860309486</v>
      </c>
      <c r="D11650">
        <v>1.1847558910975438</v>
      </c>
      <c r="E11650">
        <v>0.90525849493340482</v>
      </c>
      <c r="F11650">
        <v>-0.13316197929353146</v>
      </c>
      <c r="G11650">
        <v>20.40000000000002</v>
      </c>
      <c r="H11650">
        <v>156250000</v>
      </c>
      <c r="I11650">
        <v>0</v>
      </c>
    </row>
    <row r="11651" spans="1:9" x14ac:dyDescent="0.25">
      <c r="A11651" s="1" t="s">
        <v>11658</v>
      </c>
      <c r="B11651">
        <v>20.600000000000033</v>
      </c>
      <c r="C11651">
        <v>2.2682518007729384</v>
      </c>
      <c r="D11651">
        <v>1.2773255737665026</v>
      </c>
      <c r="E11651">
        <v>0.99092622700643584</v>
      </c>
      <c r="F11651">
        <v>-0.18390707017541708</v>
      </c>
      <c r="G11651">
        <v>20.500000000000021</v>
      </c>
      <c r="H11651">
        <v>203125000</v>
      </c>
      <c r="I11651">
        <v>0</v>
      </c>
    </row>
    <row r="11652" spans="1:9" x14ac:dyDescent="0.25">
      <c r="A11652" s="1" t="s">
        <v>11659</v>
      </c>
      <c r="B11652">
        <v>21.700000000000028</v>
      </c>
      <c r="C11652">
        <v>2.0446411758898861</v>
      </c>
      <c r="D11652">
        <v>0.73176822835205213</v>
      </c>
      <c r="E11652">
        <v>1.312872947537834</v>
      </c>
      <c r="F11652">
        <v>0.10796962119130038</v>
      </c>
      <c r="G11652">
        <v>21.600000000000037</v>
      </c>
      <c r="H11652">
        <v>218750000</v>
      </c>
      <c r="I11652">
        <v>0</v>
      </c>
    </row>
    <row r="11653" spans="1:9" x14ac:dyDescent="0.25">
      <c r="A11653" s="1" t="s">
        <v>11660</v>
      </c>
      <c r="B11653">
        <v>21.800000000000054</v>
      </c>
      <c r="C11653">
        <v>2.0575281179003837</v>
      </c>
      <c r="D11653">
        <v>0.73341810772876359</v>
      </c>
      <c r="E11653">
        <v>1.3241100101716201</v>
      </c>
      <c r="F11653">
        <v>0.11110355789891369</v>
      </c>
      <c r="G11653">
        <v>21.700000000000038</v>
      </c>
      <c r="H11653">
        <v>140625000</v>
      </c>
      <c r="I11653">
        <v>0</v>
      </c>
    </row>
    <row r="11654" spans="1:9" x14ac:dyDescent="0.25">
      <c r="A11654" s="1" t="s">
        <v>11661</v>
      </c>
      <c r="B11654">
        <v>22.600000000000083</v>
      </c>
      <c r="C11654">
        <v>2.0413913091575555</v>
      </c>
      <c r="D11654">
        <v>0.70701508986270678</v>
      </c>
      <c r="E11654">
        <v>1.3343762192948487</v>
      </c>
      <c r="F11654">
        <v>5.3155850987682829E-2</v>
      </c>
      <c r="G11654">
        <v>22.50000000000005</v>
      </c>
      <c r="H11654">
        <v>187500000</v>
      </c>
      <c r="I11654">
        <v>0</v>
      </c>
    </row>
    <row r="11655" spans="1:9" x14ac:dyDescent="0.25">
      <c r="A11655" s="1" t="s">
        <v>11662</v>
      </c>
      <c r="B11655">
        <v>22.599999999999895</v>
      </c>
      <c r="C11655">
        <v>2.035534637676101</v>
      </c>
      <c r="D11655">
        <v>0.69947314662502436</v>
      </c>
      <c r="E11655">
        <v>1.3360614910510766</v>
      </c>
      <c r="F11655">
        <v>5.311938869942745E-2</v>
      </c>
      <c r="G11655">
        <v>22.50000000000005</v>
      </c>
      <c r="H11655">
        <v>234375000</v>
      </c>
      <c r="I11655">
        <v>0</v>
      </c>
    </row>
    <row r="11656" spans="1:9" x14ac:dyDescent="0.25">
      <c r="A11656" s="1" t="s">
        <v>11663</v>
      </c>
      <c r="B11656">
        <v>23.599999999999962</v>
      </c>
      <c r="C11656">
        <v>2.610769113228081</v>
      </c>
      <c r="D11656">
        <v>0.98555593786844131</v>
      </c>
      <c r="E11656">
        <v>1.6252131753596397</v>
      </c>
      <c r="F11656">
        <v>0.11030617215013727</v>
      </c>
      <c r="G11656">
        <v>23.500000000000064</v>
      </c>
      <c r="H11656">
        <v>265625000</v>
      </c>
      <c r="I11656">
        <v>0</v>
      </c>
    </row>
    <row r="11657" spans="1:9" x14ac:dyDescent="0.25">
      <c r="A11657" s="1" t="s">
        <v>11664</v>
      </c>
      <c r="B11657">
        <v>23.599999999999859</v>
      </c>
      <c r="C11657">
        <v>2.6054120750120346</v>
      </c>
      <c r="D11657">
        <v>0.97849592397336282</v>
      </c>
      <c r="E11657">
        <v>1.6269161510386718</v>
      </c>
      <c r="F11657">
        <v>0.11039867322236141</v>
      </c>
      <c r="G11657">
        <v>23.500000000000064</v>
      </c>
      <c r="H11657">
        <v>265625000</v>
      </c>
      <c r="I11657">
        <v>0</v>
      </c>
    </row>
    <row r="11658" spans="1:9" x14ac:dyDescent="0.25">
      <c r="A11658" s="1" t="s">
        <v>11665</v>
      </c>
      <c r="B11658">
        <v>24.502407803495462</v>
      </c>
      <c r="C11658">
        <v>16.69906071815014</v>
      </c>
      <c r="D11658">
        <v>8.5643645163557256</v>
      </c>
      <c r="E11658">
        <v>8.1346962017944158</v>
      </c>
      <c r="F11658">
        <v>1</v>
      </c>
      <c r="G11658">
        <v>26.100000000000101</v>
      </c>
      <c r="H11658">
        <v>265625000</v>
      </c>
      <c r="I11658">
        <v>0</v>
      </c>
    </row>
    <row r="11659" spans="1:9" x14ac:dyDescent="0.25">
      <c r="A11659" s="1" t="s">
        <v>11666</v>
      </c>
      <c r="B11659">
        <v>28.595097502987461</v>
      </c>
      <c r="C11659">
        <v>48.968605747279469</v>
      </c>
      <c r="D11659">
        <v>24.227013987190439</v>
      </c>
      <c r="E11659">
        <v>24.741591760089037</v>
      </c>
      <c r="F11659">
        <v>1</v>
      </c>
      <c r="G11659">
        <v>0</v>
      </c>
      <c r="H11659">
        <v>640625000</v>
      </c>
      <c r="I11659">
        <v>0</v>
      </c>
    </row>
    <row r="11660" spans="1:9" x14ac:dyDescent="0.25">
      <c r="A11660" s="1" t="s">
        <v>11667</v>
      </c>
      <c r="B11660">
        <v>36.849077427987659</v>
      </c>
      <c r="C11660">
        <v>75.78636533831704</v>
      </c>
      <c r="D11660">
        <v>46.127858705102547</v>
      </c>
      <c r="E11660">
        <v>29.658506633214458</v>
      </c>
      <c r="F11660">
        <v>1</v>
      </c>
      <c r="G11660">
        <v>0</v>
      </c>
      <c r="H11660">
        <v>640625000</v>
      </c>
      <c r="I11660">
        <v>0</v>
      </c>
    </row>
    <row r="11661" spans="1:9" x14ac:dyDescent="0.25">
      <c r="A11661" s="1" t="s">
        <v>11668</v>
      </c>
      <c r="B11661">
        <v>38.810974692701059</v>
      </c>
      <c r="C11661">
        <v>76.422016738310305</v>
      </c>
      <c r="D11661">
        <v>38.107637618234968</v>
      </c>
      <c r="E11661">
        <v>38.31437912007533</v>
      </c>
      <c r="F11661">
        <v>1</v>
      </c>
      <c r="G11661">
        <v>0</v>
      </c>
      <c r="H11661">
        <v>734375000</v>
      </c>
      <c r="I11661">
        <v>0</v>
      </c>
    </row>
    <row r="11662" spans="1:9" x14ac:dyDescent="0.25">
      <c r="A11662" s="1" t="s">
        <v>11669</v>
      </c>
      <c r="B11662">
        <v>30.297141104085348</v>
      </c>
      <c r="C11662">
        <v>53.744235035346058</v>
      </c>
      <c r="D11662">
        <v>27.868140090144522</v>
      </c>
      <c r="E11662">
        <v>25.876094945201523</v>
      </c>
      <c r="F11662">
        <v>1</v>
      </c>
      <c r="G11662">
        <v>0</v>
      </c>
      <c r="H11662">
        <v>625000000</v>
      </c>
      <c r="I11662">
        <v>0</v>
      </c>
    </row>
    <row r="11663" spans="1:9" x14ac:dyDescent="0.25">
      <c r="A11663" s="1" t="s">
        <v>11670</v>
      </c>
      <c r="B11663">
        <v>30.916240552029429</v>
      </c>
      <c r="C11663">
        <v>56.342257765291279</v>
      </c>
      <c r="D11663">
        <v>28.749781095801087</v>
      </c>
      <c r="E11663">
        <v>27.592476669490221</v>
      </c>
      <c r="F11663">
        <v>1</v>
      </c>
      <c r="G11663">
        <v>0</v>
      </c>
      <c r="H11663">
        <v>718750000</v>
      </c>
      <c r="I11663">
        <v>0</v>
      </c>
    </row>
    <row r="11664" spans="1:9" x14ac:dyDescent="0.25">
      <c r="A11664" s="1" t="s">
        <v>11671</v>
      </c>
      <c r="B11664">
        <v>20.399999999999942</v>
      </c>
      <c r="C11664">
        <v>1.3838364321281951</v>
      </c>
      <c r="D11664">
        <v>0.86479013231898216</v>
      </c>
      <c r="E11664">
        <v>0.51904629980921291</v>
      </c>
      <c r="F11664">
        <v>-7.6148837790900981E-2</v>
      </c>
      <c r="G11664">
        <v>20.300000000000018</v>
      </c>
      <c r="H11664">
        <v>234375000</v>
      </c>
      <c r="I11664">
        <v>0</v>
      </c>
    </row>
    <row r="11665" spans="1:9" x14ac:dyDescent="0.25">
      <c r="A11665" s="1" t="s">
        <v>11672</v>
      </c>
      <c r="B11665">
        <v>20.400000000000052</v>
      </c>
      <c r="C11665">
        <v>1.3792323607158052</v>
      </c>
      <c r="D11665">
        <v>0.86774463575591643</v>
      </c>
      <c r="E11665">
        <v>0.51148772495988881</v>
      </c>
      <c r="F11665">
        <v>-7.5974080728391069E-2</v>
      </c>
      <c r="G11665">
        <v>20.300000000000018</v>
      </c>
      <c r="H11665">
        <v>218750000</v>
      </c>
      <c r="I11665">
        <v>0</v>
      </c>
    </row>
    <row r="11666" spans="1:9" x14ac:dyDescent="0.25">
      <c r="A11666" s="1" t="s">
        <v>11673</v>
      </c>
      <c r="B11666">
        <v>39.783736746088096</v>
      </c>
      <c r="C11666">
        <v>58.406683533014558</v>
      </c>
      <c r="D11666">
        <v>30.71902397914549</v>
      </c>
      <c r="E11666">
        <v>27.687659553869125</v>
      </c>
      <c r="F11666">
        <v>-1</v>
      </c>
      <c r="G11666">
        <v>0</v>
      </c>
      <c r="H11666">
        <v>578125000</v>
      </c>
      <c r="I11666">
        <v>0</v>
      </c>
    </row>
    <row r="11667" spans="1:9" x14ac:dyDescent="0.25">
      <c r="A11667" s="1" t="s">
        <v>11674</v>
      </c>
      <c r="B11667">
        <v>39.444846397594702</v>
      </c>
      <c r="C11667">
        <v>58.062567942135075</v>
      </c>
      <c r="D11667">
        <v>29.096819786872203</v>
      </c>
      <c r="E11667">
        <v>28.965748155262851</v>
      </c>
      <c r="F11667">
        <v>1</v>
      </c>
      <c r="G11667">
        <v>0</v>
      </c>
      <c r="H11667">
        <v>562500000</v>
      </c>
      <c r="I11667">
        <v>0</v>
      </c>
    </row>
    <row r="11668" spans="1:9" x14ac:dyDescent="0.25">
      <c r="A11668" s="1" t="s">
        <v>11675</v>
      </c>
      <c r="B11668">
        <v>35.377143988261274</v>
      </c>
      <c r="C11668">
        <v>24.297684025029909</v>
      </c>
      <c r="D11668">
        <v>10.417687483164682</v>
      </c>
      <c r="E11668">
        <v>13.879996541865218</v>
      </c>
      <c r="F11668">
        <v>-0.54981230753077792</v>
      </c>
      <c r="G11668">
        <v>0</v>
      </c>
      <c r="H11668">
        <v>578125000</v>
      </c>
      <c r="I11668">
        <v>0</v>
      </c>
    </row>
    <row r="11669" spans="1:9" x14ac:dyDescent="0.25">
      <c r="A11669" s="1" t="s">
        <v>11676</v>
      </c>
      <c r="B11669">
        <v>37.259530158708721</v>
      </c>
      <c r="C11669">
        <v>35.611742992040163</v>
      </c>
      <c r="D11669">
        <v>16.065777428666991</v>
      </c>
      <c r="E11669">
        <v>19.545965563373176</v>
      </c>
      <c r="F11669">
        <v>1</v>
      </c>
      <c r="G11669">
        <v>0</v>
      </c>
      <c r="H11669">
        <v>750000000</v>
      </c>
      <c r="I11669">
        <v>0</v>
      </c>
    </row>
    <row r="11670" spans="1:9" x14ac:dyDescent="0.25">
      <c r="A11670" s="1" t="s">
        <v>11677</v>
      </c>
      <c r="B11670">
        <v>32.882810323863453</v>
      </c>
      <c r="C11670">
        <v>39.827038860069756</v>
      </c>
      <c r="D11670">
        <v>19.464551841755032</v>
      </c>
      <c r="E11670">
        <v>20.362487018314727</v>
      </c>
      <c r="F11670">
        <v>-1</v>
      </c>
      <c r="G11670">
        <v>0</v>
      </c>
      <c r="H11670">
        <v>1000000000</v>
      </c>
      <c r="I11670">
        <v>0</v>
      </c>
    </row>
    <row r="11671" spans="1:9" x14ac:dyDescent="0.25">
      <c r="A11671" s="1" t="s">
        <v>11678</v>
      </c>
      <c r="B11671">
        <v>40.856208688191188</v>
      </c>
      <c r="C11671">
        <v>70.392356378039935</v>
      </c>
      <c r="D11671">
        <v>39.263139044419717</v>
      </c>
      <c r="E11671">
        <v>31.129217333620193</v>
      </c>
      <c r="F11671">
        <v>1</v>
      </c>
      <c r="G11671">
        <v>0</v>
      </c>
      <c r="H11671">
        <v>921875000</v>
      </c>
      <c r="I11671">
        <v>0</v>
      </c>
    </row>
    <row r="11672" spans="1:9" x14ac:dyDescent="0.25">
      <c r="A11672" s="1" t="s">
        <v>11679</v>
      </c>
      <c r="B11672">
        <v>33.802310756899381</v>
      </c>
      <c r="C11672">
        <v>52.084152153708715</v>
      </c>
      <c r="D11672">
        <v>25.772842999807761</v>
      </c>
      <c r="E11672">
        <v>26.311309153900943</v>
      </c>
      <c r="F11672">
        <v>-1</v>
      </c>
      <c r="G11672">
        <v>0</v>
      </c>
      <c r="H11672">
        <v>718750000</v>
      </c>
      <c r="I11672">
        <v>0</v>
      </c>
    </row>
    <row r="11673" spans="1:9" x14ac:dyDescent="0.25">
      <c r="A11673" s="1" t="s">
        <v>11680</v>
      </c>
      <c r="B11673">
        <v>34.282338056400604</v>
      </c>
      <c r="C11673">
        <v>46.071021437800667</v>
      </c>
      <c r="D11673">
        <v>25.855864282138501</v>
      </c>
      <c r="E11673">
        <v>20.215157155662162</v>
      </c>
      <c r="F11673">
        <v>1</v>
      </c>
      <c r="G11673">
        <v>0</v>
      </c>
      <c r="H11673">
        <v>703125000</v>
      </c>
      <c r="I11673">
        <v>0</v>
      </c>
    </row>
    <row r="11674" spans="1:9" x14ac:dyDescent="0.25">
      <c r="A11674" s="1" t="s">
        <v>11681</v>
      </c>
      <c r="B11674">
        <v>32.319105623804724</v>
      </c>
      <c r="C11674">
        <v>39.413804531484359</v>
      </c>
      <c r="D11674">
        <v>18.145592326647954</v>
      </c>
      <c r="E11674">
        <v>21.268212204836377</v>
      </c>
      <c r="F11674">
        <v>1</v>
      </c>
      <c r="G11674">
        <v>0</v>
      </c>
      <c r="H11674">
        <v>687500000</v>
      </c>
      <c r="I11674">
        <v>0</v>
      </c>
    </row>
    <row r="11675" spans="1:9" x14ac:dyDescent="0.25">
      <c r="A11675" s="1" t="s">
        <v>11682</v>
      </c>
      <c r="B11675">
        <v>31.855221722255237</v>
      </c>
      <c r="C11675">
        <v>33.07075934640968</v>
      </c>
      <c r="D11675">
        <v>17.736633622986286</v>
      </c>
      <c r="E11675">
        <v>15.334125723423377</v>
      </c>
      <c r="F11675">
        <v>1</v>
      </c>
      <c r="G11675">
        <v>0</v>
      </c>
      <c r="H11675">
        <v>625000000</v>
      </c>
      <c r="I11675">
        <v>0</v>
      </c>
    </row>
    <row r="11676" spans="1:9" x14ac:dyDescent="0.25">
      <c r="A11676" s="1" t="s">
        <v>11683</v>
      </c>
      <c r="B11676">
        <v>31.33930599558963</v>
      </c>
      <c r="C11676">
        <v>41.655080491210747</v>
      </c>
      <c r="D11676">
        <v>17.525573921339515</v>
      </c>
      <c r="E11676">
        <v>24.129506569871197</v>
      </c>
      <c r="F11676">
        <v>-1</v>
      </c>
      <c r="G11676">
        <v>0</v>
      </c>
      <c r="H11676">
        <v>796875000</v>
      </c>
      <c r="I11676">
        <v>0</v>
      </c>
    </row>
    <row r="11677" spans="1:9" x14ac:dyDescent="0.25">
      <c r="A11677" s="1" t="s">
        <v>11684</v>
      </c>
      <c r="B11677">
        <v>33.049589012307216</v>
      </c>
      <c r="C11677">
        <v>42.762193502482326</v>
      </c>
      <c r="D11677">
        <v>18.604378613948704</v>
      </c>
      <c r="E11677">
        <v>24.157814888533615</v>
      </c>
      <c r="F11677">
        <v>-1</v>
      </c>
      <c r="G11677">
        <v>0</v>
      </c>
      <c r="H11677">
        <v>812500000</v>
      </c>
      <c r="I11677">
        <v>0</v>
      </c>
    </row>
    <row r="11678" spans="1:9" x14ac:dyDescent="0.25">
      <c r="A11678" s="1" t="s">
        <v>11685</v>
      </c>
      <c r="B11678">
        <v>31.853849553077485</v>
      </c>
      <c r="C11678">
        <v>43.598215583362659</v>
      </c>
      <c r="D11678">
        <v>21.75151546858449</v>
      </c>
      <c r="E11678">
        <v>21.846700114778194</v>
      </c>
      <c r="F11678">
        <v>1</v>
      </c>
      <c r="G11678">
        <v>0</v>
      </c>
      <c r="H11678">
        <v>640625000</v>
      </c>
      <c r="I11678">
        <v>0</v>
      </c>
    </row>
    <row r="11679" spans="1:9" x14ac:dyDescent="0.25">
      <c r="A11679" s="1" t="s">
        <v>11686</v>
      </c>
      <c r="B11679">
        <v>31.650241546044867</v>
      </c>
      <c r="C11679">
        <v>39.178838621967301</v>
      </c>
      <c r="D11679">
        <v>17.702289854180343</v>
      </c>
      <c r="E11679">
        <v>21.47654876778693</v>
      </c>
      <c r="F11679">
        <v>1</v>
      </c>
      <c r="G11679">
        <v>0</v>
      </c>
      <c r="H11679">
        <v>656250000</v>
      </c>
      <c r="I11679">
        <v>0</v>
      </c>
    </row>
    <row r="11680" spans="1:9" x14ac:dyDescent="0.25">
      <c r="A11680" s="1" t="s">
        <v>11687</v>
      </c>
      <c r="B11680">
        <v>34.066050430075848</v>
      </c>
      <c r="C11680">
        <v>35.955915770908703</v>
      </c>
      <c r="D11680">
        <v>17.270392306976301</v>
      </c>
      <c r="E11680">
        <v>18.685523463932412</v>
      </c>
      <c r="F11680">
        <v>-1</v>
      </c>
      <c r="G11680">
        <v>0</v>
      </c>
      <c r="H11680">
        <v>750000000</v>
      </c>
      <c r="I11680">
        <v>0</v>
      </c>
    </row>
    <row r="11681" spans="1:9" x14ac:dyDescent="0.25">
      <c r="A11681" s="1" t="s">
        <v>11688</v>
      </c>
      <c r="B11681">
        <v>32.722878579407713</v>
      </c>
      <c r="C11681">
        <v>24.576101351435589</v>
      </c>
      <c r="D11681">
        <v>11.587484669782622</v>
      </c>
      <c r="E11681">
        <v>12.988616681652958</v>
      </c>
      <c r="F11681">
        <v>-0.49786510767511327</v>
      </c>
      <c r="G11681">
        <v>0</v>
      </c>
      <c r="H11681">
        <v>843750000</v>
      </c>
      <c r="I11681">
        <v>0</v>
      </c>
    </row>
    <row r="11682" spans="1:9" x14ac:dyDescent="0.25">
      <c r="A11682" s="1" t="s">
        <v>11689</v>
      </c>
      <c r="B11682">
        <v>31.268677111299517</v>
      </c>
      <c r="C11682">
        <v>41.590019533149622</v>
      </c>
      <c r="D11682">
        <v>21.039677669507235</v>
      </c>
      <c r="E11682">
        <v>20.550341863642455</v>
      </c>
      <c r="F11682">
        <v>-0.83698229834988203</v>
      </c>
      <c r="G11682">
        <v>0</v>
      </c>
      <c r="H11682">
        <v>687500000</v>
      </c>
      <c r="I11682">
        <v>0</v>
      </c>
    </row>
    <row r="11683" spans="1:9" x14ac:dyDescent="0.25">
      <c r="A11683" s="1" t="s">
        <v>11690</v>
      </c>
      <c r="B11683">
        <v>37.19149288828433</v>
      </c>
      <c r="C11683">
        <v>60.397434997537218</v>
      </c>
      <c r="D11683">
        <v>36.345085524540721</v>
      </c>
      <c r="E11683">
        <v>24.052349472996465</v>
      </c>
      <c r="F11683">
        <v>1</v>
      </c>
      <c r="G11683">
        <v>0</v>
      </c>
      <c r="H11683">
        <v>812500000</v>
      </c>
      <c r="I11683">
        <v>0</v>
      </c>
    </row>
    <row r="11684" spans="1:9" x14ac:dyDescent="0.25">
      <c r="A11684" s="1" t="s">
        <v>11691</v>
      </c>
      <c r="B11684">
        <v>36.114346811008964</v>
      </c>
      <c r="C11684">
        <v>22.818027828619162</v>
      </c>
      <c r="D11684">
        <v>12.666970046570121</v>
      </c>
      <c r="E11684">
        <v>10.151057782049065</v>
      </c>
      <c r="F11684">
        <v>0.6739087903576344</v>
      </c>
      <c r="G11684">
        <v>0</v>
      </c>
      <c r="H11684">
        <v>656250000</v>
      </c>
      <c r="I11684">
        <v>0</v>
      </c>
    </row>
    <row r="11685" spans="1:9" x14ac:dyDescent="0.25">
      <c r="A11685" s="1" t="s">
        <v>11692</v>
      </c>
      <c r="B11685">
        <v>35.064128299248509</v>
      </c>
      <c r="C11685">
        <v>19.595075941105858</v>
      </c>
      <c r="D11685">
        <v>7.8711768312728898</v>
      </c>
      <c r="E11685">
        <v>11.723899109832978</v>
      </c>
      <c r="F11685">
        <v>-0.51403981703311707</v>
      </c>
      <c r="G11685">
        <v>0</v>
      </c>
      <c r="H11685">
        <v>593750000</v>
      </c>
      <c r="I11685">
        <v>0</v>
      </c>
    </row>
    <row r="11686" spans="1:9" x14ac:dyDescent="0.25">
      <c r="A11686" s="1" t="s">
        <v>11693</v>
      </c>
      <c r="B11686">
        <v>33.364567808291966</v>
      </c>
      <c r="C11686">
        <v>47.710770304976293</v>
      </c>
      <c r="D11686">
        <v>24.909651374021401</v>
      </c>
      <c r="E11686">
        <v>22.801118930954949</v>
      </c>
      <c r="F11686">
        <v>0.95449857851902742</v>
      </c>
      <c r="G11686">
        <v>0</v>
      </c>
      <c r="H11686">
        <v>687500000</v>
      </c>
      <c r="I11686">
        <v>0</v>
      </c>
    </row>
    <row r="11687" spans="1:9" x14ac:dyDescent="0.25">
      <c r="A11687" s="1" t="s">
        <v>11694</v>
      </c>
      <c r="B11687">
        <v>37.270292082139299</v>
      </c>
      <c r="C11687">
        <v>57.813403879743149</v>
      </c>
      <c r="D11687">
        <v>29.918907769314707</v>
      </c>
      <c r="E11687">
        <v>27.894496110428449</v>
      </c>
      <c r="F11687">
        <v>-1</v>
      </c>
      <c r="G11687">
        <v>0</v>
      </c>
      <c r="H11687">
        <v>593750000</v>
      </c>
      <c r="I11687">
        <v>0</v>
      </c>
    </row>
    <row r="11688" spans="1:9" x14ac:dyDescent="0.25">
      <c r="A11688" s="1" t="s">
        <v>11695</v>
      </c>
      <c r="B11688">
        <v>31.653606269122019</v>
      </c>
      <c r="C11688">
        <v>37.565289052711286</v>
      </c>
      <c r="D11688">
        <v>20.133604457823662</v>
      </c>
      <c r="E11688">
        <v>17.431684594887603</v>
      </c>
      <c r="F11688">
        <v>0.94932360572016705</v>
      </c>
      <c r="G11688">
        <v>0</v>
      </c>
      <c r="H11688">
        <v>687500000</v>
      </c>
      <c r="I11688">
        <v>0</v>
      </c>
    </row>
    <row r="11689" spans="1:9" x14ac:dyDescent="0.25">
      <c r="A11689" s="1" t="s">
        <v>11696</v>
      </c>
      <c r="B11689">
        <v>32.352667848760291</v>
      </c>
      <c r="C11689">
        <v>44.521850800148265</v>
      </c>
      <c r="D11689">
        <v>23.795581669673233</v>
      </c>
      <c r="E11689">
        <v>20.726269130475039</v>
      </c>
      <c r="F11689">
        <v>1</v>
      </c>
      <c r="G11689">
        <v>0</v>
      </c>
      <c r="H11689">
        <v>750000000</v>
      </c>
      <c r="I11689">
        <v>0</v>
      </c>
    </row>
    <row r="11690" spans="1:9" x14ac:dyDescent="0.25">
      <c r="A11690" s="1" t="s">
        <v>11697</v>
      </c>
      <c r="B11690">
        <v>32.54457851072074</v>
      </c>
      <c r="C11690">
        <v>46.213210483942675</v>
      </c>
      <c r="D11690">
        <v>23.458834847606088</v>
      </c>
      <c r="E11690">
        <v>22.754375636336604</v>
      </c>
      <c r="F11690">
        <v>1</v>
      </c>
      <c r="G11690">
        <v>0</v>
      </c>
      <c r="H11690">
        <v>718750000</v>
      </c>
      <c r="I11690">
        <v>0</v>
      </c>
    </row>
    <row r="11691" spans="1:9" x14ac:dyDescent="0.25">
      <c r="A11691" s="1" t="s">
        <v>11698</v>
      </c>
      <c r="B11691">
        <v>29.835480125735216</v>
      </c>
      <c r="C11691">
        <v>29.441842247436327</v>
      </c>
      <c r="D11691">
        <v>15.048448776349435</v>
      </c>
      <c r="E11691">
        <v>14.393393471086915</v>
      </c>
      <c r="F11691">
        <v>1</v>
      </c>
      <c r="G11691">
        <v>0</v>
      </c>
      <c r="H11691">
        <v>703125000</v>
      </c>
      <c r="I11691">
        <v>0</v>
      </c>
    </row>
    <row r="11692" spans="1:9" x14ac:dyDescent="0.25">
      <c r="A11692" s="1" t="s">
        <v>11699</v>
      </c>
      <c r="B11692">
        <v>42.054696097706646</v>
      </c>
      <c r="C11692">
        <v>76.866438970875777</v>
      </c>
      <c r="D11692">
        <v>44.886127597549823</v>
      </c>
      <c r="E11692">
        <v>31.980311373325957</v>
      </c>
      <c r="F11692">
        <v>1</v>
      </c>
      <c r="G11692">
        <v>0</v>
      </c>
      <c r="H11692">
        <v>781250000</v>
      </c>
      <c r="I11692">
        <v>0</v>
      </c>
    </row>
    <row r="11693" spans="1:9" x14ac:dyDescent="0.25">
      <c r="A11693" s="1" t="s">
        <v>11700</v>
      </c>
      <c r="B11693">
        <v>41.59772592065201</v>
      </c>
      <c r="C11693">
        <v>72.21896592826802</v>
      </c>
      <c r="D11693">
        <v>36.829201476570688</v>
      </c>
      <c r="E11693">
        <v>35.389764451697317</v>
      </c>
      <c r="F11693">
        <v>1</v>
      </c>
      <c r="G11693">
        <v>0</v>
      </c>
      <c r="H11693">
        <v>812500000</v>
      </c>
      <c r="I11693">
        <v>0</v>
      </c>
    </row>
    <row r="11694" spans="1:9" x14ac:dyDescent="0.25">
      <c r="A11694" s="1" t="s">
        <v>11701</v>
      </c>
      <c r="B11694">
        <v>33.002611404306727</v>
      </c>
      <c r="C11694">
        <v>46.919026259233384</v>
      </c>
      <c r="D11694">
        <v>26.811439278847757</v>
      </c>
      <c r="E11694">
        <v>20.10758698038558</v>
      </c>
      <c r="F11694">
        <v>1</v>
      </c>
      <c r="G11694">
        <v>0</v>
      </c>
      <c r="H11694">
        <v>796875000</v>
      </c>
      <c r="I11694">
        <v>0</v>
      </c>
    </row>
    <row r="11695" spans="1:9" x14ac:dyDescent="0.25">
      <c r="A11695" s="1" t="s">
        <v>11702</v>
      </c>
      <c r="B11695">
        <v>32.760190578497074</v>
      </c>
      <c r="C11695">
        <v>45.784417086614837</v>
      </c>
      <c r="D11695">
        <v>20.07607958442771</v>
      </c>
      <c r="E11695">
        <v>25.708337502187124</v>
      </c>
      <c r="F11695">
        <v>-1</v>
      </c>
      <c r="G11695">
        <v>0</v>
      </c>
      <c r="H11695">
        <v>1078125000</v>
      </c>
      <c r="I11695">
        <v>0</v>
      </c>
    </row>
    <row r="11696" spans="1:9" x14ac:dyDescent="0.25">
      <c r="A11696" s="1" t="s">
        <v>11703</v>
      </c>
      <c r="B11696">
        <v>33.74505121220934</v>
      </c>
      <c r="C11696">
        <v>35.171006603635846</v>
      </c>
      <c r="D11696">
        <v>16.805794270555729</v>
      </c>
      <c r="E11696">
        <v>18.365212333080116</v>
      </c>
      <c r="F11696">
        <v>-1</v>
      </c>
      <c r="G11696">
        <v>0</v>
      </c>
      <c r="H11696">
        <v>718750000</v>
      </c>
      <c r="I11696">
        <v>0</v>
      </c>
    </row>
    <row r="11697" spans="1:9" x14ac:dyDescent="0.25">
      <c r="A11697" s="1" t="s">
        <v>11704</v>
      </c>
      <c r="B11697">
        <v>34.19271802031458</v>
      </c>
      <c r="C11697">
        <v>36.190792025470216</v>
      </c>
      <c r="D11697">
        <v>17.312378826761154</v>
      </c>
      <c r="E11697">
        <v>18.87841319870909</v>
      </c>
      <c r="F11697">
        <v>-1</v>
      </c>
      <c r="G11697">
        <v>0</v>
      </c>
      <c r="H11697">
        <v>687500000</v>
      </c>
      <c r="I11697">
        <v>0</v>
      </c>
    </row>
    <row r="11698" spans="1:9" x14ac:dyDescent="0.25">
      <c r="A11698" s="1" t="s">
        <v>11705</v>
      </c>
      <c r="B11698">
        <v>35.772415087997025</v>
      </c>
      <c r="C11698">
        <v>34.803594717357271</v>
      </c>
      <c r="D11698">
        <v>16.97084710501376</v>
      </c>
      <c r="E11698">
        <v>17.832747612343539</v>
      </c>
      <c r="F11698">
        <v>-0.7746685793977961</v>
      </c>
      <c r="G11698">
        <v>0</v>
      </c>
      <c r="H11698">
        <v>687500000</v>
      </c>
      <c r="I11698">
        <v>0</v>
      </c>
    </row>
    <row r="11699" spans="1:9" x14ac:dyDescent="0.25">
      <c r="A11699" s="1" t="s">
        <v>11706</v>
      </c>
      <c r="B11699">
        <v>34.213527066046687</v>
      </c>
      <c r="C11699">
        <v>28.809347119320684</v>
      </c>
      <c r="D11699">
        <v>13.976039804173684</v>
      </c>
      <c r="E11699">
        <v>14.83330731514701</v>
      </c>
      <c r="F11699">
        <v>0.9625363226499779</v>
      </c>
      <c r="G11699">
        <v>0</v>
      </c>
      <c r="H11699">
        <v>734375000</v>
      </c>
      <c r="I11699">
        <v>0</v>
      </c>
    </row>
    <row r="11700" spans="1:9" x14ac:dyDescent="0.25">
      <c r="A11700" s="1" t="s">
        <v>11707</v>
      </c>
      <c r="B11700">
        <v>34.969448978283417</v>
      </c>
      <c r="C11700">
        <v>51.951760224872977</v>
      </c>
      <c r="D11700">
        <v>26.635576750014913</v>
      </c>
      <c r="E11700">
        <v>25.316183474858043</v>
      </c>
      <c r="F11700">
        <v>1</v>
      </c>
      <c r="G11700">
        <v>0</v>
      </c>
      <c r="H11700">
        <v>765625000</v>
      </c>
      <c r="I11700">
        <v>0</v>
      </c>
    </row>
    <row r="11701" spans="1:9" x14ac:dyDescent="0.25">
      <c r="A11701" s="1" t="s">
        <v>11708</v>
      </c>
      <c r="B11701">
        <v>33.529470927527697</v>
      </c>
      <c r="C11701">
        <v>39.197614776853555</v>
      </c>
      <c r="D11701">
        <v>20.402419521147493</v>
      </c>
      <c r="E11701">
        <v>18.795195255706105</v>
      </c>
      <c r="F11701">
        <v>-1</v>
      </c>
      <c r="G11701">
        <v>0</v>
      </c>
      <c r="H11701">
        <v>718750000</v>
      </c>
      <c r="I11701">
        <v>0</v>
      </c>
    </row>
    <row r="11702" spans="1:9" x14ac:dyDescent="0.25">
      <c r="A11702" s="1" t="s">
        <v>11709</v>
      </c>
      <c r="B11702">
        <v>29.89711582735363</v>
      </c>
      <c r="C11702">
        <v>34.682269768747439</v>
      </c>
      <c r="D11702">
        <v>16.895089201800761</v>
      </c>
      <c r="E11702">
        <v>17.787180566946677</v>
      </c>
      <c r="F11702">
        <v>-0.90949125539639786</v>
      </c>
      <c r="G11702">
        <v>0</v>
      </c>
      <c r="H11702">
        <v>656250000</v>
      </c>
      <c r="I11702">
        <v>0</v>
      </c>
    </row>
    <row r="11703" spans="1:9" x14ac:dyDescent="0.25">
      <c r="A11703" s="1" t="s">
        <v>11710</v>
      </c>
      <c r="B11703">
        <v>34.259822858634806</v>
      </c>
      <c r="C11703">
        <v>51.690616493741949</v>
      </c>
      <c r="D11703">
        <v>28.582157285215061</v>
      </c>
      <c r="E11703">
        <v>23.108459208526938</v>
      </c>
      <c r="F11703">
        <v>1</v>
      </c>
      <c r="G11703">
        <v>0</v>
      </c>
      <c r="H11703">
        <v>656250000</v>
      </c>
      <c r="I11703">
        <v>0</v>
      </c>
    </row>
    <row r="11704" spans="1:9" x14ac:dyDescent="0.25">
      <c r="A11704" s="1" t="s">
        <v>11711</v>
      </c>
      <c r="B11704">
        <v>33.247472817720393</v>
      </c>
      <c r="C11704">
        <v>40.784751423666769</v>
      </c>
      <c r="D11704">
        <v>19.997959016167055</v>
      </c>
      <c r="E11704">
        <v>20.786792407499707</v>
      </c>
      <c r="F11704">
        <v>1</v>
      </c>
      <c r="G11704">
        <v>0</v>
      </c>
      <c r="H11704">
        <v>750000000</v>
      </c>
      <c r="I11704">
        <v>0</v>
      </c>
    </row>
    <row r="11705" spans="1:9" x14ac:dyDescent="0.25">
      <c r="A11705" s="1" t="s">
        <v>11712</v>
      </c>
      <c r="B11705">
        <v>34.567999179864643</v>
      </c>
      <c r="C11705">
        <v>47.235063326206237</v>
      </c>
      <c r="D11705">
        <v>24.290985005078038</v>
      </c>
      <c r="E11705">
        <v>22.94407832112817</v>
      </c>
      <c r="F11705">
        <v>0.9642908328790174</v>
      </c>
      <c r="G11705">
        <v>0</v>
      </c>
      <c r="H11705">
        <v>765625000</v>
      </c>
      <c r="I11705">
        <v>0</v>
      </c>
    </row>
    <row r="11706" spans="1:9" x14ac:dyDescent="0.25">
      <c r="A11706" s="1" t="s">
        <v>11713</v>
      </c>
      <c r="B11706">
        <v>33.124892865553328</v>
      </c>
      <c r="C11706">
        <v>45.286520754914804</v>
      </c>
      <c r="D11706">
        <v>24.198141068218185</v>
      </c>
      <c r="E11706">
        <v>21.088379686696591</v>
      </c>
      <c r="F11706">
        <v>-1</v>
      </c>
      <c r="G11706">
        <v>0</v>
      </c>
      <c r="H11706">
        <v>765625000</v>
      </c>
      <c r="I11706">
        <v>0</v>
      </c>
    </row>
    <row r="11707" spans="1:9" x14ac:dyDescent="0.25">
      <c r="A11707" s="1" t="s">
        <v>11714</v>
      </c>
      <c r="B11707">
        <v>32.380388929368756</v>
      </c>
      <c r="C11707">
        <v>42.03474487844985</v>
      </c>
      <c r="D11707">
        <v>17.773557496826506</v>
      </c>
      <c r="E11707">
        <v>24.26118738162338</v>
      </c>
      <c r="F11707">
        <v>-1</v>
      </c>
      <c r="G11707">
        <v>0</v>
      </c>
      <c r="H11707">
        <v>718750000</v>
      </c>
      <c r="I11707">
        <v>0</v>
      </c>
    </row>
    <row r="11708" spans="1:9" x14ac:dyDescent="0.25">
      <c r="A11708" s="1" t="s">
        <v>11715</v>
      </c>
      <c r="B11708">
        <v>34.953095610401768</v>
      </c>
      <c r="C11708">
        <v>50.227876369082317</v>
      </c>
      <c r="D11708">
        <v>22.129711711836187</v>
      </c>
      <c r="E11708">
        <v>28.098164657246144</v>
      </c>
      <c r="F11708">
        <v>1</v>
      </c>
      <c r="G11708">
        <v>0</v>
      </c>
      <c r="H11708">
        <v>718750000</v>
      </c>
      <c r="I11708">
        <v>0</v>
      </c>
    </row>
    <row r="11709" spans="1:9" x14ac:dyDescent="0.25">
      <c r="A11709" s="1" t="s">
        <v>11716</v>
      </c>
      <c r="B11709">
        <v>29.598541020027113</v>
      </c>
      <c r="C11709">
        <v>26.938636852961277</v>
      </c>
      <c r="D11709">
        <v>13.63229915082394</v>
      </c>
      <c r="E11709">
        <v>13.306337702137345</v>
      </c>
      <c r="F11709">
        <v>1</v>
      </c>
      <c r="G11709">
        <v>0</v>
      </c>
      <c r="H11709">
        <v>750000000</v>
      </c>
      <c r="I11709">
        <v>0</v>
      </c>
    </row>
    <row r="11710" spans="1:9" x14ac:dyDescent="0.25">
      <c r="A11710" s="1" t="s">
        <v>11717</v>
      </c>
      <c r="B11710">
        <v>31.087379866517445</v>
      </c>
      <c r="C11710">
        <v>35.88166208350988</v>
      </c>
      <c r="D11710">
        <v>16.620920553247039</v>
      </c>
      <c r="E11710">
        <v>19.260741530262834</v>
      </c>
      <c r="F11710">
        <v>0.93065773367830218</v>
      </c>
      <c r="G11710">
        <v>0</v>
      </c>
      <c r="H11710">
        <v>875000000</v>
      </c>
      <c r="I11710">
        <v>0</v>
      </c>
    </row>
    <row r="11711" spans="1:9" x14ac:dyDescent="0.25">
      <c r="A11711" s="1" t="s">
        <v>11718</v>
      </c>
      <c r="B11711">
        <v>40.939255233626106</v>
      </c>
      <c r="C11711">
        <v>69.525630818372207</v>
      </c>
      <c r="D11711">
        <v>34.759490193025655</v>
      </c>
      <c r="E11711">
        <v>34.76614062534648</v>
      </c>
      <c r="F11711">
        <v>1</v>
      </c>
      <c r="G11711">
        <v>0</v>
      </c>
      <c r="H11711">
        <v>843750000</v>
      </c>
      <c r="I11711">
        <v>0</v>
      </c>
    </row>
    <row r="11712" spans="1:9" x14ac:dyDescent="0.25">
      <c r="A11712" s="1" t="s">
        <v>11719</v>
      </c>
      <c r="B11712">
        <v>35.267060675970228</v>
      </c>
      <c r="C11712">
        <v>41.285254519906012</v>
      </c>
      <c r="D11712">
        <v>19.797881401321735</v>
      </c>
      <c r="E11712">
        <v>21.487373118584244</v>
      </c>
      <c r="F11712">
        <v>-0.98719179409455116</v>
      </c>
      <c r="G11712">
        <v>0</v>
      </c>
      <c r="H11712">
        <v>671875000</v>
      </c>
      <c r="I11712">
        <v>0</v>
      </c>
    </row>
    <row r="11713" spans="1:9" x14ac:dyDescent="0.25">
      <c r="A11713" s="1" t="s">
        <v>11720</v>
      </c>
      <c r="B11713">
        <v>33.486654168705492</v>
      </c>
      <c r="C11713">
        <v>29.789155738909187</v>
      </c>
      <c r="D11713">
        <v>12.594835915397649</v>
      </c>
      <c r="E11713">
        <v>17.194319823511556</v>
      </c>
      <c r="F11713">
        <v>-1</v>
      </c>
      <c r="G11713">
        <v>0</v>
      </c>
      <c r="H11713">
        <v>781250000</v>
      </c>
      <c r="I11713">
        <v>0</v>
      </c>
    </row>
    <row r="11714" spans="1:9" x14ac:dyDescent="0.25">
      <c r="A11714" s="1" t="s">
        <v>11721</v>
      </c>
      <c r="B11714">
        <v>37.119802331831764</v>
      </c>
      <c r="C11714">
        <v>41.565512928833556</v>
      </c>
      <c r="D11714">
        <v>23.055302516711361</v>
      </c>
      <c r="E11714">
        <v>18.510210412122223</v>
      </c>
      <c r="F11714">
        <v>1</v>
      </c>
      <c r="G11714">
        <v>0</v>
      </c>
      <c r="H11714">
        <v>859375000</v>
      </c>
      <c r="I11714">
        <v>0</v>
      </c>
    </row>
    <row r="11715" spans="1:9" x14ac:dyDescent="0.25">
      <c r="A11715" s="1" t="s">
        <v>11722</v>
      </c>
      <c r="B11715">
        <v>35.732644644257974</v>
      </c>
      <c r="C11715">
        <v>40.799096292956285</v>
      </c>
      <c r="D11715">
        <v>16.34060727043375</v>
      </c>
      <c r="E11715">
        <v>24.458489022522503</v>
      </c>
      <c r="F11715">
        <v>-1</v>
      </c>
      <c r="G11715">
        <v>0</v>
      </c>
      <c r="H11715">
        <v>546875000</v>
      </c>
      <c r="I11715">
        <v>0</v>
      </c>
    </row>
    <row r="11716" spans="1:9" x14ac:dyDescent="0.25">
      <c r="A11716" s="1" t="s">
        <v>11723</v>
      </c>
      <c r="B11716">
        <v>35.026507940881793</v>
      </c>
      <c r="C11716">
        <v>38.756055059887899</v>
      </c>
      <c r="D11716">
        <v>17.283627474967968</v>
      </c>
      <c r="E11716">
        <v>21.472427584919942</v>
      </c>
      <c r="F11716">
        <v>-1</v>
      </c>
      <c r="G11716">
        <v>0</v>
      </c>
      <c r="H11716">
        <v>671875000</v>
      </c>
      <c r="I11716">
        <v>0</v>
      </c>
    </row>
    <row r="11717" spans="1:9" x14ac:dyDescent="0.25">
      <c r="A11717" s="1" t="s">
        <v>11724</v>
      </c>
      <c r="B11717">
        <v>28.289753573110133</v>
      </c>
      <c r="C11717">
        <v>19.271963079958468</v>
      </c>
      <c r="D11717">
        <v>9.0312489290336657</v>
      </c>
      <c r="E11717">
        <v>10.240714150924802</v>
      </c>
      <c r="F11717">
        <v>-0.51952327876825422</v>
      </c>
      <c r="G11717">
        <v>0</v>
      </c>
      <c r="H11717">
        <v>750000000</v>
      </c>
      <c r="I11717">
        <v>0</v>
      </c>
    </row>
    <row r="11718" spans="1:9" x14ac:dyDescent="0.25">
      <c r="A11718" s="1" t="s">
        <v>11725</v>
      </c>
      <c r="B11718">
        <v>33.55239094496072</v>
      </c>
      <c r="C11718">
        <v>32.759635413279597</v>
      </c>
      <c r="D11718">
        <v>14.279668254186436</v>
      </c>
      <c r="E11718">
        <v>18.47996715909311</v>
      </c>
      <c r="F11718">
        <v>-0.9736838827855947</v>
      </c>
      <c r="G11718">
        <v>0</v>
      </c>
      <c r="H11718">
        <v>750000000</v>
      </c>
      <c r="I11718">
        <v>0</v>
      </c>
    </row>
    <row r="11719" spans="1:9" x14ac:dyDescent="0.25">
      <c r="A11719" s="1" t="s">
        <v>11726</v>
      </c>
      <c r="B11719">
        <v>31.664520604120209</v>
      </c>
      <c r="C11719">
        <v>24.322485465253571</v>
      </c>
      <c r="D11719">
        <v>13.287007199342193</v>
      </c>
      <c r="E11719">
        <v>11.035478265911383</v>
      </c>
      <c r="F11719">
        <v>0.5396771520272825</v>
      </c>
      <c r="G11719">
        <v>0</v>
      </c>
      <c r="H11719">
        <v>859375000</v>
      </c>
      <c r="I11719">
        <v>0</v>
      </c>
    </row>
    <row r="11720" spans="1:9" x14ac:dyDescent="0.25">
      <c r="A11720" s="1" t="s">
        <v>11727</v>
      </c>
      <c r="B11720">
        <v>34.816147281019624</v>
      </c>
      <c r="C11720">
        <v>42.426449316637729</v>
      </c>
      <c r="D11720">
        <v>21.494778797683342</v>
      </c>
      <c r="E11720">
        <v>20.93167051895438</v>
      </c>
      <c r="F11720">
        <v>-1</v>
      </c>
      <c r="G11720">
        <v>0</v>
      </c>
      <c r="H11720">
        <v>671875000</v>
      </c>
      <c r="I11720">
        <v>0</v>
      </c>
    </row>
    <row r="11721" spans="1:9" x14ac:dyDescent="0.25">
      <c r="A11721" s="1" t="s">
        <v>11728</v>
      </c>
      <c r="B11721">
        <v>32.678073871751998</v>
      </c>
      <c r="C11721">
        <v>33.583327894347519</v>
      </c>
      <c r="D11721">
        <v>16.486291100579543</v>
      </c>
      <c r="E11721">
        <v>17.097036793767963</v>
      </c>
      <c r="F11721">
        <v>1</v>
      </c>
      <c r="G11721">
        <v>0</v>
      </c>
      <c r="H11721">
        <v>656250000</v>
      </c>
      <c r="I11721">
        <v>0</v>
      </c>
    </row>
    <row r="11722" spans="1:9" x14ac:dyDescent="0.25">
      <c r="A11722" s="1" t="s">
        <v>11729</v>
      </c>
      <c r="B11722">
        <v>31.744592161443336</v>
      </c>
      <c r="C11722">
        <v>25.543137190456523</v>
      </c>
      <c r="D11722">
        <v>13.48109511912218</v>
      </c>
      <c r="E11722">
        <v>12.062042071334336</v>
      </c>
      <c r="F11722">
        <v>1</v>
      </c>
      <c r="G11722">
        <v>0</v>
      </c>
      <c r="H11722">
        <v>687500000</v>
      </c>
      <c r="I11722">
        <v>0</v>
      </c>
    </row>
    <row r="11723" spans="1:9" x14ac:dyDescent="0.25">
      <c r="A11723" s="1" t="s">
        <v>11730</v>
      </c>
      <c r="B11723">
        <v>35.466277497818652</v>
      </c>
      <c r="C11723">
        <v>41.952795822828257</v>
      </c>
      <c r="D11723">
        <v>18.614645030433479</v>
      </c>
      <c r="E11723">
        <v>23.338150792394742</v>
      </c>
      <c r="F11723">
        <v>1</v>
      </c>
      <c r="G11723">
        <v>0</v>
      </c>
      <c r="H11723">
        <v>656250000</v>
      </c>
      <c r="I11723">
        <v>0</v>
      </c>
    </row>
    <row r="11724" spans="1:9" x14ac:dyDescent="0.25">
      <c r="A11724" s="1" t="s">
        <v>11731</v>
      </c>
      <c r="B11724">
        <v>36.086190027808087</v>
      </c>
      <c r="C11724">
        <v>40.076431985408966</v>
      </c>
      <c r="D11724">
        <v>17.05862559652919</v>
      </c>
      <c r="E11724">
        <v>23.017806388879794</v>
      </c>
      <c r="F11724">
        <v>-1</v>
      </c>
      <c r="G11724">
        <v>0</v>
      </c>
      <c r="H11724">
        <v>703125000</v>
      </c>
      <c r="I11724">
        <v>0</v>
      </c>
    </row>
    <row r="11725" spans="1:9" x14ac:dyDescent="0.25">
      <c r="A11725" s="1" t="s">
        <v>11732</v>
      </c>
      <c r="B11725">
        <v>35.208777264958563</v>
      </c>
      <c r="C11725">
        <v>42.693911424930128</v>
      </c>
      <c r="D11725">
        <v>20.377774248571178</v>
      </c>
      <c r="E11725">
        <v>22.316137176358932</v>
      </c>
      <c r="F11725">
        <v>-1</v>
      </c>
      <c r="G11725">
        <v>0</v>
      </c>
      <c r="H11725">
        <v>796875000</v>
      </c>
      <c r="I11725">
        <v>0</v>
      </c>
    </row>
    <row r="11726" spans="1:9" x14ac:dyDescent="0.25">
      <c r="A11726" s="1" t="s">
        <v>11733</v>
      </c>
      <c r="B11726">
        <v>33.949069214202197</v>
      </c>
      <c r="C11726">
        <v>42.529171424248688</v>
      </c>
      <c r="D11726">
        <v>24.199527608669218</v>
      </c>
      <c r="E11726">
        <v>18.329643815579463</v>
      </c>
      <c r="F11726">
        <v>1</v>
      </c>
      <c r="G11726">
        <v>0</v>
      </c>
      <c r="H11726">
        <v>640625000</v>
      </c>
      <c r="I11726">
        <v>0</v>
      </c>
    </row>
    <row r="11727" spans="1:9" x14ac:dyDescent="0.25">
      <c r="A11727" s="1" t="s">
        <v>11734</v>
      </c>
      <c r="B11727">
        <v>32.506396906253286</v>
      </c>
      <c r="C11727">
        <v>34.62078579044092</v>
      </c>
      <c r="D11727">
        <v>12.977298936074037</v>
      </c>
      <c r="E11727">
        <v>21.643486854366913</v>
      </c>
      <c r="F11727">
        <v>-1</v>
      </c>
      <c r="G11727">
        <v>0</v>
      </c>
      <c r="H11727">
        <v>593750000</v>
      </c>
      <c r="I11727">
        <v>0</v>
      </c>
    </row>
    <row r="11728" spans="1:9" x14ac:dyDescent="0.25">
      <c r="A11728" s="1" t="s">
        <v>11735</v>
      </c>
      <c r="B11728">
        <v>33.163864541833512</v>
      </c>
      <c r="C11728">
        <v>25.460127211442874</v>
      </c>
      <c r="D11728">
        <v>12.991417152077037</v>
      </c>
      <c r="E11728">
        <v>12.468710059365822</v>
      </c>
      <c r="F11728">
        <v>-0.96303080033585697</v>
      </c>
      <c r="G11728">
        <v>0</v>
      </c>
      <c r="H11728">
        <v>765625000</v>
      </c>
      <c r="I11728">
        <v>0</v>
      </c>
    </row>
    <row r="11729" spans="1:9" x14ac:dyDescent="0.25">
      <c r="A11729" s="1" t="s">
        <v>11736</v>
      </c>
      <c r="B11729">
        <v>33.128267019801378</v>
      </c>
      <c r="C11729">
        <v>26.089291972758048</v>
      </c>
      <c r="D11729">
        <v>13.969836131551073</v>
      </c>
      <c r="E11729">
        <v>12.119455841206968</v>
      </c>
      <c r="F11729">
        <v>0.95269819648915188</v>
      </c>
      <c r="G11729">
        <v>0</v>
      </c>
      <c r="H11729">
        <v>906250000</v>
      </c>
      <c r="I11729">
        <v>0</v>
      </c>
    </row>
    <row r="11730" spans="1:9" x14ac:dyDescent="0.25">
      <c r="A11730" s="1" t="s">
        <v>11737</v>
      </c>
      <c r="B11730">
        <v>34.274998503942903</v>
      </c>
      <c r="C11730">
        <v>28.853414341683429</v>
      </c>
      <c r="D11730">
        <v>15.087442093689956</v>
      </c>
      <c r="E11730">
        <v>13.765972247993492</v>
      </c>
      <c r="F11730">
        <v>1</v>
      </c>
      <c r="G11730">
        <v>0</v>
      </c>
      <c r="H11730">
        <v>703125000</v>
      </c>
      <c r="I11730">
        <v>0</v>
      </c>
    </row>
    <row r="11731" spans="1:9" x14ac:dyDescent="0.25">
      <c r="A11731" s="1" t="s">
        <v>11738</v>
      </c>
      <c r="B11731">
        <v>32.924366781826841</v>
      </c>
      <c r="C11731">
        <v>32.720624191199533</v>
      </c>
      <c r="D11731">
        <v>10.470232228247555</v>
      </c>
      <c r="E11731">
        <v>22.250391962951952</v>
      </c>
      <c r="F11731">
        <v>-1</v>
      </c>
      <c r="G11731">
        <v>0</v>
      </c>
      <c r="H11731">
        <v>750000000</v>
      </c>
      <c r="I11731">
        <v>0</v>
      </c>
    </row>
    <row r="11732" spans="1:9" x14ac:dyDescent="0.25">
      <c r="A11732" s="1" t="s">
        <v>11739</v>
      </c>
      <c r="B11732">
        <v>33.743729205670711</v>
      </c>
      <c r="C11732">
        <v>35.65945250365008</v>
      </c>
      <c r="D11732">
        <v>17.276898219674166</v>
      </c>
      <c r="E11732">
        <v>18.382554283975931</v>
      </c>
      <c r="F11732">
        <v>1</v>
      </c>
      <c r="G11732">
        <v>0</v>
      </c>
      <c r="H11732">
        <v>562500000</v>
      </c>
      <c r="I11732">
        <v>0</v>
      </c>
    </row>
    <row r="11733" spans="1:9" x14ac:dyDescent="0.25">
      <c r="A11733" s="1" t="s">
        <v>11740</v>
      </c>
      <c r="B11733">
        <v>34.351368931197825</v>
      </c>
      <c r="C11733">
        <v>33.78000646507418</v>
      </c>
      <c r="D11733">
        <v>19.313575708410763</v>
      </c>
      <c r="E11733">
        <v>14.466430756663394</v>
      </c>
      <c r="F11733">
        <v>-1</v>
      </c>
      <c r="G11733">
        <v>0</v>
      </c>
      <c r="H11733">
        <v>640625000</v>
      </c>
      <c r="I11733">
        <v>0</v>
      </c>
    </row>
    <row r="11734" spans="1:9" x14ac:dyDescent="0.25">
      <c r="A11734" s="1" t="s">
        <v>11741</v>
      </c>
      <c r="B11734">
        <v>32.06548349712557</v>
      </c>
      <c r="C11734">
        <v>25.736916398170862</v>
      </c>
      <c r="D11734">
        <v>13.161879219625943</v>
      </c>
      <c r="E11734">
        <v>12.575037178544894</v>
      </c>
      <c r="F11734">
        <v>-0.93842751122775336</v>
      </c>
      <c r="G11734">
        <v>0</v>
      </c>
      <c r="H11734">
        <v>703125000</v>
      </c>
      <c r="I11734">
        <v>0</v>
      </c>
    </row>
    <row r="11735" spans="1:9" x14ac:dyDescent="0.25">
      <c r="A11735" s="1" t="s">
        <v>11742</v>
      </c>
      <c r="B11735">
        <v>32.249331097059141</v>
      </c>
      <c r="C11735">
        <v>23.21927682364781</v>
      </c>
      <c r="D11735">
        <v>12.846021847526686</v>
      </c>
      <c r="E11735">
        <v>10.373254976121139</v>
      </c>
      <c r="F11735">
        <v>-0.49894362183753582</v>
      </c>
      <c r="G11735">
        <v>0</v>
      </c>
      <c r="H11735">
        <v>734375000</v>
      </c>
      <c r="I11735">
        <v>0</v>
      </c>
    </row>
    <row r="11736" spans="1:9" x14ac:dyDescent="0.25">
      <c r="A11736" s="1" t="s">
        <v>11743</v>
      </c>
      <c r="B11736">
        <v>31.231418427539957</v>
      </c>
      <c r="C11736">
        <v>22.963167370121411</v>
      </c>
      <c r="D11736">
        <v>11.215389220117784</v>
      </c>
      <c r="E11736">
        <v>11.747778150003615</v>
      </c>
      <c r="F11736">
        <v>0.5626217761216048</v>
      </c>
      <c r="G11736">
        <v>0</v>
      </c>
      <c r="H11736">
        <v>640625000</v>
      </c>
      <c r="I11736">
        <v>0</v>
      </c>
    </row>
    <row r="11737" spans="1:9" x14ac:dyDescent="0.25">
      <c r="A11737" s="1" t="s">
        <v>11744</v>
      </c>
      <c r="B11737">
        <v>33.437289303043613</v>
      </c>
      <c r="C11737">
        <v>36.395369339419368</v>
      </c>
      <c r="D11737">
        <v>21.011880846908291</v>
      </c>
      <c r="E11737">
        <v>15.383488492511065</v>
      </c>
      <c r="F11737">
        <v>-1</v>
      </c>
      <c r="G11737">
        <v>0</v>
      </c>
      <c r="H11737">
        <v>562500000</v>
      </c>
      <c r="I11737">
        <v>0</v>
      </c>
    </row>
    <row r="11738" spans="1:9" x14ac:dyDescent="0.25">
      <c r="A11738" s="1" t="s">
        <v>11745</v>
      </c>
      <c r="B11738">
        <v>32.184841506322357</v>
      </c>
      <c r="C11738">
        <v>33.112382736854151</v>
      </c>
      <c r="D11738">
        <v>16.63431508291956</v>
      </c>
      <c r="E11738">
        <v>16.478067653934588</v>
      </c>
      <c r="F11738">
        <v>-1</v>
      </c>
      <c r="G11738">
        <v>0</v>
      </c>
      <c r="H11738">
        <v>531250000</v>
      </c>
      <c r="I11738">
        <v>0</v>
      </c>
    </row>
    <row r="11739" spans="1:9" x14ac:dyDescent="0.25">
      <c r="A11739" s="1" t="s">
        <v>11746</v>
      </c>
      <c r="B11739">
        <v>31.680827130289813</v>
      </c>
      <c r="C11739">
        <v>29.291824716210463</v>
      </c>
      <c r="D11739">
        <v>11.872510987940837</v>
      </c>
      <c r="E11739">
        <v>17.4193137282696</v>
      </c>
      <c r="F11739">
        <v>-0.51186688596528285</v>
      </c>
      <c r="G11739">
        <v>0</v>
      </c>
      <c r="H11739">
        <v>765625000</v>
      </c>
      <c r="I11739">
        <v>0</v>
      </c>
    </row>
    <row r="11740" spans="1:9" x14ac:dyDescent="0.25">
      <c r="A11740" s="1" t="s">
        <v>11747</v>
      </c>
      <c r="B11740">
        <v>37.719535791308907</v>
      </c>
      <c r="C11740">
        <v>43.52264589857608</v>
      </c>
      <c r="D11740">
        <v>28.21560371781473</v>
      </c>
      <c r="E11740">
        <v>15.307042180761307</v>
      </c>
      <c r="F11740">
        <v>1</v>
      </c>
      <c r="G11740">
        <v>0</v>
      </c>
      <c r="H11740">
        <v>859375000</v>
      </c>
      <c r="I11740">
        <v>0</v>
      </c>
    </row>
    <row r="11741" spans="1:9" x14ac:dyDescent="0.25">
      <c r="A11741" s="1" t="s">
        <v>11748</v>
      </c>
      <c r="B11741">
        <v>31.51792228509213</v>
      </c>
      <c r="C11741">
        <v>24.76410043770133</v>
      </c>
      <c r="D11741">
        <v>12.567939607874345</v>
      </c>
      <c r="E11741">
        <v>12.196160829826997</v>
      </c>
      <c r="F11741">
        <v>1</v>
      </c>
      <c r="G11741">
        <v>0</v>
      </c>
      <c r="H11741">
        <v>781250000</v>
      </c>
      <c r="I11741">
        <v>0</v>
      </c>
    </row>
    <row r="11742" spans="1:9" x14ac:dyDescent="0.25">
      <c r="A11742" s="1" t="s">
        <v>11749</v>
      </c>
      <c r="B11742">
        <v>31.941479941156878</v>
      </c>
      <c r="C11742">
        <v>26.128714137456225</v>
      </c>
      <c r="D11742">
        <v>14.818939050610823</v>
      </c>
      <c r="E11742">
        <v>11.309775086845397</v>
      </c>
      <c r="F11742">
        <v>0.74343395602996942</v>
      </c>
      <c r="G11742">
        <v>0</v>
      </c>
      <c r="H11742">
        <v>765625000</v>
      </c>
      <c r="I11742">
        <v>0</v>
      </c>
    </row>
    <row r="11743" spans="1:9" x14ac:dyDescent="0.25">
      <c r="A11743" s="1" t="s">
        <v>11750</v>
      </c>
      <c r="B11743">
        <v>32.259299224503152</v>
      </c>
      <c r="C11743">
        <v>35.238254021114976</v>
      </c>
      <c r="D11743">
        <v>16.384505216466245</v>
      </c>
      <c r="E11743">
        <v>18.853748804648731</v>
      </c>
      <c r="F11743">
        <v>-1</v>
      </c>
      <c r="G11743">
        <v>0</v>
      </c>
      <c r="H11743">
        <v>734375000</v>
      </c>
      <c r="I11743">
        <v>0</v>
      </c>
    </row>
    <row r="11744" spans="1:9" x14ac:dyDescent="0.25">
      <c r="A11744" s="1" t="s">
        <v>11751</v>
      </c>
      <c r="B11744">
        <v>35.334537631808395</v>
      </c>
      <c r="C11744">
        <v>39.790101246863692</v>
      </c>
      <c r="D11744">
        <v>17.475026148515838</v>
      </c>
      <c r="E11744">
        <v>22.315075098347862</v>
      </c>
      <c r="F11744">
        <v>-1</v>
      </c>
      <c r="G11744">
        <v>0</v>
      </c>
      <c r="H11744">
        <v>609375000</v>
      </c>
      <c r="I11744">
        <v>0</v>
      </c>
    </row>
    <row r="11745" spans="1:9" x14ac:dyDescent="0.25">
      <c r="A11745" s="1" t="s">
        <v>11752</v>
      </c>
      <c r="B11745">
        <v>32.824783486203266</v>
      </c>
      <c r="C11745">
        <v>32.322155237066823</v>
      </c>
      <c r="D11745">
        <v>15.351004494544743</v>
      </c>
      <c r="E11745">
        <v>16.971150742522081</v>
      </c>
      <c r="F11745">
        <v>-1</v>
      </c>
      <c r="G11745">
        <v>0</v>
      </c>
      <c r="H11745">
        <v>562500000</v>
      </c>
      <c r="I11745">
        <v>0</v>
      </c>
    </row>
    <row r="11746" spans="1:9" x14ac:dyDescent="0.25">
      <c r="A11746" s="1" t="s">
        <v>11753</v>
      </c>
      <c r="B11746">
        <v>32.321617518507963</v>
      </c>
      <c r="C11746">
        <v>38.43644270198368</v>
      </c>
      <c r="D11746">
        <v>16.870009414315767</v>
      </c>
      <c r="E11746">
        <v>21.566433287667937</v>
      </c>
      <c r="F11746">
        <v>0.52189390534950064</v>
      </c>
      <c r="G11746">
        <v>0</v>
      </c>
      <c r="H11746">
        <v>656250000</v>
      </c>
      <c r="I11746">
        <v>0</v>
      </c>
    </row>
    <row r="11747" spans="1:9" x14ac:dyDescent="0.25">
      <c r="A11747" s="1" t="s">
        <v>11754</v>
      </c>
      <c r="B11747">
        <v>33.128585213197994</v>
      </c>
      <c r="C11747">
        <v>29.359000448605315</v>
      </c>
      <c r="D11747">
        <v>15.413662585244776</v>
      </c>
      <c r="E11747">
        <v>13.94533786336055</v>
      </c>
      <c r="F11747">
        <v>1</v>
      </c>
      <c r="G11747">
        <v>0</v>
      </c>
      <c r="H11747">
        <v>718750000</v>
      </c>
      <c r="I11747">
        <v>0</v>
      </c>
    </row>
    <row r="11748" spans="1:9" x14ac:dyDescent="0.25">
      <c r="A11748" s="1" t="s">
        <v>11755</v>
      </c>
      <c r="B11748">
        <v>32.814360735191045</v>
      </c>
      <c r="C11748">
        <v>29.495419981023151</v>
      </c>
      <c r="D11748">
        <v>15.726015782230174</v>
      </c>
      <c r="E11748">
        <v>13.769404198792984</v>
      </c>
      <c r="F11748">
        <v>0.95930483665046751</v>
      </c>
      <c r="G11748">
        <v>0</v>
      </c>
      <c r="H11748">
        <v>671875000</v>
      </c>
      <c r="I11748">
        <v>0</v>
      </c>
    </row>
    <row r="11749" spans="1:9" x14ac:dyDescent="0.25">
      <c r="A11749" s="1" t="s">
        <v>11756</v>
      </c>
      <c r="B11749">
        <v>35.200804876902346</v>
      </c>
      <c r="C11749">
        <v>35.411677965996212</v>
      </c>
      <c r="D11749">
        <v>18.681739177019782</v>
      </c>
      <c r="E11749">
        <v>16.729938788976405</v>
      </c>
      <c r="F11749">
        <v>-1</v>
      </c>
      <c r="G11749">
        <v>0</v>
      </c>
      <c r="H11749">
        <v>562500000</v>
      </c>
      <c r="I11749">
        <v>0</v>
      </c>
    </row>
    <row r="11750" spans="1:9" x14ac:dyDescent="0.25">
      <c r="A11750" s="1" t="s">
        <v>11757</v>
      </c>
      <c r="B11750">
        <v>34.831547524215807</v>
      </c>
      <c r="C11750">
        <v>41.865362072471427</v>
      </c>
      <c r="D11750">
        <v>22.122016122930049</v>
      </c>
      <c r="E11750">
        <v>19.743345949541393</v>
      </c>
      <c r="F11750">
        <v>-1</v>
      </c>
      <c r="G11750">
        <v>0</v>
      </c>
      <c r="H11750">
        <v>750000000</v>
      </c>
      <c r="I11750">
        <v>0</v>
      </c>
    </row>
    <row r="11751" spans="1:9" x14ac:dyDescent="0.25">
      <c r="A11751" s="1" t="s">
        <v>11758</v>
      </c>
      <c r="B11751">
        <v>31.194905835458083</v>
      </c>
      <c r="C11751">
        <v>22.42965269861006</v>
      </c>
      <c r="D11751">
        <v>10.748141358424716</v>
      </c>
      <c r="E11751">
        <v>11.681511340185361</v>
      </c>
      <c r="F11751">
        <v>-0.49671335328358479</v>
      </c>
      <c r="G11751">
        <v>0</v>
      </c>
      <c r="H11751">
        <v>828125000</v>
      </c>
      <c r="I11751">
        <v>0</v>
      </c>
    </row>
    <row r="11752" spans="1:9" x14ac:dyDescent="0.25">
      <c r="A11752" s="1" t="s">
        <v>11759</v>
      </c>
      <c r="B11752">
        <v>31.854855519847046</v>
      </c>
      <c r="C11752">
        <v>34.495908554352745</v>
      </c>
      <c r="D11752">
        <v>19.271576784589101</v>
      </c>
      <c r="E11752">
        <v>15.224331769763635</v>
      </c>
      <c r="F11752">
        <v>-0.95580794341236608</v>
      </c>
      <c r="G11752">
        <v>0</v>
      </c>
      <c r="H11752">
        <v>796875000</v>
      </c>
      <c r="I11752">
        <v>0</v>
      </c>
    </row>
    <row r="11753" spans="1:9" x14ac:dyDescent="0.25">
      <c r="A11753" s="1" t="s">
        <v>11760</v>
      </c>
      <c r="B11753">
        <v>31.485187783459107</v>
      </c>
      <c r="C11753">
        <v>26.218664696483785</v>
      </c>
      <c r="D11753">
        <v>14.402378078958147</v>
      </c>
      <c r="E11753">
        <v>11.816286617525638</v>
      </c>
      <c r="F11753">
        <v>0.50952544949442835</v>
      </c>
      <c r="G11753">
        <v>0</v>
      </c>
      <c r="H11753">
        <v>687500000</v>
      </c>
      <c r="I11753">
        <v>0</v>
      </c>
    </row>
    <row r="11754" spans="1:9" x14ac:dyDescent="0.25">
      <c r="A11754" s="1" t="s">
        <v>11761</v>
      </c>
      <c r="B11754">
        <v>33.13252076427549</v>
      </c>
      <c r="C11754">
        <v>35.466980693075151</v>
      </c>
      <c r="D11754">
        <v>16.267681459286976</v>
      </c>
      <c r="E11754">
        <v>19.199299233788146</v>
      </c>
      <c r="F11754">
        <v>-1</v>
      </c>
      <c r="G11754">
        <v>0</v>
      </c>
      <c r="H11754">
        <v>734375000</v>
      </c>
      <c r="I11754">
        <v>0</v>
      </c>
    </row>
    <row r="11755" spans="1:9" x14ac:dyDescent="0.25">
      <c r="A11755" s="1" t="s">
        <v>11762</v>
      </c>
      <c r="B11755">
        <v>39.696572259838248</v>
      </c>
      <c r="C11755">
        <v>62.506357399194485</v>
      </c>
      <c r="D11755">
        <v>28.650832508772421</v>
      </c>
      <c r="E11755">
        <v>33.855524890422089</v>
      </c>
      <c r="F11755">
        <v>1</v>
      </c>
      <c r="G11755">
        <v>0</v>
      </c>
      <c r="H11755">
        <v>906250000</v>
      </c>
      <c r="I11755">
        <v>0</v>
      </c>
    </row>
    <row r="11756" spans="1:9" x14ac:dyDescent="0.25">
      <c r="A11756" s="1" t="s">
        <v>11763</v>
      </c>
      <c r="B11756">
        <v>34.536314372981479</v>
      </c>
      <c r="C11756">
        <v>48.438733919149207</v>
      </c>
      <c r="D11756">
        <v>21.303744392962102</v>
      </c>
      <c r="E11756">
        <v>27.13498952618707</v>
      </c>
      <c r="F11756">
        <v>-1</v>
      </c>
      <c r="G11756">
        <v>0</v>
      </c>
      <c r="H11756">
        <v>640625000</v>
      </c>
      <c r="I11756">
        <v>0</v>
      </c>
    </row>
    <row r="11757" spans="1:9" x14ac:dyDescent="0.25">
      <c r="A11757" s="1" t="s">
        <v>11764</v>
      </c>
      <c r="B11757">
        <v>34.369439727678539</v>
      </c>
      <c r="C11757">
        <v>34.330836502883457</v>
      </c>
      <c r="D11757">
        <v>17.149720597663499</v>
      </c>
      <c r="E11757">
        <v>17.181115905219915</v>
      </c>
      <c r="F11757">
        <v>-1</v>
      </c>
      <c r="G11757">
        <v>0</v>
      </c>
      <c r="H11757">
        <v>765625000</v>
      </c>
      <c r="I11757">
        <v>0</v>
      </c>
    </row>
    <row r="11758" spans="1:9" x14ac:dyDescent="0.25">
      <c r="A11758" s="1" t="s">
        <v>11765</v>
      </c>
      <c r="B11758">
        <v>32.326914915591871</v>
      </c>
      <c r="C11758">
        <v>34.392566715629336</v>
      </c>
      <c r="D11758">
        <v>18.995440789447262</v>
      </c>
      <c r="E11758">
        <v>15.397125926182055</v>
      </c>
      <c r="F11758">
        <v>0.95732676622328761</v>
      </c>
      <c r="G11758">
        <v>0</v>
      </c>
      <c r="H11758">
        <v>906250000</v>
      </c>
      <c r="I11758">
        <v>0</v>
      </c>
    </row>
    <row r="11759" spans="1:9" x14ac:dyDescent="0.25">
      <c r="A11759" s="1" t="s">
        <v>11766</v>
      </c>
      <c r="B11759">
        <v>31.918411242648247</v>
      </c>
      <c r="C11759">
        <v>29.519814018194204</v>
      </c>
      <c r="D11759">
        <v>13.055227126449187</v>
      </c>
      <c r="E11759">
        <v>16.464586891745039</v>
      </c>
      <c r="F11759">
        <v>-1</v>
      </c>
      <c r="G11759">
        <v>0</v>
      </c>
      <c r="H11759">
        <v>750000000</v>
      </c>
      <c r="I11759">
        <v>0</v>
      </c>
    </row>
    <row r="11760" spans="1:9" x14ac:dyDescent="0.25">
      <c r="A11760" s="1" t="s">
        <v>11767</v>
      </c>
      <c r="B11760">
        <v>33.893764862564055</v>
      </c>
      <c r="C11760">
        <v>34.9415916188835</v>
      </c>
      <c r="D11760">
        <v>17.075556937981666</v>
      </c>
      <c r="E11760">
        <v>17.866034680901841</v>
      </c>
      <c r="F11760">
        <v>-1</v>
      </c>
      <c r="G11760">
        <v>0</v>
      </c>
      <c r="H11760">
        <v>703125000</v>
      </c>
      <c r="I11760">
        <v>0</v>
      </c>
    </row>
    <row r="11761" spans="1:9" x14ac:dyDescent="0.25">
      <c r="A11761" s="1" t="s">
        <v>11768</v>
      </c>
      <c r="B11761">
        <v>37.460791619845715</v>
      </c>
      <c r="C11761">
        <v>45.286335506595812</v>
      </c>
      <c r="D11761">
        <v>19.665590728735332</v>
      </c>
      <c r="E11761">
        <v>25.620744777860494</v>
      </c>
      <c r="F11761">
        <v>-1</v>
      </c>
      <c r="G11761">
        <v>0</v>
      </c>
      <c r="H11761">
        <v>750000000</v>
      </c>
      <c r="I11761">
        <v>0</v>
      </c>
    </row>
    <row r="11762" spans="1:9" x14ac:dyDescent="0.25">
      <c r="A11762" s="1" t="s">
        <v>11769</v>
      </c>
      <c r="B11762">
        <v>21.200000000000053</v>
      </c>
      <c r="C11762">
        <v>5.0647923293941162</v>
      </c>
      <c r="D11762">
        <v>2.4546056467398092</v>
      </c>
      <c r="E11762">
        <v>2.6101866826543088</v>
      </c>
      <c r="F11762">
        <v>1</v>
      </c>
      <c r="G11762">
        <v>21.10000000000003</v>
      </c>
      <c r="H11762">
        <v>234375000</v>
      </c>
      <c r="I11762">
        <v>0</v>
      </c>
    </row>
    <row r="11763" spans="1:9" x14ac:dyDescent="0.25">
      <c r="A11763" s="1" t="s">
        <v>11770</v>
      </c>
      <c r="B11763">
        <v>21.200000000000045</v>
      </c>
      <c r="C11763">
        <v>5.1351324505821347</v>
      </c>
      <c r="D11763">
        <v>2.4882789595255641</v>
      </c>
      <c r="E11763">
        <v>2.6468534910565804</v>
      </c>
      <c r="F11763">
        <v>0.95111601714859795</v>
      </c>
      <c r="G11763">
        <v>21.10000000000003</v>
      </c>
      <c r="H11763">
        <v>218750000</v>
      </c>
      <c r="I11763">
        <v>0</v>
      </c>
    </row>
    <row r="11764" spans="1:9" x14ac:dyDescent="0.25">
      <c r="A11764" s="1" t="s">
        <v>11771</v>
      </c>
      <c r="B11764">
        <v>22.099349669957576</v>
      </c>
      <c r="C11764">
        <v>9.0196512743763719</v>
      </c>
      <c r="D11764">
        <v>4.4010125740634018</v>
      </c>
      <c r="E11764">
        <v>4.6186387003129692</v>
      </c>
      <c r="F11764">
        <v>0.89450191298338932</v>
      </c>
      <c r="G11764">
        <v>22.100000000000044</v>
      </c>
      <c r="H11764">
        <v>281250000</v>
      </c>
      <c r="I11764">
        <v>0</v>
      </c>
    </row>
    <row r="11765" spans="1:9" x14ac:dyDescent="0.25">
      <c r="A11765" s="1" t="s">
        <v>11772</v>
      </c>
      <c r="B11765">
        <v>23.820607789275968</v>
      </c>
      <c r="C11765">
        <v>54.701840237522994</v>
      </c>
      <c r="D11765">
        <v>27.192690095359598</v>
      </c>
      <c r="E11765">
        <v>27.509150142163406</v>
      </c>
      <c r="F11765">
        <v>1</v>
      </c>
      <c r="G11765">
        <v>0</v>
      </c>
      <c r="H11765">
        <v>593750000</v>
      </c>
      <c r="I11765">
        <v>0</v>
      </c>
    </row>
    <row r="11766" spans="1:9" x14ac:dyDescent="0.25">
      <c r="A11766" s="1" t="s">
        <v>11773</v>
      </c>
      <c r="B11766">
        <v>20.425044560870763</v>
      </c>
      <c r="C11766">
        <v>45.791781980088075</v>
      </c>
      <c r="D11766">
        <v>23.302715806236641</v>
      </c>
      <c r="E11766">
        <v>22.489066173851445</v>
      </c>
      <c r="F11766">
        <v>-1</v>
      </c>
      <c r="G11766">
        <v>0</v>
      </c>
      <c r="H11766">
        <v>718750000</v>
      </c>
      <c r="I11766">
        <v>0</v>
      </c>
    </row>
    <row r="11767" spans="1:9" x14ac:dyDescent="0.25">
      <c r="A11767" s="1" t="s">
        <v>11774</v>
      </c>
      <c r="B11767">
        <v>34.797404655190796</v>
      </c>
      <c r="C11767">
        <v>83.550562930742004</v>
      </c>
      <c r="D11767">
        <v>42.30745404760102</v>
      </c>
      <c r="E11767">
        <v>41.243108883141026</v>
      </c>
      <c r="F11767">
        <v>-1</v>
      </c>
      <c r="G11767">
        <v>0</v>
      </c>
      <c r="H11767">
        <v>796875000</v>
      </c>
      <c r="I11767">
        <v>0</v>
      </c>
    </row>
    <row r="11768" spans="1:9" x14ac:dyDescent="0.25">
      <c r="A11768" s="1" t="s">
        <v>11775</v>
      </c>
      <c r="B11768">
        <v>28.369400584359113</v>
      </c>
      <c r="C11768">
        <v>85.445363776217192</v>
      </c>
      <c r="D11768">
        <v>46.55124347259634</v>
      </c>
      <c r="E11768">
        <v>38.894120303620888</v>
      </c>
      <c r="F11768">
        <v>-1</v>
      </c>
      <c r="G11768">
        <v>0</v>
      </c>
      <c r="H11768">
        <v>968750000</v>
      </c>
      <c r="I11768">
        <v>0</v>
      </c>
    </row>
    <row r="11769" spans="1:9" x14ac:dyDescent="0.25">
      <c r="A11769" s="1" t="s">
        <v>11776</v>
      </c>
      <c r="B11769">
        <v>19.692230585075269</v>
      </c>
      <c r="C11769">
        <v>38.979456063519528</v>
      </c>
      <c r="D11769">
        <v>19.546100803427393</v>
      </c>
      <c r="E11769">
        <v>19.433355260092096</v>
      </c>
      <c r="F11769">
        <v>-1</v>
      </c>
      <c r="G11769">
        <v>0</v>
      </c>
      <c r="H11769">
        <v>781250000</v>
      </c>
      <c r="I11769">
        <v>0</v>
      </c>
    </row>
    <row r="11770" spans="1:9" x14ac:dyDescent="0.25">
      <c r="A11770" s="1" t="s">
        <v>11777</v>
      </c>
      <c r="B11770">
        <v>22.800000000000161</v>
      </c>
      <c r="C11770">
        <v>5.4842804655541997</v>
      </c>
      <c r="D11770">
        <v>2.8513614668895886</v>
      </c>
      <c r="E11770">
        <v>2.6329189986646142</v>
      </c>
      <c r="F11770">
        <v>-1</v>
      </c>
      <c r="G11770">
        <v>23.100000000000058</v>
      </c>
      <c r="H11770">
        <v>343750000</v>
      </c>
      <c r="I11770">
        <v>0</v>
      </c>
    </row>
    <row r="11771" spans="1:9" x14ac:dyDescent="0.25">
      <c r="A11771" s="1" t="s">
        <v>11778</v>
      </c>
      <c r="B11771">
        <v>22.800000000000068</v>
      </c>
      <c r="C11771">
        <v>5.469487344671359</v>
      </c>
      <c r="D11771">
        <v>2.84503226829003</v>
      </c>
      <c r="E11771">
        <v>2.624455076381337</v>
      </c>
      <c r="F11771">
        <v>-1</v>
      </c>
      <c r="G11771">
        <v>23.100000000000058</v>
      </c>
      <c r="H11771">
        <v>265625000</v>
      </c>
      <c r="I11771">
        <v>0</v>
      </c>
    </row>
    <row r="11772" spans="1:9" x14ac:dyDescent="0.25">
      <c r="A11772" s="1" t="s">
        <v>11779</v>
      </c>
      <c r="B11772">
        <v>23.100000000000009</v>
      </c>
      <c r="C11772">
        <v>5.7376875593147272</v>
      </c>
      <c r="D11772">
        <v>2.9955944690824876</v>
      </c>
      <c r="E11772">
        <v>2.7420930902322462</v>
      </c>
      <c r="F11772">
        <v>-1</v>
      </c>
      <c r="G11772">
        <v>23.400000000000063</v>
      </c>
      <c r="H11772">
        <v>187500000</v>
      </c>
      <c r="I11772">
        <v>0</v>
      </c>
    </row>
    <row r="11773" spans="1:9" x14ac:dyDescent="0.25">
      <c r="A11773" s="1" t="s">
        <v>11780</v>
      </c>
      <c r="B11773">
        <v>23.09999999999998</v>
      </c>
      <c r="C11773">
        <v>5.7340818577012307</v>
      </c>
      <c r="D11773">
        <v>2.9948832214628553</v>
      </c>
      <c r="E11773">
        <v>2.7391986362383829</v>
      </c>
      <c r="F11773">
        <v>-1</v>
      </c>
      <c r="G11773">
        <v>23.400000000000063</v>
      </c>
      <c r="H11773">
        <v>234375000</v>
      </c>
      <c r="I11773">
        <v>0</v>
      </c>
    </row>
    <row r="11774" spans="1:9" x14ac:dyDescent="0.25">
      <c r="A11774" s="1" t="s">
        <v>11781</v>
      </c>
      <c r="B11774">
        <v>23.416719892320032</v>
      </c>
      <c r="C11774">
        <v>5.0512241368804105</v>
      </c>
      <c r="D11774">
        <v>2.6637740498380036</v>
      </c>
      <c r="E11774">
        <v>2.3874500870424158</v>
      </c>
      <c r="F11774">
        <v>-0.64923357892811673</v>
      </c>
      <c r="G11774">
        <v>23.800000000000068</v>
      </c>
      <c r="H11774">
        <v>265625000</v>
      </c>
      <c r="I11774">
        <v>0</v>
      </c>
    </row>
    <row r="11775" spans="1:9" x14ac:dyDescent="0.25">
      <c r="A11775" s="1" t="s">
        <v>11782</v>
      </c>
      <c r="B11775">
        <v>23.426317125158114</v>
      </c>
      <c r="C11775">
        <v>5.0959789053861737</v>
      </c>
      <c r="D11775">
        <v>2.687302977546564</v>
      </c>
      <c r="E11775">
        <v>2.4086759278396128</v>
      </c>
      <c r="F11775">
        <v>-0.63688777363668247</v>
      </c>
      <c r="G11775">
        <v>23.800000000000068</v>
      </c>
      <c r="H11775">
        <v>375000000</v>
      </c>
      <c r="I11775">
        <v>0</v>
      </c>
    </row>
    <row r="11776" spans="1:9" x14ac:dyDescent="0.25">
      <c r="A11776" s="1" t="s">
        <v>11783</v>
      </c>
      <c r="B11776">
        <v>21.15000000000002</v>
      </c>
      <c r="C11776">
        <v>3.3423979955866021</v>
      </c>
      <c r="D11776">
        <v>1.5912770797647409</v>
      </c>
      <c r="E11776">
        <v>1.7511209158218612</v>
      </c>
      <c r="F11776">
        <v>1</v>
      </c>
      <c r="G11776">
        <v>21.10000000000003</v>
      </c>
      <c r="H11776">
        <v>281250000</v>
      </c>
      <c r="I11776">
        <v>0</v>
      </c>
    </row>
    <row r="11777" spans="1:9" x14ac:dyDescent="0.25">
      <c r="A11777" s="1" t="s">
        <v>11784</v>
      </c>
      <c r="B11777">
        <v>21.150000000000048</v>
      </c>
      <c r="C11777">
        <v>3.3473672149233256</v>
      </c>
      <c r="D11777">
        <v>1.5933938916139669</v>
      </c>
      <c r="E11777">
        <v>1.7539733233093586</v>
      </c>
      <c r="F11777">
        <v>1</v>
      </c>
      <c r="G11777">
        <v>21.10000000000003</v>
      </c>
      <c r="H11777">
        <v>218750000</v>
      </c>
      <c r="I11777">
        <v>0</v>
      </c>
    </row>
    <row r="11778" spans="1:9" x14ac:dyDescent="0.25">
      <c r="A11778" s="1" t="s">
        <v>11785</v>
      </c>
      <c r="B11778">
        <v>20.700000000000014</v>
      </c>
      <c r="C11778">
        <v>3.3852289512839309</v>
      </c>
      <c r="D11778">
        <v>1.629894608662033</v>
      </c>
      <c r="E11778">
        <v>1.7553343426218979</v>
      </c>
      <c r="F11778">
        <v>0.72654252800536057</v>
      </c>
      <c r="G11778">
        <v>20.600000000000023</v>
      </c>
      <c r="H11778">
        <v>171875000</v>
      </c>
      <c r="I11778">
        <v>0</v>
      </c>
    </row>
    <row r="11779" spans="1:9" x14ac:dyDescent="0.25">
      <c r="A11779" s="1" t="s">
        <v>11786</v>
      </c>
      <c r="B11779">
        <v>20.700000000000021</v>
      </c>
      <c r="C11779">
        <v>3.4457231814781428</v>
      </c>
      <c r="D11779">
        <v>1.6586437492393711</v>
      </c>
      <c r="E11779">
        <v>1.7870794322387717</v>
      </c>
      <c r="F11779">
        <v>0.72654252800536057</v>
      </c>
      <c r="G11779">
        <v>20.600000000000023</v>
      </c>
      <c r="H11779">
        <v>312500000</v>
      </c>
      <c r="I11779">
        <v>0</v>
      </c>
    </row>
    <row r="11780" spans="1:9" x14ac:dyDescent="0.25">
      <c r="A11780" s="1" t="s">
        <v>11787</v>
      </c>
      <c r="B11780">
        <v>21.669142020606493</v>
      </c>
      <c r="C11780">
        <v>7.753225555891353</v>
      </c>
      <c r="D11780">
        <v>3.7830815101625475</v>
      </c>
      <c r="E11780">
        <v>3.9701440457288162</v>
      </c>
      <c r="F11780">
        <v>-0.75866934679990372</v>
      </c>
      <c r="G11780">
        <v>21.80000000000004</v>
      </c>
      <c r="H11780">
        <v>234375000</v>
      </c>
      <c r="I11780">
        <v>0</v>
      </c>
    </row>
    <row r="11781" spans="1:9" x14ac:dyDescent="0.25">
      <c r="A11781" s="1" t="s">
        <v>11788</v>
      </c>
      <c r="B11781">
        <v>22.370291198279631</v>
      </c>
      <c r="C11781">
        <v>53.540722345925992</v>
      </c>
      <c r="D11781">
        <v>28.404898077237132</v>
      </c>
      <c r="E11781">
        <v>25.135824268688761</v>
      </c>
      <c r="F11781">
        <v>1</v>
      </c>
      <c r="G11781">
        <v>0</v>
      </c>
      <c r="H11781">
        <v>671875000</v>
      </c>
      <c r="I11781">
        <v>0</v>
      </c>
    </row>
    <row r="11782" spans="1:9" x14ac:dyDescent="0.25">
      <c r="A11782" s="1" t="s">
        <v>11789</v>
      </c>
      <c r="B11782">
        <v>27.647085230634733</v>
      </c>
      <c r="C11782">
        <v>79.051853484287264</v>
      </c>
      <c r="D11782">
        <v>37.547590296679232</v>
      </c>
      <c r="E11782">
        <v>41.504263187608075</v>
      </c>
      <c r="F11782">
        <v>-1</v>
      </c>
      <c r="G11782">
        <v>0</v>
      </c>
      <c r="H11782">
        <v>843750000</v>
      </c>
      <c r="I11782">
        <v>0</v>
      </c>
    </row>
    <row r="11783" spans="1:9" x14ac:dyDescent="0.25">
      <c r="A11783" s="1" t="s">
        <v>11790</v>
      </c>
      <c r="B11783">
        <v>30.639557956380141</v>
      </c>
      <c r="C11783">
        <v>91.799654873023442</v>
      </c>
      <c r="D11783">
        <v>43.953666694737507</v>
      </c>
      <c r="E11783">
        <v>47.845988178285843</v>
      </c>
      <c r="F11783">
        <v>-1</v>
      </c>
      <c r="G11783">
        <v>0</v>
      </c>
      <c r="H11783">
        <v>796875000</v>
      </c>
      <c r="I11783">
        <v>0</v>
      </c>
    </row>
    <row r="11784" spans="1:9" x14ac:dyDescent="0.25">
      <c r="A11784" s="1" t="s">
        <v>11791</v>
      </c>
      <c r="B11784">
        <v>22.646760632248625</v>
      </c>
      <c r="C11784">
        <v>56.196876479463732</v>
      </c>
      <c r="D11784">
        <v>28.318292521751872</v>
      </c>
      <c r="E11784">
        <v>27.878583957711907</v>
      </c>
      <c r="F11784">
        <v>-1</v>
      </c>
      <c r="G11784">
        <v>0</v>
      </c>
      <c r="H11784">
        <v>593750000</v>
      </c>
      <c r="I11784">
        <v>0</v>
      </c>
    </row>
    <row r="11785" spans="1:9" x14ac:dyDescent="0.25">
      <c r="A11785" s="1" t="s">
        <v>11792</v>
      </c>
      <c r="B11785">
        <v>20.031078570501958</v>
      </c>
      <c r="C11785">
        <v>44.485155486442906</v>
      </c>
      <c r="D11785">
        <v>21.982859546921677</v>
      </c>
      <c r="E11785">
        <v>22.50229593952125</v>
      </c>
      <c r="F11785">
        <v>1</v>
      </c>
      <c r="G11785">
        <v>0</v>
      </c>
      <c r="H11785">
        <v>781250000</v>
      </c>
      <c r="I11785">
        <v>0</v>
      </c>
    </row>
    <row r="11786" spans="1:9" x14ac:dyDescent="0.25">
      <c r="A11786" s="1" t="s">
        <v>11793</v>
      </c>
      <c r="B11786">
        <v>20.499999999999904</v>
      </c>
      <c r="C11786">
        <v>2.676255554926823</v>
      </c>
      <c r="D11786">
        <v>1.2996735610819479</v>
      </c>
      <c r="E11786">
        <v>1.3765819938448751</v>
      </c>
      <c r="F11786">
        <v>0.72654252800536057</v>
      </c>
      <c r="G11786">
        <v>20.40000000000002</v>
      </c>
      <c r="H11786">
        <v>234375000</v>
      </c>
      <c r="I11786">
        <v>0</v>
      </c>
    </row>
    <row r="11787" spans="1:9" x14ac:dyDescent="0.25">
      <c r="A11787" s="1" t="s">
        <v>11794</v>
      </c>
      <c r="B11787">
        <v>20.49999999999989</v>
      </c>
      <c r="C11787">
        <v>2.738681978928279</v>
      </c>
      <c r="D11787">
        <v>1.3295514549149661</v>
      </c>
      <c r="E11787">
        <v>1.409130524013313</v>
      </c>
      <c r="F11787">
        <v>0.72654252800536057</v>
      </c>
      <c r="G11787">
        <v>20.40000000000002</v>
      </c>
      <c r="H11787">
        <v>187500000</v>
      </c>
      <c r="I11787">
        <v>0</v>
      </c>
    </row>
    <row r="11788" spans="1:9" x14ac:dyDescent="0.25">
      <c r="A11788" s="1" t="s">
        <v>11795</v>
      </c>
      <c r="B11788">
        <v>23.800000000000068</v>
      </c>
      <c r="C11788">
        <v>6.1318798164515176</v>
      </c>
      <c r="D11788">
        <v>3.2076912085255658</v>
      </c>
      <c r="E11788">
        <v>2.9241886079259629</v>
      </c>
      <c r="F11788">
        <v>-1</v>
      </c>
      <c r="G11788">
        <v>24.100000000000072</v>
      </c>
      <c r="H11788">
        <v>265625000</v>
      </c>
      <c r="I11788">
        <v>0</v>
      </c>
    </row>
    <row r="11789" spans="1:9" x14ac:dyDescent="0.25">
      <c r="A11789" s="1" t="s">
        <v>11796</v>
      </c>
      <c r="B11789">
        <v>23.899999999999952</v>
      </c>
      <c r="C11789">
        <v>6.1149658680543508</v>
      </c>
      <c r="D11789">
        <v>3.200744950069633</v>
      </c>
      <c r="E11789">
        <v>2.9142209179847245</v>
      </c>
      <c r="F11789">
        <v>-1</v>
      </c>
      <c r="G11789">
        <v>24.200000000000074</v>
      </c>
      <c r="H11789">
        <v>265625000</v>
      </c>
      <c r="I11789">
        <v>0</v>
      </c>
    </row>
    <row r="11790" spans="1:9" x14ac:dyDescent="0.25">
      <c r="A11790" s="1" t="s">
        <v>11797</v>
      </c>
      <c r="B11790">
        <v>24.299999999999944</v>
      </c>
      <c r="C11790">
        <v>6.3869375482877579</v>
      </c>
      <c r="D11790">
        <v>3.3459446886692961</v>
      </c>
      <c r="E11790">
        <v>3.0409928596184699</v>
      </c>
      <c r="F11790">
        <v>-1</v>
      </c>
      <c r="G11790">
        <v>24.60000000000008</v>
      </c>
      <c r="H11790">
        <v>281250000</v>
      </c>
      <c r="I11790">
        <v>0</v>
      </c>
    </row>
    <row r="11791" spans="1:9" x14ac:dyDescent="0.25">
      <c r="A11791" s="1" t="s">
        <v>11798</v>
      </c>
      <c r="B11791">
        <v>24.300000000000075</v>
      </c>
      <c r="C11791">
        <v>6.3337257504856339</v>
      </c>
      <c r="D11791">
        <v>3.3209144711243526</v>
      </c>
      <c r="E11791">
        <v>3.0128112793612951</v>
      </c>
      <c r="F11791">
        <v>-1</v>
      </c>
      <c r="G11791">
        <v>24.60000000000008</v>
      </c>
      <c r="H11791">
        <v>343750000</v>
      </c>
      <c r="I11791">
        <v>0</v>
      </c>
    </row>
    <row r="11792" spans="1:9" x14ac:dyDescent="0.25">
      <c r="A11792" s="1" t="s">
        <v>11799</v>
      </c>
      <c r="B11792">
        <v>20.600000000000165</v>
      </c>
      <c r="C11792">
        <v>3.0786547476865498</v>
      </c>
      <c r="D11792">
        <v>1.4766683083136969</v>
      </c>
      <c r="E11792">
        <v>1.6019864393728529</v>
      </c>
      <c r="F11792">
        <v>0.74083462609087647</v>
      </c>
      <c r="G11792">
        <v>20.500000000000021</v>
      </c>
      <c r="H11792">
        <v>234375000</v>
      </c>
      <c r="I11792">
        <v>0</v>
      </c>
    </row>
    <row r="11793" spans="1:9" x14ac:dyDescent="0.25">
      <c r="A11793" s="1" t="s">
        <v>11800</v>
      </c>
      <c r="B11793">
        <v>20.600000000000033</v>
      </c>
      <c r="C11793">
        <v>3.0515604548078619</v>
      </c>
      <c r="D11793">
        <v>1.4623268875919098</v>
      </c>
      <c r="E11793">
        <v>1.5892335672159521</v>
      </c>
      <c r="F11793">
        <v>0.73213424132210925</v>
      </c>
      <c r="G11793">
        <v>20.500000000000021</v>
      </c>
      <c r="H11793">
        <v>281250000</v>
      </c>
      <c r="I11793">
        <v>0</v>
      </c>
    </row>
    <row r="11794" spans="1:9" x14ac:dyDescent="0.25">
      <c r="A11794" s="1" t="s">
        <v>11801</v>
      </c>
      <c r="B11794">
        <v>21.750000000000046</v>
      </c>
      <c r="C11794">
        <v>4.731694165066159</v>
      </c>
      <c r="D11794">
        <v>2.2730390979141988</v>
      </c>
      <c r="E11794">
        <v>2.4586550671519611</v>
      </c>
      <c r="F11794">
        <v>1</v>
      </c>
      <c r="G11794">
        <v>21.700000000000038</v>
      </c>
      <c r="H11794">
        <v>265625000</v>
      </c>
      <c r="I11794">
        <v>0</v>
      </c>
    </row>
    <row r="11795" spans="1:9" x14ac:dyDescent="0.25">
      <c r="A11795" s="1" t="s">
        <v>11802</v>
      </c>
      <c r="B11795">
        <v>21.750000000000053</v>
      </c>
      <c r="C11795">
        <v>4.9363626360948221</v>
      </c>
      <c r="D11795">
        <v>2.3738815654977152</v>
      </c>
      <c r="E11795">
        <v>2.5624810705971113</v>
      </c>
      <c r="F11795">
        <v>1</v>
      </c>
      <c r="G11795">
        <v>21.700000000000038</v>
      </c>
      <c r="H11795">
        <v>187500000</v>
      </c>
      <c r="I11795">
        <v>0</v>
      </c>
    </row>
    <row r="11796" spans="1:9" x14ac:dyDescent="0.25">
      <c r="A11796" s="1" t="s">
        <v>11803</v>
      </c>
      <c r="B11796">
        <v>34.320930379618787</v>
      </c>
      <c r="C11796">
        <v>45.806055003071201</v>
      </c>
      <c r="D11796">
        <v>22.779061523373866</v>
      </c>
      <c r="E11796">
        <v>23.026993479697349</v>
      </c>
      <c r="F11796">
        <v>1</v>
      </c>
      <c r="G11796">
        <v>57.00000000000054</v>
      </c>
      <c r="H11796">
        <v>703125000</v>
      </c>
      <c r="I11796">
        <v>0</v>
      </c>
    </row>
    <row r="11797" spans="1:9" x14ac:dyDescent="0.25">
      <c r="A11797" s="1" t="s">
        <v>11804</v>
      </c>
      <c r="B11797">
        <v>22.357156399175963</v>
      </c>
      <c r="C11797">
        <v>67.249524017901038</v>
      </c>
      <c r="D11797">
        <v>34.801943361350681</v>
      </c>
      <c r="E11797">
        <v>32.447580656550315</v>
      </c>
      <c r="F11797">
        <v>1</v>
      </c>
      <c r="G11797">
        <v>0</v>
      </c>
      <c r="H11797">
        <v>765625000</v>
      </c>
      <c r="I11797">
        <v>0</v>
      </c>
    </row>
    <row r="11798" spans="1:9" x14ac:dyDescent="0.25">
      <c r="A11798" s="1" t="s">
        <v>11805</v>
      </c>
      <c r="B11798">
        <v>26.502349970261534</v>
      </c>
      <c r="C11798">
        <v>78.137094808639219</v>
      </c>
      <c r="D11798">
        <v>42.629331947207305</v>
      </c>
      <c r="E11798">
        <v>35.507762861431971</v>
      </c>
      <c r="F11798">
        <v>-1</v>
      </c>
      <c r="G11798">
        <v>0</v>
      </c>
      <c r="H11798">
        <v>703125000</v>
      </c>
      <c r="I11798">
        <v>0</v>
      </c>
    </row>
    <row r="11799" spans="1:9" x14ac:dyDescent="0.25">
      <c r="A11799" s="1" t="s">
        <v>11806</v>
      </c>
      <c r="B11799">
        <v>20.289462393084548</v>
      </c>
      <c r="C11799">
        <v>42.875889666745621</v>
      </c>
      <c r="D11799">
        <v>21.066566325489973</v>
      </c>
      <c r="E11799">
        <v>21.809323341255652</v>
      </c>
      <c r="F11799">
        <v>-1</v>
      </c>
      <c r="G11799">
        <v>0</v>
      </c>
      <c r="H11799">
        <v>796875000</v>
      </c>
      <c r="I11799">
        <v>0</v>
      </c>
    </row>
    <row r="11800" spans="1:9" x14ac:dyDescent="0.25">
      <c r="A11800" s="1" t="s">
        <v>11807</v>
      </c>
      <c r="B11800">
        <v>21.183628597734348</v>
      </c>
      <c r="C11800">
        <v>49.247514410150004</v>
      </c>
      <c r="D11800">
        <v>27.150333074421496</v>
      </c>
      <c r="E11800">
        <v>22.097181335728447</v>
      </c>
      <c r="F11800">
        <v>1</v>
      </c>
      <c r="G11800">
        <v>0</v>
      </c>
      <c r="H11800">
        <v>718750000</v>
      </c>
      <c r="I11800">
        <v>0</v>
      </c>
    </row>
    <row r="11801" spans="1:9" x14ac:dyDescent="0.25">
      <c r="A11801" s="1" t="s">
        <v>11808</v>
      </c>
      <c r="B11801">
        <v>25.000981972747191</v>
      </c>
      <c r="C11801">
        <v>61.728661910352812</v>
      </c>
      <c r="D11801">
        <v>27.627654538514459</v>
      </c>
      <c r="E11801">
        <v>34.101007371838321</v>
      </c>
      <c r="F11801">
        <v>-1</v>
      </c>
      <c r="G11801">
        <v>0</v>
      </c>
      <c r="H11801">
        <v>750000000</v>
      </c>
      <c r="I11801">
        <v>0</v>
      </c>
    </row>
    <row r="11802" spans="1:9" x14ac:dyDescent="0.25">
      <c r="A11802" s="1" t="s">
        <v>11809</v>
      </c>
      <c r="B11802">
        <v>21.350000000000048</v>
      </c>
      <c r="C11802">
        <v>3.7317481215095976</v>
      </c>
      <c r="D11802">
        <v>1.9593564541961181</v>
      </c>
      <c r="E11802">
        <v>1.7723916673134794</v>
      </c>
      <c r="F11802">
        <v>-1</v>
      </c>
      <c r="G11802">
        <v>21.300000000000033</v>
      </c>
      <c r="H11802">
        <v>218750000</v>
      </c>
      <c r="I11802">
        <v>0</v>
      </c>
    </row>
    <row r="11803" spans="1:9" x14ac:dyDescent="0.25">
      <c r="A11803" s="1" t="s">
        <v>11810</v>
      </c>
      <c r="B11803">
        <v>21.350000000000048</v>
      </c>
      <c r="C11803">
        <v>3.7411848611955589</v>
      </c>
      <c r="D11803">
        <v>1.9654036030568087</v>
      </c>
      <c r="E11803">
        <v>1.7757812581387502</v>
      </c>
      <c r="F11803">
        <v>-1</v>
      </c>
      <c r="G11803">
        <v>21.300000000000033</v>
      </c>
      <c r="H11803">
        <v>218750000</v>
      </c>
      <c r="I11803">
        <v>0</v>
      </c>
    </row>
    <row r="11804" spans="1:9" x14ac:dyDescent="0.25">
      <c r="A11804" s="1" t="s">
        <v>11811</v>
      </c>
      <c r="B11804">
        <v>21.649999999999991</v>
      </c>
      <c r="C11804">
        <v>3.6253057625941665</v>
      </c>
      <c r="D11804">
        <v>1.9242215863021044</v>
      </c>
      <c r="E11804">
        <v>1.7010841762920621</v>
      </c>
      <c r="F11804">
        <v>-1</v>
      </c>
      <c r="G11804">
        <v>21.600000000000037</v>
      </c>
      <c r="H11804">
        <v>250000000</v>
      </c>
      <c r="I11804">
        <v>0</v>
      </c>
    </row>
    <row r="11805" spans="1:9" x14ac:dyDescent="0.25">
      <c r="A11805" s="1" t="s">
        <v>11812</v>
      </c>
      <c r="B11805">
        <v>21.749999999999993</v>
      </c>
      <c r="C11805">
        <v>3.6053291990893457</v>
      </c>
      <c r="D11805">
        <v>1.9156380494145862</v>
      </c>
      <c r="E11805">
        <v>1.6896911496747595</v>
      </c>
      <c r="F11805">
        <v>-1</v>
      </c>
      <c r="G11805">
        <v>21.700000000000038</v>
      </c>
      <c r="H11805">
        <v>171875000</v>
      </c>
      <c r="I11805">
        <v>0</v>
      </c>
    </row>
    <row r="11806" spans="1:9" x14ac:dyDescent="0.25">
      <c r="A11806" s="1" t="s">
        <v>11813</v>
      </c>
      <c r="B11806">
        <v>22.300000000000058</v>
      </c>
      <c r="C11806">
        <v>3.4528735221324061</v>
      </c>
      <c r="D11806">
        <v>1.8500952549142133</v>
      </c>
      <c r="E11806">
        <v>1.6027782672181927</v>
      </c>
      <c r="F11806">
        <v>-0.73076486652050088</v>
      </c>
      <c r="G11806">
        <v>22.200000000000045</v>
      </c>
      <c r="H11806">
        <v>187500000</v>
      </c>
      <c r="I11806">
        <v>0</v>
      </c>
    </row>
    <row r="11807" spans="1:9" x14ac:dyDescent="0.25">
      <c r="A11807" s="1" t="s">
        <v>11814</v>
      </c>
      <c r="B11807">
        <v>22.299999999999923</v>
      </c>
      <c r="C11807">
        <v>3.0847821390017067</v>
      </c>
      <c r="D11807">
        <v>1.6675246085789417</v>
      </c>
      <c r="E11807">
        <v>1.417257530422765</v>
      </c>
      <c r="F11807">
        <v>-0.72654252800536057</v>
      </c>
      <c r="G11807">
        <v>22.200000000000045</v>
      </c>
      <c r="H11807">
        <v>296875000</v>
      </c>
      <c r="I11807">
        <v>0</v>
      </c>
    </row>
    <row r="11808" spans="1:9" x14ac:dyDescent="0.25">
      <c r="A11808" s="1" t="s">
        <v>11815</v>
      </c>
      <c r="B11808">
        <v>20.499999999999886</v>
      </c>
      <c r="C11808">
        <v>3.5857900975281103</v>
      </c>
      <c r="D11808">
        <v>1.8353804534921454</v>
      </c>
      <c r="E11808">
        <v>1.7504096440359649</v>
      </c>
      <c r="F11808">
        <v>-0.72967666990706315</v>
      </c>
      <c r="G11808">
        <v>20.40000000000002</v>
      </c>
      <c r="H11808">
        <v>281250000</v>
      </c>
      <c r="I11808">
        <v>0</v>
      </c>
    </row>
    <row r="11809" spans="1:9" x14ac:dyDescent="0.25">
      <c r="A11809" s="1" t="s">
        <v>11816</v>
      </c>
      <c r="B11809">
        <v>20.500000000000014</v>
      </c>
      <c r="C11809">
        <v>3.6568599537280755</v>
      </c>
      <c r="D11809">
        <v>1.8710306982697875</v>
      </c>
      <c r="E11809">
        <v>1.785829255458288</v>
      </c>
      <c r="F11809">
        <v>-0.75013993156443837</v>
      </c>
      <c r="G11809">
        <v>20.40000000000002</v>
      </c>
      <c r="H11809">
        <v>281250000</v>
      </c>
      <c r="I11809">
        <v>0</v>
      </c>
    </row>
    <row r="11810" spans="1:9" x14ac:dyDescent="0.25">
      <c r="A11810" s="1" t="s">
        <v>11817</v>
      </c>
      <c r="B11810">
        <v>20.900000000000038</v>
      </c>
      <c r="C11810">
        <v>4.1716441318172475</v>
      </c>
      <c r="D11810">
        <v>1.9906157591818525</v>
      </c>
      <c r="E11810">
        <v>2.1810283726353972</v>
      </c>
      <c r="F11810">
        <v>0.72654252800536057</v>
      </c>
      <c r="G11810">
        <v>20.800000000000026</v>
      </c>
      <c r="H11810">
        <v>234375000</v>
      </c>
      <c r="I11810">
        <v>0</v>
      </c>
    </row>
    <row r="11811" spans="1:9" x14ac:dyDescent="0.25">
      <c r="A11811" s="1" t="s">
        <v>11818</v>
      </c>
      <c r="B11811">
        <v>20.900000000000045</v>
      </c>
      <c r="C11811">
        <v>4.1344512043334882</v>
      </c>
      <c r="D11811">
        <v>1.9701866725372374</v>
      </c>
      <c r="E11811">
        <v>2.1642645317962557</v>
      </c>
      <c r="F11811">
        <v>0.72654252800536057</v>
      </c>
      <c r="G11811">
        <v>20.800000000000026</v>
      </c>
      <c r="H11811">
        <v>187500000</v>
      </c>
      <c r="I11811">
        <v>0</v>
      </c>
    </row>
    <row r="11812" spans="1:9" x14ac:dyDescent="0.25">
      <c r="A11812" s="1" t="s">
        <v>11819</v>
      </c>
      <c r="B11812">
        <v>30.634639013113532</v>
      </c>
      <c r="C11812">
        <v>30.720547246174096</v>
      </c>
      <c r="D11812">
        <v>15.226562638589808</v>
      </c>
      <c r="E11812">
        <v>15.493984607584274</v>
      </c>
      <c r="F11812">
        <v>0.73739137292288959</v>
      </c>
      <c r="G11812">
        <v>53.200000000000486</v>
      </c>
      <c r="H11812">
        <v>671875000</v>
      </c>
      <c r="I11812">
        <v>0</v>
      </c>
    </row>
    <row r="11813" spans="1:9" x14ac:dyDescent="0.25">
      <c r="A11813" s="1" t="s">
        <v>11820</v>
      </c>
      <c r="B11813">
        <v>29.209729362156931</v>
      </c>
      <c r="C11813">
        <v>74.387716921700218</v>
      </c>
      <c r="D11813">
        <v>31.326347334971622</v>
      </c>
      <c r="E11813">
        <v>43.061369586728581</v>
      </c>
      <c r="F11813">
        <v>1</v>
      </c>
      <c r="G11813">
        <v>0</v>
      </c>
      <c r="H11813">
        <v>687500000</v>
      </c>
      <c r="I11813">
        <v>0</v>
      </c>
    </row>
    <row r="11814" spans="1:9" x14ac:dyDescent="0.25">
      <c r="A11814" s="1" t="s">
        <v>11821</v>
      </c>
      <c r="B11814">
        <v>24.875969121507289</v>
      </c>
      <c r="C11814">
        <v>49.898981347355793</v>
      </c>
      <c r="D11814">
        <v>25.254990733225448</v>
      </c>
      <c r="E11814">
        <v>24.643990614130253</v>
      </c>
      <c r="F11814">
        <v>-1</v>
      </c>
      <c r="G11814">
        <v>0</v>
      </c>
      <c r="H11814">
        <v>718750000</v>
      </c>
      <c r="I11814">
        <v>0</v>
      </c>
    </row>
    <row r="11815" spans="1:9" x14ac:dyDescent="0.25">
      <c r="A11815" s="1" t="s">
        <v>11822</v>
      </c>
      <c r="B11815">
        <v>36.012409887011003</v>
      </c>
      <c r="C11815">
        <v>80.081039850432418</v>
      </c>
      <c r="D11815">
        <v>40.536472214562096</v>
      </c>
      <c r="E11815">
        <v>39.544567635870273</v>
      </c>
      <c r="F11815">
        <v>-1</v>
      </c>
      <c r="G11815">
        <v>0</v>
      </c>
      <c r="H11815">
        <v>734375000</v>
      </c>
      <c r="I11815">
        <v>0</v>
      </c>
    </row>
    <row r="11816" spans="1:9" x14ac:dyDescent="0.25">
      <c r="A11816" s="1" t="s">
        <v>11823</v>
      </c>
      <c r="B11816">
        <v>34.422531217104755</v>
      </c>
      <c r="C11816">
        <v>86.945305847818872</v>
      </c>
      <c r="D11816">
        <v>44.919672702816477</v>
      </c>
      <c r="E11816">
        <v>42.025633145002459</v>
      </c>
      <c r="F11816">
        <v>-1</v>
      </c>
      <c r="G11816">
        <v>0</v>
      </c>
      <c r="H11816">
        <v>671875000</v>
      </c>
      <c r="I11816">
        <v>0</v>
      </c>
    </row>
    <row r="11817" spans="1:9" x14ac:dyDescent="0.25">
      <c r="A11817" s="1" t="s">
        <v>11824</v>
      </c>
      <c r="B11817">
        <v>26.623836510275904</v>
      </c>
      <c r="C11817">
        <v>62.00641500655442</v>
      </c>
      <c r="D11817">
        <v>30.76772496780017</v>
      </c>
      <c r="E11817">
        <v>31.238690038754306</v>
      </c>
      <c r="F11817">
        <v>-1</v>
      </c>
      <c r="G11817">
        <v>0</v>
      </c>
      <c r="H11817">
        <v>671875000</v>
      </c>
      <c r="I11817">
        <v>0</v>
      </c>
    </row>
    <row r="11818" spans="1:9" x14ac:dyDescent="0.25">
      <c r="A11818" s="1" t="s">
        <v>11825</v>
      </c>
      <c r="B11818">
        <v>21.000000000000018</v>
      </c>
      <c r="C11818">
        <v>1.7045113991162339</v>
      </c>
      <c r="D11818">
        <v>0.98736894836174205</v>
      </c>
      <c r="E11818">
        <v>0.7171424507544919</v>
      </c>
      <c r="F11818">
        <v>-0.67991899862245653</v>
      </c>
      <c r="G11818">
        <v>20.900000000000027</v>
      </c>
      <c r="H11818">
        <v>218750000</v>
      </c>
      <c r="I11818">
        <v>0</v>
      </c>
    </row>
    <row r="11819" spans="1:9" x14ac:dyDescent="0.25">
      <c r="A11819" s="1" t="s">
        <v>11826</v>
      </c>
      <c r="B11819">
        <v>21.100000000000019</v>
      </c>
      <c r="C11819">
        <v>1.7693718520858832</v>
      </c>
      <c r="D11819">
        <v>1.0211746214699908</v>
      </c>
      <c r="E11819">
        <v>0.74819723061589238</v>
      </c>
      <c r="F11819">
        <v>-0.72654252800536057</v>
      </c>
      <c r="G11819">
        <v>21.000000000000028</v>
      </c>
      <c r="H11819">
        <v>234375000</v>
      </c>
      <c r="I11819">
        <v>0</v>
      </c>
    </row>
    <row r="11820" spans="1:9" x14ac:dyDescent="0.25">
      <c r="A11820" s="1" t="s">
        <v>11827</v>
      </c>
      <c r="B11820">
        <v>21.699999999999864</v>
      </c>
      <c r="C11820">
        <v>1.713715319309443</v>
      </c>
      <c r="D11820">
        <v>1.0124402356309394</v>
      </c>
      <c r="E11820">
        <v>0.70127508367850355</v>
      </c>
      <c r="F11820">
        <v>-5.3594451105115848E-2</v>
      </c>
      <c r="G11820">
        <v>21.600000000000037</v>
      </c>
      <c r="H11820">
        <v>187500000</v>
      </c>
      <c r="I11820">
        <v>0</v>
      </c>
    </row>
    <row r="11821" spans="1:9" x14ac:dyDescent="0.25">
      <c r="A11821" s="1" t="s">
        <v>11828</v>
      </c>
      <c r="B11821">
        <v>21.700000000000053</v>
      </c>
      <c r="C11821">
        <v>1.6832755554599697</v>
      </c>
      <c r="D11821">
        <v>0.9986333457930332</v>
      </c>
      <c r="E11821">
        <v>0.68464220966693645</v>
      </c>
      <c r="F11821">
        <v>-5.3626412531617262E-2</v>
      </c>
      <c r="G11821">
        <v>21.600000000000037</v>
      </c>
      <c r="H11821">
        <v>218750000</v>
      </c>
      <c r="I11821">
        <v>0</v>
      </c>
    </row>
    <row r="11822" spans="1:9" x14ac:dyDescent="0.25">
      <c r="A11822" s="1" t="s">
        <v>11829</v>
      </c>
      <c r="B11822">
        <v>22.600000000000037</v>
      </c>
      <c r="C11822">
        <v>2.2929542583931748</v>
      </c>
      <c r="D11822">
        <v>1.3144476039052346</v>
      </c>
      <c r="E11822">
        <v>0.97850665448794016</v>
      </c>
      <c r="F11822">
        <v>-0.1113570887989983</v>
      </c>
      <c r="G11822">
        <v>22.50000000000005</v>
      </c>
      <c r="H11822">
        <v>281250000</v>
      </c>
      <c r="I11822">
        <v>0</v>
      </c>
    </row>
    <row r="11823" spans="1:9" x14ac:dyDescent="0.25">
      <c r="A11823" s="1" t="s">
        <v>11830</v>
      </c>
      <c r="B11823">
        <v>22.599999999999937</v>
      </c>
      <c r="C11823">
        <v>2.2641841113146262</v>
      </c>
      <c r="D11823">
        <v>1.3015427447280774</v>
      </c>
      <c r="E11823">
        <v>0.96264136658654875</v>
      </c>
      <c r="F11823">
        <v>-0.11082227332809325</v>
      </c>
      <c r="G11823">
        <v>22.50000000000005</v>
      </c>
      <c r="H11823">
        <v>281250000</v>
      </c>
      <c r="I11823">
        <v>0</v>
      </c>
    </row>
    <row r="11824" spans="1:9" x14ac:dyDescent="0.25">
      <c r="A11824" s="1" t="s">
        <v>11831</v>
      </c>
      <c r="B11824">
        <v>20.600000000000126</v>
      </c>
      <c r="C11824">
        <v>2.0366543655293881</v>
      </c>
      <c r="D11824">
        <v>0.91708481770376382</v>
      </c>
      <c r="E11824">
        <v>1.1195695478256242</v>
      </c>
      <c r="F11824">
        <v>0.22562971092763284</v>
      </c>
      <c r="G11824">
        <v>20.500000000000021</v>
      </c>
      <c r="H11824">
        <v>218750000</v>
      </c>
      <c r="I11824">
        <v>0</v>
      </c>
    </row>
    <row r="11825" spans="1:9" x14ac:dyDescent="0.25">
      <c r="A11825" s="1" t="s">
        <v>11832</v>
      </c>
      <c r="B11825">
        <v>20.599999999999895</v>
      </c>
      <c r="C11825">
        <v>1.9861972510185586</v>
      </c>
      <c r="D11825">
        <v>0.8912659076331515</v>
      </c>
      <c r="E11825">
        <v>1.0949313433854071</v>
      </c>
      <c r="F11825">
        <v>0.21152337432506174</v>
      </c>
      <c r="G11825">
        <v>20.500000000000021</v>
      </c>
      <c r="H11825">
        <v>250000000</v>
      </c>
      <c r="I11825">
        <v>0</v>
      </c>
    </row>
    <row r="11826" spans="1:9" x14ac:dyDescent="0.25">
      <c r="A11826" s="1" t="s">
        <v>11833</v>
      </c>
      <c r="B11826">
        <v>20.500000000000018</v>
      </c>
      <c r="C11826">
        <v>2.3291950822390275</v>
      </c>
      <c r="D11826">
        <v>1.0878236213266046</v>
      </c>
      <c r="E11826">
        <v>1.2413714609124229</v>
      </c>
      <c r="F11826">
        <v>0.4396715410402412</v>
      </c>
      <c r="G11826">
        <v>20.40000000000002</v>
      </c>
      <c r="H11826">
        <v>250000000</v>
      </c>
      <c r="I11826">
        <v>0</v>
      </c>
    </row>
    <row r="11827" spans="1:9" x14ac:dyDescent="0.25">
      <c r="A11827" s="1" t="s">
        <v>11834</v>
      </c>
      <c r="B11827">
        <v>20.499999999999879</v>
      </c>
      <c r="C11827">
        <v>2.3954866574581852</v>
      </c>
      <c r="D11827">
        <v>1.1191358034205714</v>
      </c>
      <c r="E11827">
        <v>1.2763508540376138</v>
      </c>
      <c r="F11827">
        <v>0.36632787615995044</v>
      </c>
      <c r="G11827">
        <v>20.40000000000002</v>
      </c>
      <c r="H11827">
        <v>281250000</v>
      </c>
      <c r="I11827">
        <v>0</v>
      </c>
    </row>
    <row r="11828" spans="1:9" x14ac:dyDescent="0.25">
      <c r="A11828" s="1" t="s">
        <v>11835</v>
      </c>
      <c r="B11828">
        <v>22.28480762642354</v>
      </c>
      <c r="C11828">
        <v>8.9928747321806828</v>
      </c>
      <c r="D11828">
        <v>4.3813969680630418</v>
      </c>
      <c r="E11828">
        <v>4.6114777641176428</v>
      </c>
      <c r="F11828">
        <v>-0.89899658226193324</v>
      </c>
      <c r="G11828">
        <v>23.20000000000006</v>
      </c>
      <c r="H11828">
        <v>265625000</v>
      </c>
      <c r="I11828">
        <v>0</v>
      </c>
    </row>
    <row r="11829" spans="1:9" x14ac:dyDescent="0.25">
      <c r="A11829" s="1" t="s">
        <v>11836</v>
      </c>
      <c r="B11829">
        <v>25.869565848781328</v>
      </c>
      <c r="C11829">
        <v>53.400792632145652</v>
      </c>
      <c r="D11829">
        <v>28.43091193965364</v>
      </c>
      <c r="E11829">
        <v>24.969880692492008</v>
      </c>
      <c r="F11829">
        <v>-1</v>
      </c>
      <c r="G11829">
        <v>0</v>
      </c>
      <c r="H11829">
        <v>828125000</v>
      </c>
      <c r="I11829">
        <v>0</v>
      </c>
    </row>
    <row r="11830" spans="1:9" x14ac:dyDescent="0.25">
      <c r="A11830" s="1" t="s">
        <v>11837</v>
      </c>
      <c r="B11830">
        <v>24.97127942349179</v>
      </c>
      <c r="C11830">
        <v>48.6057245266311</v>
      </c>
      <c r="D11830">
        <v>24.415867720900099</v>
      </c>
      <c r="E11830">
        <v>24.189856805731001</v>
      </c>
      <c r="F11830">
        <v>-1</v>
      </c>
      <c r="G11830">
        <v>0</v>
      </c>
      <c r="H11830">
        <v>578125000</v>
      </c>
      <c r="I11830">
        <v>0</v>
      </c>
    </row>
    <row r="11831" spans="1:9" x14ac:dyDescent="0.25">
      <c r="A11831" s="1" t="s">
        <v>11838</v>
      </c>
      <c r="B11831">
        <v>36.264519743784732</v>
      </c>
      <c r="C11831">
        <v>86.220929099076244</v>
      </c>
      <c r="D11831">
        <v>43.958819959294622</v>
      </c>
      <c r="E11831">
        <v>42.262109139781622</v>
      </c>
      <c r="F11831">
        <v>-1</v>
      </c>
      <c r="G11831">
        <v>0</v>
      </c>
      <c r="H11831">
        <v>796875000</v>
      </c>
      <c r="I11831">
        <v>0</v>
      </c>
    </row>
    <row r="11832" spans="1:9" x14ac:dyDescent="0.25">
      <c r="A11832" s="1" t="s">
        <v>11839</v>
      </c>
      <c r="B11832">
        <v>37.069936459422976</v>
      </c>
      <c r="C11832">
        <v>104.83107013372475</v>
      </c>
      <c r="D11832">
        <v>51.209024999494844</v>
      </c>
      <c r="E11832">
        <v>53.622045134229765</v>
      </c>
      <c r="F11832">
        <v>-1</v>
      </c>
      <c r="G11832">
        <v>0</v>
      </c>
      <c r="H11832">
        <v>859375000</v>
      </c>
      <c r="I11832">
        <v>0</v>
      </c>
    </row>
    <row r="11833" spans="1:9" x14ac:dyDescent="0.25">
      <c r="A11833" s="1" t="s">
        <v>11840</v>
      </c>
      <c r="B11833">
        <v>27.507494636092183</v>
      </c>
      <c r="C11833">
        <v>68.430678166947629</v>
      </c>
      <c r="D11833">
        <v>31.363615717202194</v>
      </c>
      <c r="E11833">
        <v>37.067062449745443</v>
      </c>
      <c r="F11833">
        <v>1</v>
      </c>
      <c r="G11833">
        <v>0</v>
      </c>
      <c r="H11833">
        <v>765625000</v>
      </c>
      <c r="I11833">
        <v>0</v>
      </c>
    </row>
    <row r="11834" spans="1:9" x14ac:dyDescent="0.25">
      <c r="A11834" s="1" t="s">
        <v>11841</v>
      </c>
      <c r="B11834">
        <v>21.550000000000058</v>
      </c>
      <c r="C11834">
        <v>3.4676800207604717</v>
      </c>
      <c r="D11834">
        <v>1.8879934740604023</v>
      </c>
      <c r="E11834">
        <v>1.5796865467000694</v>
      </c>
      <c r="F11834">
        <v>-1</v>
      </c>
      <c r="G11834">
        <v>21.500000000000036</v>
      </c>
      <c r="H11834">
        <v>328125000</v>
      </c>
      <c r="I11834">
        <v>0</v>
      </c>
    </row>
    <row r="11835" spans="1:9" x14ac:dyDescent="0.25">
      <c r="A11835" s="1" t="s">
        <v>11842</v>
      </c>
      <c r="B11835">
        <v>21.550000000000008</v>
      </c>
      <c r="C11835">
        <v>3.5311048193820564</v>
      </c>
      <c r="D11835">
        <v>1.9216273899710985</v>
      </c>
      <c r="E11835">
        <v>1.6094774294109579</v>
      </c>
      <c r="F11835">
        <v>-1</v>
      </c>
      <c r="G11835">
        <v>21.500000000000036</v>
      </c>
      <c r="H11835">
        <v>234375000</v>
      </c>
      <c r="I11835">
        <v>0</v>
      </c>
    </row>
    <row r="11836" spans="1:9" x14ac:dyDescent="0.25">
      <c r="A11836" s="1" t="s">
        <v>11843</v>
      </c>
      <c r="B11836">
        <v>21.99999999999989</v>
      </c>
      <c r="C11836">
        <v>1.7535179154630196</v>
      </c>
      <c r="D11836">
        <v>1.050419385462054</v>
      </c>
      <c r="E11836">
        <v>0.70309853000096556</v>
      </c>
      <c r="F11836">
        <v>-5.3762308337977238E-2</v>
      </c>
      <c r="G11836">
        <v>21.900000000000041</v>
      </c>
      <c r="H11836">
        <v>281250000</v>
      </c>
      <c r="I11836">
        <v>0</v>
      </c>
    </row>
    <row r="11837" spans="1:9" x14ac:dyDescent="0.25">
      <c r="A11837" s="1" t="s">
        <v>11844</v>
      </c>
      <c r="B11837">
        <v>21.999999999999918</v>
      </c>
      <c r="C11837">
        <v>1.7392749996286505</v>
      </c>
      <c r="D11837">
        <v>1.0453043368113555</v>
      </c>
      <c r="E11837">
        <v>0.69397066281729503</v>
      </c>
      <c r="F11837">
        <v>-5.3810105758850924E-2</v>
      </c>
      <c r="G11837">
        <v>21.900000000000041</v>
      </c>
      <c r="H11837">
        <v>265625000</v>
      </c>
      <c r="I11837">
        <v>0</v>
      </c>
    </row>
    <row r="11838" spans="1:9" x14ac:dyDescent="0.25">
      <c r="A11838" s="1" t="s">
        <v>11845</v>
      </c>
      <c r="B11838">
        <v>22.999999999999922</v>
      </c>
      <c r="C11838">
        <v>2.3316082735970372</v>
      </c>
      <c r="D11838">
        <v>1.3508083558901922</v>
      </c>
      <c r="E11838">
        <v>0.98079991770684494</v>
      </c>
      <c r="F11838">
        <v>-0.11078250851990967</v>
      </c>
      <c r="G11838">
        <v>22.900000000000055</v>
      </c>
      <c r="H11838">
        <v>218750000</v>
      </c>
      <c r="I11838">
        <v>0</v>
      </c>
    </row>
    <row r="11839" spans="1:9" x14ac:dyDescent="0.25">
      <c r="A11839" s="1" t="s">
        <v>11846</v>
      </c>
      <c r="B11839">
        <v>23.000000000000163</v>
      </c>
      <c r="C11839">
        <v>2.3180686705879228</v>
      </c>
      <c r="D11839">
        <v>1.3461039836974833</v>
      </c>
      <c r="E11839">
        <v>0.97196468689043947</v>
      </c>
      <c r="F11839">
        <v>-0.1103012885618786</v>
      </c>
      <c r="G11839">
        <v>22.900000000000055</v>
      </c>
      <c r="H11839">
        <v>234375000</v>
      </c>
      <c r="I11839">
        <v>0</v>
      </c>
    </row>
    <row r="11840" spans="1:9" x14ac:dyDescent="0.25">
      <c r="A11840" s="1" t="s">
        <v>11847</v>
      </c>
      <c r="B11840">
        <v>20.299999999999898</v>
      </c>
      <c r="C11840">
        <v>1.235600910155831</v>
      </c>
      <c r="D11840">
        <v>0.53841978459895712</v>
      </c>
      <c r="E11840">
        <v>0.69718112555687384</v>
      </c>
      <c r="F11840">
        <v>8.1638192939636589E-2</v>
      </c>
      <c r="G11840">
        <v>20.200000000000017</v>
      </c>
      <c r="H11840">
        <v>203125000</v>
      </c>
      <c r="I11840">
        <v>0</v>
      </c>
    </row>
    <row r="11841" spans="1:9" x14ac:dyDescent="0.25">
      <c r="A11841" s="1" t="s">
        <v>11848</v>
      </c>
      <c r="B11841">
        <v>20.299999999999887</v>
      </c>
      <c r="C11841">
        <v>1.2184273570688831</v>
      </c>
      <c r="D11841">
        <v>0.5286328412145842</v>
      </c>
      <c r="E11841">
        <v>0.68979451585429885</v>
      </c>
      <c r="F11841">
        <v>7.7682433349770097E-2</v>
      </c>
      <c r="G11841">
        <v>20.200000000000017</v>
      </c>
      <c r="H11841">
        <v>296875000</v>
      </c>
      <c r="I11841">
        <v>0</v>
      </c>
    </row>
    <row r="11842" spans="1:9" x14ac:dyDescent="0.25">
      <c r="A11842" s="1" t="s">
        <v>11849</v>
      </c>
      <c r="B11842">
        <v>22.399999999999984</v>
      </c>
      <c r="C11842">
        <v>7.5077919455239517</v>
      </c>
      <c r="D11842">
        <v>3.6403345376949146</v>
      </c>
      <c r="E11842">
        <v>3.8674574078290433</v>
      </c>
      <c r="F11842">
        <v>1</v>
      </c>
      <c r="G11842">
        <v>22.700000000000053</v>
      </c>
      <c r="H11842">
        <v>203125000</v>
      </c>
      <c r="I11842">
        <v>0</v>
      </c>
    </row>
    <row r="11843" spans="1:9" x14ac:dyDescent="0.25">
      <c r="A11843" s="1" t="s">
        <v>11850</v>
      </c>
      <c r="B11843">
        <v>21.550000000000022</v>
      </c>
      <c r="C11843">
        <v>5.5688288571908693</v>
      </c>
      <c r="D11843">
        <v>2.6690267292608909</v>
      </c>
      <c r="E11843">
        <v>2.8998021279299828</v>
      </c>
      <c r="F11843">
        <v>1</v>
      </c>
      <c r="G11843">
        <v>21.500000000000036</v>
      </c>
      <c r="H11843">
        <v>250000000</v>
      </c>
      <c r="I11843">
        <v>0</v>
      </c>
    </row>
    <row r="11844" spans="1:9" x14ac:dyDescent="0.25">
      <c r="A11844" s="1" t="s">
        <v>11851</v>
      </c>
      <c r="B11844">
        <v>37.417003435685046</v>
      </c>
      <c r="C11844">
        <v>46.859623983218057</v>
      </c>
      <c r="D11844">
        <v>20.136082574608388</v>
      </c>
      <c r="E11844">
        <v>26.723541408609687</v>
      </c>
      <c r="F11844">
        <v>1</v>
      </c>
      <c r="G11844">
        <v>55.500000000000519</v>
      </c>
      <c r="H11844">
        <v>875000000</v>
      </c>
      <c r="I11844">
        <v>0</v>
      </c>
    </row>
    <row r="11845" spans="1:9" x14ac:dyDescent="0.25">
      <c r="A11845" s="1" t="s">
        <v>11852</v>
      </c>
      <c r="B11845">
        <v>29.545378912949822</v>
      </c>
      <c r="C11845">
        <v>70.468519247463306</v>
      </c>
      <c r="D11845">
        <v>35.355433450669778</v>
      </c>
      <c r="E11845">
        <v>35.11308579679357</v>
      </c>
      <c r="F11845">
        <v>-1</v>
      </c>
      <c r="G11845">
        <v>0</v>
      </c>
      <c r="H11845">
        <v>859375000</v>
      </c>
      <c r="I11845">
        <v>0</v>
      </c>
    </row>
    <row r="11846" spans="1:9" x14ac:dyDescent="0.25">
      <c r="A11846" s="1" t="s">
        <v>11853</v>
      </c>
      <c r="B11846">
        <v>29.725152835035036</v>
      </c>
      <c r="C11846">
        <v>75.350029274339505</v>
      </c>
      <c r="D11846">
        <v>33.566206444233316</v>
      </c>
      <c r="E11846">
        <v>41.783822830106182</v>
      </c>
      <c r="F11846">
        <v>-1</v>
      </c>
      <c r="G11846">
        <v>0</v>
      </c>
      <c r="H11846">
        <v>843750000</v>
      </c>
      <c r="I11846">
        <v>0</v>
      </c>
    </row>
    <row r="11847" spans="1:9" x14ac:dyDescent="0.25">
      <c r="A11847" s="1" t="s">
        <v>11854</v>
      </c>
      <c r="B11847">
        <v>28.663144132692612</v>
      </c>
      <c r="C11847">
        <v>66.307258794690171</v>
      </c>
      <c r="D11847">
        <v>32.696693252036305</v>
      </c>
      <c r="E11847">
        <v>33.610565542653902</v>
      </c>
      <c r="F11847">
        <v>-1</v>
      </c>
      <c r="G11847">
        <v>0</v>
      </c>
      <c r="H11847">
        <v>843750000</v>
      </c>
      <c r="I11847">
        <v>0</v>
      </c>
    </row>
    <row r="11848" spans="1:9" x14ac:dyDescent="0.25">
      <c r="A11848" s="1" t="s">
        <v>11855</v>
      </c>
      <c r="B11848">
        <v>23.488959908449473</v>
      </c>
      <c r="C11848">
        <v>50.365388112836953</v>
      </c>
      <c r="D11848">
        <v>24.748801116055802</v>
      </c>
      <c r="E11848">
        <v>25.616586996781194</v>
      </c>
      <c r="F11848">
        <v>-1</v>
      </c>
      <c r="G11848">
        <v>0</v>
      </c>
      <c r="H11848">
        <v>750000000</v>
      </c>
      <c r="I11848">
        <v>0</v>
      </c>
    </row>
    <row r="11849" spans="1:9" x14ac:dyDescent="0.25">
      <c r="A11849" s="1" t="s">
        <v>11856</v>
      </c>
      <c r="B11849">
        <v>28.388997228035709</v>
      </c>
      <c r="C11849">
        <v>68.732200277645973</v>
      </c>
      <c r="D11849">
        <v>39.383398284492948</v>
      </c>
      <c r="E11849">
        <v>29.34880199315311</v>
      </c>
      <c r="F11849">
        <v>-1</v>
      </c>
      <c r="G11849">
        <v>0</v>
      </c>
      <c r="H11849">
        <v>875000000</v>
      </c>
      <c r="I11849">
        <v>0</v>
      </c>
    </row>
    <row r="11850" spans="1:9" x14ac:dyDescent="0.25">
      <c r="A11850" s="1" t="s">
        <v>11857</v>
      </c>
      <c r="B11850">
        <v>20.800000000000022</v>
      </c>
      <c r="C11850">
        <v>1.069337170693982</v>
      </c>
      <c r="D11850">
        <v>0.65045773045952338</v>
      </c>
      <c r="E11850">
        <v>0.41887944023445867</v>
      </c>
      <c r="F11850">
        <v>-8.8827545977895994E-2</v>
      </c>
      <c r="G11850">
        <v>20.700000000000024</v>
      </c>
      <c r="H11850">
        <v>265625000</v>
      </c>
      <c r="I11850">
        <v>0</v>
      </c>
    </row>
    <row r="11851" spans="1:9" x14ac:dyDescent="0.25">
      <c r="A11851" s="1" t="s">
        <v>11858</v>
      </c>
      <c r="B11851">
        <v>20.79999999999993</v>
      </c>
      <c r="C11851">
        <v>1.0537058105054777</v>
      </c>
      <c r="D11851">
        <v>0.64439913215835265</v>
      </c>
      <c r="E11851">
        <v>0.40930667834712509</v>
      </c>
      <c r="F11851">
        <v>-9.8829378808807711E-2</v>
      </c>
      <c r="G11851">
        <v>20.700000000000024</v>
      </c>
      <c r="H11851">
        <v>250000000</v>
      </c>
      <c r="I11851">
        <v>0</v>
      </c>
    </row>
    <row r="11852" spans="1:9" x14ac:dyDescent="0.25">
      <c r="A11852" s="1" t="s">
        <v>11859</v>
      </c>
      <c r="B11852">
        <v>21.399999999999864</v>
      </c>
      <c r="C11852">
        <v>1.6712587566913628</v>
      </c>
      <c r="D11852">
        <v>0.97280277515191127</v>
      </c>
      <c r="E11852">
        <v>0.69845598153945154</v>
      </c>
      <c r="F11852">
        <v>-5.3690569300041346E-2</v>
      </c>
      <c r="G11852">
        <v>21.300000000000033</v>
      </c>
      <c r="H11852">
        <v>125000000</v>
      </c>
      <c r="I11852">
        <v>0</v>
      </c>
    </row>
    <row r="11853" spans="1:9" x14ac:dyDescent="0.25">
      <c r="A11853" s="1" t="s">
        <v>11860</v>
      </c>
      <c r="B11853">
        <v>21.400000000000002</v>
      </c>
      <c r="C11853">
        <v>1.6556224746808725</v>
      </c>
      <c r="D11853">
        <v>0.96684048947151968</v>
      </c>
      <c r="E11853">
        <v>0.68878198520935285</v>
      </c>
      <c r="F11853">
        <v>-5.365571219542975E-2</v>
      </c>
      <c r="G11853">
        <v>21.300000000000033</v>
      </c>
      <c r="H11853">
        <v>234375000</v>
      </c>
      <c r="I11853">
        <v>0</v>
      </c>
    </row>
    <row r="11854" spans="1:9" x14ac:dyDescent="0.25">
      <c r="A11854" s="1" t="s">
        <v>11861</v>
      </c>
      <c r="B11854">
        <v>22.199999999999964</v>
      </c>
      <c r="C11854">
        <v>2.2555919791242203</v>
      </c>
      <c r="D11854">
        <v>1.2783982493641064</v>
      </c>
      <c r="E11854">
        <v>0.97719372976011387</v>
      </c>
      <c r="F11854">
        <v>-0.1103725470964072</v>
      </c>
      <c r="G11854">
        <v>22.100000000000044</v>
      </c>
      <c r="H11854">
        <v>203125000</v>
      </c>
      <c r="I11854">
        <v>0</v>
      </c>
    </row>
    <row r="11855" spans="1:9" x14ac:dyDescent="0.25">
      <c r="A11855" s="1" t="s">
        <v>11862</v>
      </c>
      <c r="B11855">
        <v>22.200000000000045</v>
      </c>
      <c r="C11855">
        <v>2.2408095389838576</v>
      </c>
      <c r="D11855">
        <v>1.2729388944344628</v>
      </c>
      <c r="E11855">
        <v>0.96787064454939475</v>
      </c>
      <c r="F11855">
        <v>-0.1107772200672823</v>
      </c>
      <c r="G11855">
        <v>22.100000000000044</v>
      </c>
      <c r="H11855">
        <v>281250000</v>
      </c>
      <c r="I11855">
        <v>0</v>
      </c>
    </row>
    <row r="11856" spans="1:9" x14ac:dyDescent="0.25">
      <c r="A11856" s="1" t="s">
        <v>11863</v>
      </c>
      <c r="B11856">
        <v>21.589068123797315</v>
      </c>
      <c r="C11856">
        <v>5.1354542224159374</v>
      </c>
      <c r="D11856">
        <v>2.4447569654505106</v>
      </c>
      <c r="E11856">
        <v>2.6906972569654295</v>
      </c>
      <c r="F11856">
        <v>0.54215344030568779</v>
      </c>
      <c r="G11856">
        <v>22.600000000000051</v>
      </c>
      <c r="H11856">
        <v>250000000</v>
      </c>
      <c r="I11856">
        <v>0</v>
      </c>
    </row>
    <row r="11857" spans="1:9" x14ac:dyDescent="0.25">
      <c r="A11857" s="1" t="s">
        <v>11864</v>
      </c>
      <c r="B11857">
        <v>21.200000000000056</v>
      </c>
      <c r="C11857">
        <v>5.0813303442931907</v>
      </c>
      <c r="D11857">
        <v>2.4160113409231148</v>
      </c>
      <c r="E11857">
        <v>2.6653190033700791</v>
      </c>
      <c r="F11857">
        <v>0.91953456339336537</v>
      </c>
      <c r="G11857">
        <v>21.10000000000003</v>
      </c>
      <c r="H11857">
        <v>281250000</v>
      </c>
      <c r="I11857">
        <v>0</v>
      </c>
    </row>
    <row r="11858" spans="1:9" x14ac:dyDescent="0.25">
      <c r="A11858" s="1" t="s">
        <v>11865</v>
      </c>
      <c r="B11858">
        <v>20.799999999999901</v>
      </c>
      <c r="C11858">
        <v>2.8042650710358146</v>
      </c>
      <c r="D11858">
        <v>1.2270004589634156</v>
      </c>
      <c r="E11858">
        <v>1.577264612072399</v>
      </c>
      <c r="F11858">
        <v>0.16796089100836786</v>
      </c>
      <c r="G11858">
        <v>20.700000000000024</v>
      </c>
      <c r="H11858">
        <v>234375000</v>
      </c>
      <c r="I11858">
        <v>0</v>
      </c>
    </row>
    <row r="11859" spans="1:9" x14ac:dyDescent="0.25">
      <c r="A11859" s="1" t="s">
        <v>11866</v>
      </c>
      <c r="B11859">
        <v>20.899999999999892</v>
      </c>
      <c r="C11859">
        <v>2.9719714302830904</v>
      </c>
      <c r="D11859">
        <v>1.307398928925144</v>
      </c>
      <c r="E11859">
        <v>1.6645725013579464</v>
      </c>
      <c r="F11859">
        <v>0.24173571986642628</v>
      </c>
      <c r="G11859">
        <v>20.800000000000026</v>
      </c>
      <c r="H11859">
        <v>281250000</v>
      </c>
      <c r="I11859">
        <v>0</v>
      </c>
    </row>
    <row r="11860" spans="1:9" x14ac:dyDescent="0.25">
      <c r="A11860" s="1" t="s">
        <v>11867</v>
      </c>
      <c r="B11860">
        <v>32.150850837133724</v>
      </c>
      <c r="C11860">
        <v>61.689835768168365</v>
      </c>
      <c r="D11860">
        <v>21.300204664551778</v>
      </c>
      <c r="E11860">
        <v>40.389631103616608</v>
      </c>
      <c r="F11860">
        <v>1</v>
      </c>
      <c r="G11860">
        <v>0</v>
      </c>
      <c r="H11860">
        <v>656250000</v>
      </c>
      <c r="I11860">
        <v>0</v>
      </c>
    </row>
    <row r="11861" spans="1:9" x14ac:dyDescent="0.25">
      <c r="A11861" s="1" t="s">
        <v>11868</v>
      </c>
      <c r="B11861">
        <v>29.797622726806253</v>
      </c>
      <c r="C11861">
        <v>57.097679012066372</v>
      </c>
      <c r="D11861">
        <v>28.222372802978896</v>
      </c>
      <c r="E11861">
        <v>28.875306209087512</v>
      </c>
      <c r="F11861">
        <v>-1</v>
      </c>
      <c r="G11861">
        <v>0</v>
      </c>
      <c r="H11861">
        <v>718750000</v>
      </c>
      <c r="I11861">
        <v>0</v>
      </c>
    </row>
    <row r="11862" spans="1:9" x14ac:dyDescent="0.25">
      <c r="A11862" s="1" t="s">
        <v>11869</v>
      </c>
      <c r="B11862">
        <v>37.122473495924581</v>
      </c>
      <c r="C11862">
        <v>84.768579373855275</v>
      </c>
      <c r="D11862">
        <v>50.167073840465733</v>
      </c>
      <c r="E11862">
        <v>34.601505533389428</v>
      </c>
      <c r="F11862">
        <v>-1</v>
      </c>
      <c r="G11862">
        <v>0</v>
      </c>
      <c r="H11862">
        <v>906250000</v>
      </c>
      <c r="I11862">
        <v>0</v>
      </c>
    </row>
    <row r="11863" spans="1:9" x14ac:dyDescent="0.25">
      <c r="A11863" s="1" t="s">
        <v>11870</v>
      </c>
      <c r="B11863">
        <v>25.827357120623166</v>
      </c>
      <c r="C11863">
        <v>33.96101221007234</v>
      </c>
      <c r="D11863">
        <v>17.110567173926768</v>
      </c>
      <c r="E11863">
        <v>16.850445036145544</v>
      </c>
      <c r="F11863">
        <v>-1</v>
      </c>
      <c r="G11863">
        <v>0</v>
      </c>
      <c r="H11863">
        <v>828125000</v>
      </c>
      <c r="I11863">
        <v>0</v>
      </c>
    </row>
    <row r="11864" spans="1:9" x14ac:dyDescent="0.25">
      <c r="A11864" s="1" t="s">
        <v>11871</v>
      </c>
      <c r="B11864">
        <v>28.572544206297067</v>
      </c>
      <c r="C11864">
        <v>53.971918935165839</v>
      </c>
      <c r="D11864">
        <v>28.284569146782591</v>
      </c>
      <c r="E11864">
        <v>25.687349788383251</v>
      </c>
      <c r="F11864">
        <v>-1</v>
      </c>
      <c r="G11864">
        <v>0</v>
      </c>
      <c r="H11864">
        <v>656250000</v>
      </c>
      <c r="I11864">
        <v>0</v>
      </c>
    </row>
    <row r="11865" spans="1:9" x14ac:dyDescent="0.25">
      <c r="A11865" s="1" t="s">
        <v>11872</v>
      </c>
      <c r="B11865">
        <v>29.618340815334374</v>
      </c>
      <c r="C11865">
        <v>48.199232312210071</v>
      </c>
      <c r="D11865">
        <v>23.666836739730492</v>
      </c>
      <c r="E11865">
        <v>24.532395572479608</v>
      </c>
      <c r="F11865">
        <v>-1</v>
      </c>
      <c r="G11865">
        <v>0</v>
      </c>
      <c r="H11865">
        <v>796875000</v>
      </c>
      <c r="I11865">
        <v>0</v>
      </c>
    </row>
    <row r="11866" spans="1:9" x14ac:dyDescent="0.25">
      <c r="A11866" s="1" t="s">
        <v>11873</v>
      </c>
      <c r="B11866">
        <v>21.300000000000036</v>
      </c>
      <c r="C11866">
        <v>1.4960342372823123</v>
      </c>
      <c r="D11866">
        <v>1.0043942415045248</v>
      </c>
      <c r="E11866">
        <v>0.4916399957777875</v>
      </c>
      <c r="F11866">
        <v>-4.8487580610266701E-2</v>
      </c>
      <c r="G11866">
        <v>21.200000000000031</v>
      </c>
      <c r="H11866">
        <v>171875000</v>
      </c>
      <c r="I11866">
        <v>0</v>
      </c>
    </row>
    <row r="11867" spans="1:9" x14ac:dyDescent="0.25">
      <c r="A11867" s="1" t="s">
        <v>11874</v>
      </c>
      <c r="B11867">
        <v>21.30000000000005</v>
      </c>
      <c r="C11867">
        <v>1.4931266803752163</v>
      </c>
      <c r="D11867">
        <v>1.0060575642671776</v>
      </c>
      <c r="E11867">
        <v>0.48706911610803871</v>
      </c>
      <c r="F11867">
        <v>-5.0301525454058194E-2</v>
      </c>
      <c r="G11867">
        <v>21.200000000000031</v>
      </c>
      <c r="H11867">
        <v>250000000</v>
      </c>
      <c r="I11867">
        <v>0</v>
      </c>
    </row>
    <row r="11868" spans="1:9" x14ac:dyDescent="0.25">
      <c r="A11868" s="1" t="s">
        <v>11875</v>
      </c>
      <c r="B11868">
        <v>22.100000000000069</v>
      </c>
      <c r="C11868">
        <v>1.9672950136851406</v>
      </c>
      <c r="D11868">
        <v>1.2667650291998327</v>
      </c>
      <c r="E11868">
        <v>0.7005299844853079</v>
      </c>
      <c r="F11868">
        <v>-5.305469418114539E-2</v>
      </c>
      <c r="G11868">
        <v>22.000000000000043</v>
      </c>
      <c r="H11868">
        <v>296875000</v>
      </c>
      <c r="I11868">
        <v>0</v>
      </c>
    </row>
    <row r="11869" spans="1:9" x14ac:dyDescent="0.25">
      <c r="A11869" s="1" t="s">
        <v>11876</v>
      </c>
      <c r="B11869">
        <v>22.099999999999881</v>
      </c>
      <c r="C11869">
        <v>1.9418050951023398</v>
      </c>
      <c r="D11869">
        <v>1.2571606443545287</v>
      </c>
      <c r="E11869">
        <v>0.68464445074781111</v>
      </c>
      <c r="F11869">
        <v>-5.313165117416796E-2</v>
      </c>
      <c r="G11869">
        <v>22.000000000000043</v>
      </c>
      <c r="H11869">
        <v>312500000</v>
      </c>
      <c r="I11869">
        <v>0</v>
      </c>
    </row>
    <row r="11870" spans="1:9" x14ac:dyDescent="0.25">
      <c r="A11870" s="1" t="s">
        <v>11877</v>
      </c>
      <c r="B11870">
        <v>23.099999999999959</v>
      </c>
      <c r="C11870">
        <v>2.5449757184210196</v>
      </c>
      <c r="D11870">
        <v>1.5648369483429683</v>
      </c>
      <c r="E11870">
        <v>0.98013877007805128</v>
      </c>
      <c r="F11870">
        <v>-0.11053398170801731</v>
      </c>
      <c r="G11870">
        <v>23.000000000000057</v>
      </c>
      <c r="H11870">
        <v>343750000</v>
      </c>
      <c r="I11870">
        <v>0</v>
      </c>
    </row>
    <row r="11871" spans="1:9" x14ac:dyDescent="0.25">
      <c r="A11871" s="1" t="s">
        <v>11878</v>
      </c>
      <c r="B11871">
        <v>23.099999999999909</v>
      </c>
      <c r="C11871">
        <v>2.5209107381448206</v>
      </c>
      <c r="D11871">
        <v>1.555956795973882</v>
      </c>
      <c r="E11871">
        <v>0.96495394217093855</v>
      </c>
      <c r="F11871">
        <v>-0.11003041524794011</v>
      </c>
      <c r="G11871">
        <v>23.000000000000057</v>
      </c>
      <c r="H11871">
        <v>296875000</v>
      </c>
      <c r="I11871">
        <v>0</v>
      </c>
    </row>
    <row r="11872" spans="1:9" x14ac:dyDescent="0.25">
      <c r="A11872" s="1" t="s">
        <v>11879</v>
      </c>
      <c r="B11872">
        <v>20.799999999999933</v>
      </c>
      <c r="C11872">
        <v>2.2451718139703889</v>
      </c>
      <c r="D11872">
        <v>0.90079069457917926</v>
      </c>
      <c r="E11872">
        <v>1.3443811193912096</v>
      </c>
      <c r="F11872">
        <v>0.21461427022341217</v>
      </c>
      <c r="G11872">
        <v>20.700000000000024</v>
      </c>
      <c r="H11872">
        <v>265625000</v>
      </c>
      <c r="I11872">
        <v>0</v>
      </c>
    </row>
    <row r="11873" spans="1:9" x14ac:dyDescent="0.25">
      <c r="A11873" s="1" t="s">
        <v>11880</v>
      </c>
      <c r="B11873">
        <v>20.800000000000029</v>
      </c>
      <c r="C11873">
        <v>2.2012938487924969</v>
      </c>
      <c r="D11873">
        <v>0.87585776069202392</v>
      </c>
      <c r="E11873">
        <v>1.325436088100473</v>
      </c>
      <c r="F11873">
        <v>0.20619225657371842</v>
      </c>
      <c r="G11873">
        <v>20.700000000000024</v>
      </c>
      <c r="H11873">
        <v>296875000</v>
      </c>
      <c r="I11873">
        <v>0</v>
      </c>
    </row>
    <row r="11874" spans="1:9" x14ac:dyDescent="0.25">
      <c r="A11874" s="1" t="s">
        <v>11881</v>
      </c>
      <c r="B11874">
        <v>20.600000000000041</v>
      </c>
      <c r="C11874">
        <v>2.1496835361336575</v>
      </c>
      <c r="D11874">
        <v>0.93429719324884797</v>
      </c>
      <c r="E11874">
        <v>1.2153863428848095</v>
      </c>
      <c r="F11874">
        <v>0.14753030749678686</v>
      </c>
      <c r="G11874">
        <v>20.500000000000021</v>
      </c>
      <c r="H11874">
        <v>265625000</v>
      </c>
      <c r="I11874">
        <v>0</v>
      </c>
    </row>
    <row r="11875" spans="1:9" x14ac:dyDescent="0.25">
      <c r="A11875" s="1" t="s">
        <v>11882</v>
      </c>
      <c r="B11875">
        <v>20.599999999999927</v>
      </c>
      <c r="C11875">
        <v>2.3292375925905167</v>
      </c>
      <c r="D11875">
        <v>1.0206467562202808</v>
      </c>
      <c r="E11875">
        <v>1.3085908363702359</v>
      </c>
      <c r="F11875">
        <v>0.20251643429123067</v>
      </c>
      <c r="G11875">
        <v>20.500000000000021</v>
      </c>
      <c r="H11875">
        <v>140625000</v>
      </c>
      <c r="I11875">
        <v>0</v>
      </c>
    </row>
    <row r="11876" spans="1:9" x14ac:dyDescent="0.25">
      <c r="A11876" s="1" t="s">
        <v>11883</v>
      </c>
      <c r="B11876">
        <v>31.351842835423849</v>
      </c>
      <c r="C11876">
        <v>34.378497354693444</v>
      </c>
      <c r="D11876">
        <v>16.975258184492059</v>
      </c>
      <c r="E11876">
        <v>17.40323917020142</v>
      </c>
      <c r="F11876">
        <v>0.62109370688357668</v>
      </c>
      <c r="G11876">
        <v>55.700000000000522</v>
      </c>
      <c r="H11876">
        <v>890625000</v>
      </c>
      <c r="I11876">
        <v>0</v>
      </c>
    </row>
    <row r="11877" spans="1:9" x14ac:dyDescent="0.25">
      <c r="A11877" s="1" t="s">
        <v>11884</v>
      </c>
      <c r="B11877">
        <v>27.143765640943379</v>
      </c>
      <c r="C11877">
        <v>44.92656353675855</v>
      </c>
      <c r="D11877">
        <v>25.529013438066581</v>
      </c>
      <c r="E11877">
        <v>19.397550098691937</v>
      </c>
      <c r="F11877">
        <v>1</v>
      </c>
      <c r="G11877">
        <v>0</v>
      </c>
      <c r="H11877">
        <v>875000000</v>
      </c>
      <c r="I11877">
        <v>0</v>
      </c>
    </row>
    <row r="11878" spans="1:9" x14ac:dyDescent="0.25">
      <c r="A11878" s="1" t="s">
        <v>11885</v>
      </c>
      <c r="B11878">
        <v>30.196898185866168</v>
      </c>
      <c r="C11878">
        <v>57.40100023931646</v>
      </c>
      <c r="D11878">
        <v>31.922785593613767</v>
      </c>
      <c r="E11878">
        <v>25.478214645702643</v>
      </c>
      <c r="F11878">
        <v>1</v>
      </c>
      <c r="G11878">
        <v>0</v>
      </c>
      <c r="H11878">
        <v>625000000</v>
      </c>
      <c r="I11878">
        <v>0</v>
      </c>
    </row>
    <row r="11879" spans="1:9" x14ac:dyDescent="0.25">
      <c r="A11879" s="1" t="s">
        <v>11886</v>
      </c>
      <c r="B11879">
        <v>30.708490138940451</v>
      </c>
      <c r="C11879">
        <v>59.462160158822726</v>
      </c>
      <c r="D11879">
        <v>29.700729908874241</v>
      </c>
      <c r="E11879">
        <v>29.761430249948422</v>
      </c>
      <c r="F11879">
        <v>1</v>
      </c>
      <c r="G11879">
        <v>0</v>
      </c>
      <c r="H11879">
        <v>828125000</v>
      </c>
      <c r="I11879">
        <v>0</v>
      </c>
    </row>
    <row r="11880" spans="1:9" x14ac:dyDescent="0.25">
      <c r="A11880" s="1" t="s">
        <v>11887</v>
      </c>
      <c r="B11880">
        <v>27.959388629416669</v>
      </c>
      <c r="C11880">
        <v>47.335243182493109</v>
      </c>
      <c r="D11880">
        <v>23.63007086741176</v>
      </c>
      <c r="E11880">
        <v>23.705172315081352</v>
      </c>
      <c r="F11880">
        <v>-1</v>
      </c>
      <c r="G11880">
        <v>0</v>
      </c>
      <c r="H11880">
        <v>750000000</v>
      </c>
      <c r="I11880">
        <v>0</v>
      </c>
    </row>
    <row r="11881" spans="1:9" x14ac:dyDescent="0.25">
      <c r="A11881" s="1" t="s">
        <v>11888</v>
      </c>
      <c r="B11881">
        <v>27.98635832340975</v>
      </c>
      <c r="C11881">
        <v>41.434110146933406</v>
      </c>
      <c r="D11881">
        <v>20.32679381944196</v>
      </c>
      <c r="E11881">
        <v>21.107316327491489</v>
      </c>
      <c r="F11881">
        <v>1</v>
      </c>
      <c r="G11881">
        <v>0</v>
      </c>
      <c r="H11881">
        <v>703125000</v>
      </c>
      <c r="I11881">
        <v>0</v>
      </c>
    </row>
    <row r="11882" spans="1:9" x14ac:dyDescent="0.25">
      <c r="A11882" s="1" t="s">
        <v>11889</v>
      </c>
      <c r="B11882">
        <v>21.699999999999957</v>
      </c>
      <c r="C11882">
        <v>2.0358380284754101</v>
      </c>
      <c r="D11882">
        <v>1.3069333336169375</v>
      </c>
      <c r="E11882">
        <v>0.72890469485847253</v>
      </c>
      <c r="F11882">
        <v>-0.10584696559135809</v>
      </c>
      <c r="G11882">
        <v>21.600000000000037</v>
      </c>
      <c r="H11882">
        <v>265625000</v>
      </c>
      <c r="I11882">
        <v>0</v>
      </c>
    </row>
    <row r="11883" spans="1:9" x14ac:dyDescent="0.25">
      <c r="A11883" s="1" t="s">
        <v>11890</v>
      </c>
      <c r="B11883">
        <v>21.800000000000026</v>
      </c>
      <c r="C11883">
        <v>2.0439506502988296</v>
      </c>
      <c r="D11883">
        <v>1.3157835536230928</v>
      </c>
      <c r="E11883">
        <v>0.72816709667573676</v>
      </c>
      <c r="F11883">
        <v>-0.10948084208548314</v>
      </c>
      <c r="G11883">
        <v>21.700000000000038</v>
      </c>
      <c r="H11883">
        <v>203125000</v>
      </c>
      <c r="I11883">
        <v>0</v>
      </c>
    </row>
    <row r="11884" spans="1:9" x14ac:dyDescent="0.25">
      <c r="A11884" s="1" t="s">
        <v>11891</v>
      </c>
      <c r="B11884">
        <v>22.500000000000021</v>
      </c>
      <c r="C11884">
        <v>2.0344537721050897</v>
      </c>
      <c r="D11884">
        <v>1.3292095662406727</v>
      </c>
      <c r="E11884">
        <v>0.70524420586441705</v>
      </c>
      <c r="F11884">
        <v>-5.325569341391212E-2</v>
      </c>
      <c r="G11884">
        <v>22.400000000000048</v>
      </c>
      <c r="H11884">
        <v>281250000</v>
      </c>
      <c r="I11884">
        <v>0</v>
      </c>
    </row>
    <row r="11885" spans="1:9" x14ac:dyDescent="0.25">
      <c r="A11885" s="1" t="s">
        <v>11892</v>
      </c>
      <c r="B11885">
        <v>22.599999999999898</v>
      </c>
      <c r="C11885">
        <v>2.0258424467299117</v>
      </c>
      <c r="D11885">
        <v>1.3296328334575329</v>
      </c>
      <c r="E11885">
        <v>0.69620961327237874</v>
      </c>
      <c r="F11885">
        <v>-5.330396401099291E-2</v>
      </c>
      <c r="G11885">
        <v>22.50000000000005</v>
      </c>
      <c r="H11885">
        <v>203125000</v>
      </c>
      <c r="I11885">
        <v>0</v>
      </c>
    </row>
    <row r="11886" spans="1:9" x14ac:dyDescent="0.25">
      <c r="A11886" s="1" t="s">
        <v>11893</v>
      </c>
      <c r="B11886">
        <v>23.600000000000058</v>
      </c>
      <c r="C11886">
        <v>2.602591009730939</v>
      </c>
      <c r="D11886">
        <v>1.6194556746376731</v>
      </c>
      <c r="E11886">
        <v>0.98313533509326589</v>
      </c>
      <c r="F11886">
        <v>-0.1099873824861799</v>
      </c>
      <c r="G11886">
        <v>23.500000000000064</v>
      </c>
      <c r="H11886">
        <v>296875000</v>
      </c>
      <c r="I11886">
        <v>0</v>
      </c>
    </row>
    <row r="11887" spans="1:9" x14ac:dyDescent="0.25">
      <c r="A11887" s="1" t="s">
        <v>11894</v>
      </c>
      <c r="B11887">
        <v>23.59999999999998</v>
      </c>
      <c r="C11887">
        <v>2.5957572830748128</v>
      </c>
      <c r="D11887">
        <v>1.6206014787724823</v>
      </c>
      <c r="E11887">
        <v>0.97515580430233051</v>
      </c>
      <c r="F11887">
        <v>-0.10945109579710177</v>
      </c>
      <c r="G11887">
        <v>23.500000000000064</v>
      </c>
      <c r="H11887">
        <v>343750000</v>
      </c>
      <c r="I11887">
        <v>0</v>
      </c>
    </row>
    <row r="11888" spans="1:9" x14ac:dyDescent="0.25">
      <c r="A11888" s="1" t="s">
        <v>11895</v>
      </c>
      <c r="B11888">
        <v>20.400000000000027</v>
      </c>
      <c r="C11888">
        <v>1.4100881853939078</v>
      </c>
      <c r="D11888">
        <v>0.53063496795809018</v>
      </c>
      <c r="E11888">
        <v>0.87945321743581761</v>
      </c>
      <c r="F11888">
        <v>8.0308921627986418E-2</v>
      </c>
      <c r="G11888">
        <v>20.300000000000018</v>
      </c>
      <c r="H11888">
        <v>265625000</v>
      </c>
      <c r="I11888">
        <v>0</v>
      </c>
    </row>
    <row r="11889" spans="1:9" x14ac:dyDescent="0.25">
      <c r="A11889" s="1" t="s">
        <v>11896</v>
      </c>
      <c r="B11889">
        <v>20.400000000000031</v>
      </c>
      <c r="C11889">
        <v>1.4054307447133971</v>
      </c>
      <c r="D11889">
        <v>0.52287823689820234</v>
      </c>
      <c r="E11889">
        <v>0.88255250781519479</v>
      </c>
      <c r="F11889">
        <v>7.6723120614269558E-2</v>
      </c>
      <c r="G11889">
        <v>20.300000000000018</v>
      </c>
      <c r="H11889">
        <v>218750000</v>
      </c>
      <c r="I11889">
        <v>0</v>
      </c>
    </row>
    <row r="11890" spans="1:9" x14ac:dyDescent="0.25">
      <c r="A11890" s="1" t="s">
        <v>11897</v>
      </c>
      <c r="B11890">
        <v>21.30000000000004</v>
      </c>
      <c r="C11890">
        <v>3.7040817380496014</v>
      </c>
      <c r="D11890">
        <v>1.6421312108352462</v>
      </c>
      <c r="E11890">
        <v>2.0619505272143552</v>
      </c>
      <c r="F11890">
        <v>0.22373656249292484</v>
      </c>
      <c r="G11890">
        <v>21.200000000000031</v>
      </c>
      <c r="H11890">
        <v>296875000</v>
      </c>
      <c r="I11890">
        <v>0</v>
      </c>
    </row>
    <row r="11891" spans="1:9" x14ac:dyDescent="0.25">
      <c r="A11891" s="1" t="s">
        <v>11898</v>
      </c>
      <c r="B11891">
        <v>21.299999999999901</v>
      </c>
      <c r="C11891">
        <v>3.8441542476736812</v>
      </c>
      <c r="D11891">
        <v>1.7086105803763205</v>
      </c>
      <c r="E11891">
        <v>2.1355436672973607</v>
      </c>
      <c r="F11891">
        <v>0.27885792383758368</v>
      </c>
      <c r="G11891">
        <v>21.200000000000031</v>
      </c>
      <c r="H11891">
        <v>250000000</v>
      </c>
      <c r="I11891">
        <v>0</v>
      </c>
    </row>
    <row r="11892" spans="1:9" x14ac:dyDescent="0.25">
      <c r="A11892" s="1" t="s">
        <v>11899</v>
      </c>
      <c r="B11892">
        <v>25.630982047419611</v>
      </c>
      <c r="C11892">
        <v>46.002459132113437</v>
      </c>
      <c r="D11892">
        <v>24.4802105640806</v>
      </c>
      <c r="E11892">
        <v>21.522248568032808</v>
      </c>
      <c r="F11892">
        <v>1</v>
      </c>
      <c r="G11892">
        <v>0</v>
      </c>
      <c r="H11892">
        <v>843750000</v>
      </c>
      <c r="I11892">
        <v>0</v>
      </c>
    </row>
    <row r="11893" spans="1:9" x14ac:dyDescent="0.25">
      <c r="A11893" s="1" t="s">
        <v>11900</v>
      </c>
      <c r="B11893">
        <v>28.254034203451429</v>
      </c>
      <c r="C11893">
        <v>43.703478518715357</v>
      </c>
      <c r="D11893">
        <v>25.433515452581059</v>
      </c>
      <c r="E11893">
        <v>18.269963066134292</v>
      </c>
      <c r="F11893">
        <v>1</v>
      </c>
      <c r="G11893">
        <v>0</v>
      </c>
      <c r="H11893">
        <v>734375000</v>
      </c>
      <c r="I11893">
        <v>0</v>
      </c>
    </row>
    <row r="11894" spans="1:9" x14ac:dyDescent="0.25">
      <c r="A11894" s="1" t="s">
        <v>11901</v>
      </c>
      <c r="B11894">
        <v>39.807095522285685</v>
      </c>
      <c r="C11894">
        <v>99.067369468838677</v>
      </c>
      <c r="D11894">
        <v>54.440506229933177</v>
      </c>
      <c r="E11894">
        <v>44.626863238905507</v>
      </c>
      <c r="F11894">
        <v>-1</v>
      </c>
      <c r="G11894">
        <v>0</v>
      </c>
      <c r="H11894">
        <v>765625000</v>
      </c>
      <c r="I11894">
        <v>0</v>
      </c>
    </row>
    <row r="11895" spans="1:9" x14ac:dyDescent="0.25">
      <c r="A11895" s="1" t="s">
        <v>11902</v>
      </c>
      <c r="B11895">
        <v>25.86082292915734</v>
      </c>
      <c r="C11895">
        <v>36.229517730592086</v>
      </c>
      <c r="D11895">
        <v>18.156397293123952</v>
      </c>
      <c r="E11895">
        <v>18.073120437468138</v>
      </c>
      <c r="F11895">
        <v>-1</v>
      </c>
      <c r="G11895">
        <v>0</v>
      </c>
      <c r="H11895">
        <v>781250000</v>
      </c>
      <c r="I11895">
        <v>0</v>
      </c>
    </row>
    <row r="11896" spans="1:9" x14ac:dyDescent="0.25">
      <c r="A11896" s="1" t="s">
        <v>11903</v>
      </c>
      <c r="B11896">
        <v>29.629486999143509</v>
      </c>
      <c r="C11896">
        <v>53.593583462946711</v>
      </c>
      <c r="D11896">
        <v>32.410377542257471</v>
      </c>
      <c r="E11896">
        <v>21.183205920689296</v>
      </c>
      <c r="F11896">
        <v>1</v>
      </c>
      <c r="G11896">
        <v>0</v>
      </c>
      <c r="H11896">
        <v>640625000</v>
      </c>
      <c r="I11896">
        <v>0</v>
      </c>
    </row>
    <row r="11897" spans="1:9" x14ac:dyDescent="0.25">
      <c r="A11897" s="1" t="s">
        <v>11904</v>
      </c>
      <c r="B11897">
        <v>33.597450706930886</v>
      </c>
      <c r="C11897">
        <v>65.216189128544045</v>
      </c>
      <c r="D11897">
        <v>45.091764700755597</v>
      </c>
      <c r="E11897">
        <v>20.124424427788462</v>
      </c>
      <c r="F11897">
        <v>1</v>
      </c>
      <c r="G11897">
        <v>0</v>
      </c>
      <c r="H11897">
        <v>781250000</v>
      </c>
      <c r="I11897">
        <v>0</v>
      </c>
    </row>
    <row r="11898" spans="1:9" x14ac:dyDescent="0.25">
      <c r="A11898" s="1" t="s">
        <v>11905</v>
      </c>
      <c r="B11898">
        <v>20.999999999999972</v>
      </c>
      <c r="C11898">
        <v>1.2793544358861584</v>
      </c>
      <c r="D11898">
        <v>0.86154445104702004</v>
      </c>
      <c r="E11898">
        <v>0.41780998483913834</v>
      </c>
      <c r="F11898">
        <v>3.6849903694400332E-2</v>
      </c>
      <c r="G11898">
        <v>20.900000000000027</v>
      </c>
      <c r="H11898">
        <v>250000000</v>
      </c>
      <c r="I11898">
        <v>0</v>
      </c>
    </row>
    <row r="11899" spans="1:9" x14ac:dyDescent="0.25">
      <c r="A11899" s="1" t="s">
        <v>11906</v>
      </c>
      <c r="B11899">
        <v>21.000000000000028</v>
      </c>
      <c r="C11899">
        <v>1.26946081089956</v>
      </c>
      <c r="D11899">
        <v>0.86101129333407522</v>
      </c>
      <c r="E11899">
        <v>0.40844951756548475</v>
      </c>
      <c r="F11899">
        <v>3.6763871960052263E-2</v>
      </c>
      <c r="G11899">
        <v>20.900000000000027</v>
      </c>
      <c r="H11899">
        <v>281250000</v>
      </c>
      <c r="I11899">
        <v>0</v>
      </c>
    </row>
    <row r="11900" spans="1:9" x14ac:dyDescent="0.25">
      <c r="A11900" s="1" t="s">
        <v>11907</v>
      </c>
      <c r="B11900">
        <v>21.700000000000053</v>
      </c>
      <c r="C11900">
        <v>1.8986058923040163</v>
      </c>
      <c r="D11900">
        <v>1.201773155547488</v>
      </c>
      <c r="E11900">
        <v>0.69683273675652835</v>
      </c>
      <c r="F11900">
        <v>-5.3100735897307683E-2</v>
      </c>
      <c r="G11900">
        <v>21.600000000000037</v>
      </c>
      <c r="H11900">
        <v>343750000</v>
      </c>
      <c r="I11900">
        <v>0</v>
      </c>
    </row>
    <row r="11901" spans="1:9" x14ac:dyDescent="0.25">
      <c r="A11901" s="1" t="s">
        <v>11908</v>
      </c>
      <c r="B11901">
        <v>21.800000000000072</v>
      </c>
      <c r="C11901">
        <v>1.8891107812461394</v>
      </c>
      <c r="D11901">
        <v>1.2015106274621954</v>
      </c>
      <c r="E11901">
        <v>0.68760015378394401</v>
      </c>
      <c r="F11901">
        <v>-5.3065951712179871E-2</v>
      </c>
      <c r="G11901">
        <v>21.700000000000038</v>
      </c>
      <c r="H11901">
        <v>343750000</v>
      </c>
      <c r="I11901">
        <v>0</v>
      </c>
    </row>
    <row r="11902" spans="1:9" x14ac:dyDescent="0.25">
      <c r="A11902" s="1" t="s">
        <v>11909</v>
      </c>
      <c r="B11902">
        <v>22.600000000000019</v>
      </c>
      <c r="C11902">
        <v>2.4840157456243284</v>
      </c>
      <c r="D11902">
        <v>1.5070152319872414</v>
      </c>
      <c r="E11902">
        <v>0.97700051363708695</v>
      </c>
      <c r="F11902">
        <v>-0.10958930393556399</v>
      </c>
      <c r="G11902">
        <v>22.50000000000005</v>
      </c>
      <c r="H11902">
        <v>359375000</v>
      </c>
      <c r="I11902">
        <v>0</v>
      </c>
    </row>
    <row r="11903" spans="1:9" x14ac:dyDescent="0.25">
      <c r="A11903" s="1" t="s">
        <v>11910</v>
      </c>
      <c r="B11903">
        <v>22.599999999999991</v>
      </c>
      <c r="C11903">
        <v>2.4757810113974741</v>
      </c>
      <c r="D11903">
        <v>1.5072826681366029</v>
      </c>
      <c r="E11903">
        <v>0.96849834326087114</v>
      </c>
      <c r="F11903">
        <v>-0.10993625773794991</v>
      </c>
      <c r="G11903">
        <v>22.50000000000005</v>
      </c>
      <c r="H11903">
        <v>359375000</v>
      </c>
      <c r="I11903">
        <v>0</v>
      </c>
    </row>
    <row r="11904" spans="1:9" x14ac:dyDescent="0.25">
      <c r="A11904" s="1" t="s">
        <v>11911</v>
      </c>
      <c r="B11904">
        <v>21.890206969485106</v>
      </c>
      <c r="C11904">
        <v>5.3865680114961769</v>
      </c>
      <c r="D11904">
        <v>2.4262388419217862</v>
      </c>
      <c r="E11904">
        <v>2.9603291695743938</v>
      </c>
      <c r="F11904">
        <v>0.54495048756451325</v>
      </c>
      <c r="G11904">
        <v>22.900000000000055</v>
      </c>
      <c r="H11904">
        <v>265625000</v>
      </c>
      <c r="I11904">
        <v>0</v>
      </c>
    </row>
    <row r="11905" spans="1:9" x14ac:dyDescent="0.25">
      <c r="A11905" s="1" t="s">
        <v>11912</v>
      </c>
      <c r="B11905">
        <v>21.499999999999943</v>
      </c>
      <c r="C11905">
        <v>4.3967002456649924</v>
      </c>
      <c r="D11905">
        <v>1.9237624898212489</v>
      </c>
      <c r="E11905">
        <v>2.4729377558437453</v>
      </c>
      <c r="F11905">
        <v>0.92310077006311353</v>
      </c>
      <c r="G11905">
        <v>21.400000000000034</v>
      </c>
      <c r="H11905">
        <v>218750000</v>
      </c>
      <c r="I11905">
        <v>0</v>
      </c>
    </row>
    <row r="11906" spans="1:9" x14ac:dyDescent="0.25">
      <c r="A11906" s="1" t="s">
        <v>11913</v>
      </c>
      <c r="B11906">
        <v>38.060629327008407</v>
      </c>
      <c r="C11906">
        <v>44.200591296690192</v>
      </c>
      <c r="D11906">
        <v>20.384627575618754</v>
      </c>
      <c r="E11906">
        <v>23.815963721071405</v>
      </c>
      <c r="F11906">
        <v>-1</v>
      </c>
      <c r="G11906">
        <v>0</v>
      </c>
      <c r="H11906">
        <v>656250000</v>
      </c>
      <c r="I11906">
        <v>0</v>
      </c>
    </row>
    <row r="11907" spans="1:9" x14ac:dyDescent="0.25">
      <c r="A11907" s="1" t="s">
        <v>11914</v>
      </c>
      <c r="B11907">
        <v>35.270519006281098</v>
      </c>
      <c r="C11907">
        <v>47.22503354303138</v>
      </c>
      <c r="D11907">
        <v>23.716516666105232</v>
      </c>
      <c r="E11907">
        <v>23.508516876926127</v>
      </c>
      <c r="F11907">
        <v>1</v>
      </c>
      <c r="G11907">
        <v>0</v>
      </c>
      <c r="H11907">
        <v>750000000</v>
      </c>
      <c r="I11907">
        <v>0</v>
      </c>
    </row>
    <row r="11908" spans="1:9" x14ac:dyDescent="0.25">
      <c r="A11908" s="1" t="s">
        <v>11915</v>
      </c>
      <c r="B11908">
        <v>38.638723800100308</v>
      </c>
      <c r="C11908">
        <v>67.944067664789031</v>
      </c>
      <c r="D11908">
        <v>33.348851196096732</v>
      </c>
      <c r="E11908">
        <v>34.595216468692286</v>
      </c>
      <c r="F11908">
        <v>1</v>
      </c>
      <c r="G11908">
        <v>0</v>
      </c>
      <c r="H11908">
        <v>640625000</v>
      </c>
      <c r="I11908">
        <v>0</v>
      </c>
    </row>
    <row r="11909" spans="1:9" x14ac:dyDescent="0.25">
      <c r="A11909" s="1" t="s">
        <v>11916</v>
      </c>
      <c r="B11909">
        <v>29.804758911438483</v>
      </c>
      <c r="C11909">
        <v>27.980231497677224</v>
      </c>
      <c r="D11909">
        <v>14.100662749872324</v>
      </c>
      <c r="E11909">
        <v>13.879568747804894</v>
      </c>
      <c r="F11909">
        <v>-0.53195742458712214</v>
      </c>
      <c r="G11909">
        <v>0</v>
      </c>
      <c r="H11909">
        <v>687500000</v>
      </c>
      <c r="I11909">
        <v>0</v>
      </c>
    </row>
    <row r="11910" spans="1:9" x14ac:dyDescent="0.25">
      <c r="A11910" s="1" t="s">
        <v>11917</v>
      </c>
      <c r="B11910">
        <v>41.726036646894357</v>
      </c>
      <c r="C11910">
        <v>81.162995637052376</v>
      </c>
      <c r="D11910">
        <v>37.125995435786997</v>
      </c>
      <c r="E11910">
        <v>44.037000201265357</v>
      </c>
      <c r="F11910">
        <v>-1</v>
      </c>
      <c r="G11910">
        <v>0</v>
      </c>
      <c r="H11910">
        <v>578125000</v>
      </c>
      <c r="I11910">
        <v>0</v>
      </c>
    </row>
    <row r="11911" spans="1:9" x14ac:dyDescent="0.25">
      <c r="A11911" s="1" t="s">
        <v>11918</v>
      </c>
      <c r="B11911">
        <v>30.896080935516963</v>
      </c>
      <c r="C11911">
        <v>29.53711757950613</v>
      </c>
      <c r="D11911">
        <v>14.562232571226495</v>
      </c>
      <c r="E11911">
        <v>14.974885008279655</v>
      </c>
      <c r="F11911">
        <v>-1</v>
      </c>
      <c r="G11911">
        <v>0</v>
      </c>
      <c r="H11911">
        <v>812500000</v>
      </c>
      <c r="I11911">
        <v>0</v>
      </c>
    </row>
    <row r="11912" spans="1:9" x14ac:dyDescent="0.25">
      <c r="A11912" s="1" t="s">
        <v>11919</v>
      </c>
      <c r="B11912">
        <v>36.547647518619911</v>
      </c>
      <c r="C11912">
        <v>55.446006015870537</v>
      </c>
      <c r="D11912">
        <v>37.600245852393776</v>
      </c>
      <c r="E11912">
        <v>17.845760163476765</v>
      </c>
      <c r="F11912">
        <v>1</v>
      </c>
      <c r="G11912">
        <v>0</v>
      </c>
      <c r="H11912">
        <v>796875000</v>
      </c>
      <c r="I11912">
        <v>0</v>
      </c>
    </row>
    <row r="11913" spans="1:9" x14ac:dyDescent="0.25">
      <c r="A11913" s="1" t="s">
        <v>11920</v>
      </c>
      <c r="B11913">
        <v>30.529393521759292</v>
      </c>
      <c r="C11913">
        <v>31.882879164182</v>
      </c>
      <c r="D11913">
        <v>16.134115820067983</v>
      </c>
      <c r="E11913">
        <v>15.748763344114042</v>
      </c>
      <c r="F11913">
        <v>-1</v>
      </c>
      <c r="G11913">
        <v>0</v>
      </c>
      <c r="H11913">
        <v>750000000</v>
      </c>
      <c r="I11913">
        <v>0</v>
      </c>
    </row>
    <row r="11914" spans="1:9" x14ac:dyDescent="0.25">
      <c r="A11914" s="1" t="s">
        <v>11921</v>
      </c>
      <c r="B11914">
        <v>41.333398762489296</v>
      </c>
      <c r="C11914">
        <v>39.688765808495248</v>
      </c>
      <c r="D11914">
        <v>21.734053888986068</v>
      </c>
      <c r="E11914">
        <v>17.954711919509172</v>
      </c>
      <c r="F11914">
        <v>1</v>
      </c>
      <c r="G11914">
        <v>0</v>
      </c>
      <c r="H11914">
        <v>609375000</v>
      </c>
      <c r="I11914">
        <v>0</v>
      </c>
    </row>
    <row r="11915" spans="1:9" x14ac:dyDescent="0.25">
      <c r="A11915" s="1" t="s">
        <v>11922</v>
      </c>
      <c r="B11915">
        <v>37.021079810174399</v>
      </c>
      <c r="C11915">
        <v>35.231826521742285</v>
      </c>
      <c r="D11915">
        <v>16.476770011508034</v>
      </c>
      <c r="E11915">
        <v>18.755056510234265</v>
      </c>
      <c r="F11915">
        <v>0.99213725849083101</v>
      </c>
      <c r="G11915">
        <v>0</v>
      </c>
      <c r="H11915">
        <v>921875000</v>
      </c>
      <c r="I11915">
        <v>0</v>
      </c>
    </row>
    <row r="11916" spans="1:9" x14ac:dyDescent="0.25">
      <c r="A11916" s="1" t="s">
        <v>11923</v>
      </c>
      <c r="B11916">
        <v>37.875600882006218</v>
      </c>
      <c r="C11916">
        <v>61.983448570136161</v>
      </c>
      <c r="D11916">
        <v>30.25872754114005</v>
      </c>
      <c r="E11916">
        <v>31.72472102899615</v>
      </c>
      <c r="F11916">
        <v>-1</v>
      </c>
      <c r="G11916">
        <v>0</v>
      </c>
      <c r="H11916">
        <v>687500000</v>
      </c>
      <c r="I11916">
        <v>0</v>
      </c>
    </row>
    <row r="11917" spans="1:9" x14ac:dyDescent="0.25">
      <c r="A11917" s="1" t="s">
        <v>11924</v>
      </c>
      <c r="B11917">
        <v>32.677991186084974</v>
      </c>
      <c r="C11917">
        <v>38.152388624397553</v>
      </c>
      <c r="D11917">
        <v>19.629717881067663</v>
      </c>
      <c r="E11917">
        <v>18.522670743329918</v>
      </c>
      <c r="F11917">
        <v>-0.99671408804020878</v>
      </c>
      <c r="G11917">
        <v>0</v>
      </c>
      <c r="H11917">
        <v>921875000</v>
      </c>
      <c r="I11917">
        <v>0</v>
      </c>
    </row>
    <row r="11918" spans="1:9" x14ac:dyDescent="0.25">
      <c r="A11918" s="1" t="s">
        <v>11925</v>
      </c>
      <c r="B11918">
        <v>34.051857851009473</v>
      </c>
      <c r="C11918">
        <v>48.519778856167285</v>
      </c>
      <c r="D11918">
        <v>22.949343185593015</v>
      </c>
      <c r="E11918">
        <v>25.570435670574263</v>
      </c>
      <c r="F11918">
        <v>1</v>
      </c>
      <c r="G11918">
        <v>0</v>
      </c>
      <c r="H11918">
        <v>734375000</v>
      </c>
      <c r="I11918">
        <v>0</v>
      </c>
    </row>
    <row r="11919" spans="1:9" x14ac:dyDescent="0.25">
      <c r="A11919" s="1" t="s">
        <v>11926</v>
      </c>
      <c r="B11919">
        <v>33.058168553695232</v>
      </c>
      <c r="C11919">
        <v>49.471369034687321</v>
      </c>
      <c r="D11919">
        <v>24.744182338836083</v>
      </c>
      <c r="E11919">
        <v>24.727186695851223</v>
      </c>
      <c r="F11919">
        <v>-0.98509870441796377</v>
      </c>
      <c r="G11919">
        <v>0</v>
      </c>
      <c r="H11919">
        <v>656250000</v>
      </c>
      <c r="I11919">
        <v>0</v>
      </c>
    </row>
    <row r="11920" spans="1:9" x14ac:dyDescent="0.25">
      <c r="A11920" s="1" t="s">
        <v>11927</v>
      </c>
      <c r="B11920">
        <v>35.44702376617375</v>
      </c>
      <c r="C11920">
        <v>35.050423646710954</v>
      </c>
      <c r="D11920">
        <v>18.332471416783626</v>
      </c>
      <c r="E11920">
        <v>16.71795222992732</v>
      </c>
      <c r="F11920">
        <v>0.9973334981855011</v>
      </c>
      <c r="G11920">
        <v>0</v>
      </c>
      <c r="H11920">
        <v>828125000</v>
      </c>
      <c r="I11920">
        <v>0</v>
      </c>
    </row>
    <row r="11921" spans="1:9" x14ac:dyDescent="0.25">
      <c r="A11921" s="1" t="s">
        <v>11928</v>
      </c>
      <c r="B11921">
        <v>33.778864751595833</v>
      </c>
      <c r="C11921">
        <v>34.388532196569095</v>
      </c>
      <c r="D11921">
        <v>16.481226506487985</v>
      </c>
      <c r="E11921">
        <v>17.907305690081117</v>
      </c>
      <c r="F11921">
        <v>1</v>
      </c>
      <c r="G11921">
        <v>0</v>
      </c>
      <c r="H11921">
        <v>703125000</v>
      </c>
      <c r="I11921">
        <v>0</v>
      </c>
    </row>
    <row r="11922" spans="1:9" x14ac:dyDescent="0.25">
      <c r="A11922" s="1" t="s">
        <v>11929</v>
      </c>
      <c r="B11922">
        <v>35.171119339553243</v>
      </c>
      <c r="C11922">
        <v>35.198837135005846</v>
      </c>
      <c r="D11922">
        <v>14.995660180938209</v>
      </c>
      <c r="E11922">
        <v>20.203176954067654</v>
      </c>
      <c r="F11922">
        <v>-1</v>
      </c>
      <c r="G11922">
        <v>0</v>
      </c>
      <c r="H11922">
        <v>625000000</v>
      </c>
      <c r="I11922">
        <v>0</v>
      </c>
    </row>
    <row r="11923" spans="1:9" x14ac:dyDescent="0.25">
      <c r="A11923" s="1" t="s">
        <v>11930</v>
      </c>
      <c r="B11923">
        <v>34.675467973843958</v>
      </c>
      <c r="C11923">
        <v>36.85611211426815</v>
      </c>
      <c r="D11923">
        <v>16.268984483319652</v>
      </c>
      <c r="E11923">
        <v>20.587127630948487</v>
      </c>
      <c r="F11923">
        <v>-0.98613428747742127</v>
      </c>
      <c r="G11923">
        <v>0</v>
      </c>
      <c r="H11923">
        <v>734375000</v>
      </c>
      <c r="I11923">
        <v>0</v>
      </c>
    </row>
    <row r="11924" spans="1:9" x14ac:dyDescent="0.25">
      <c r="A11924" s="1" t="s">
        <v>11931</v>
      </c>
      <c r="B11924">
        <v>36.807864380807047</v>
      </c>
      <c r="C11924">
        <v>65.370592855033124</v>
      </c>
      <c r="D11924">
        <v>35.563328033201735</v>
      </c>
      <c r="E11924">
        <v>29.807264821831421</v>
      </c>
      <c r="F11924">
        <v>1</v>
      </c>
      <c r="G11924">
        <v>0</v>
      </c>
      <c r="H11924">
        <v>781250000</v>
      </c>
      <c r="I11924">
        <v>0</v>
      </c>
    </row>
    <row r="11925" spans="1:9" x14ac:dyDescent="0.25">
      <c r="A11925" s="1" t="s">
        <v>11932</v>
      </c>
      <c r="B11925">
        <v>33.127284864186763</v>
      </c>
      <c r="C11925">
        <v>49.171929116610933</v>
      </c>
      <c r="D11925">
        <v>24.488781394171745</v>
      </c>
      <c r="E11925">
        <v>24.683147722439216</v>
      </c>
      <c r="F11925">
        <v>-1</v>
      </c>
      <c r="G11925">
        <v>0</v>
      </c>
      <c r="H11925">
        <v>609375000</v>
      </c>
      <c r="I11925">
        <v>0</v>
      </c>
    </row>
    <row r="11926" spans="1:9" x14ac:dyDescent="0.25">
      <c r="A11926" s="1" t="s">
        <v>11933</v>
      </c>
      <c r="B11926">
        <v>29.457297143008372</v>
      </c>
      <c r="C11926">
        <v>27.220975706239081</v>
      </c>
      <c r="D11926">
        <v>13.764147737712985</v>
      </c>
      <c r="E11926">
        <v>13.456827968526103</v>
      </c>
      <c r="F11926">
        <v>0.52954552169933056</v>
      </c>
      <c r="G11926">
        <v>0</v>
      </c>
      <c r="H11926">
        <v>781250000</v>
      </c>
      <c r="I11926">
        <v>0</v>
      </c>
    </row>
    <row r="11927" spans="1:9" x14ac:dyDescent="0.25">
      <c r="A11927" s="1" t="s">
        <v>11934</v>
      </c>
      <c r="B11927">
        <v>30.351091324140612</v>
      </c>
      <c r="C11927">
        <v>28.234132530133742</v>
      </c>
      <c r="D11927">
        <v>14.140133204829443</v>
      </c>
      <c r="E11927">
        <v>14.093999325304281</v>
      </c>
      <c r="F11927">
        <v>1</v>
      </c>
      <c r="G11927">
        <v>0</v>
      </c>
      <c r="H11927">
        <v>843750000</v>
      </c>
      <c r="I11927">
        <v>0</v>
      </c>
    </row>
    <row r="11928" spans="1:9" x14ac:dyDescent="0.25">
      <c r="A11928" s="1" t="s">
        <v>11935</v>
      </c>
      <c r="B11928">
        <v>33.258756071642047</v>
      </c>
      <c r="C11928">
        <v>48.199524704330969</v>
      </c>
      <c r="D11928">
        <v>25.778420526150352</v>
      </c>
      <c r="E11928">
        <v>22.421104178180592</v>
      </c>
      <c r="F11928">
        <v>-1</v>
      </c>
      <c r="G11928">
        <v>0</v>
      </c>
      <c r="H11928">
        <v>656250000</v>
      </c>
      <c r="I11928">
        <v>0</v>
      </c>
    </row>
    <row r="11929" spans="1:9" x14ac:dyDescent="0.25">
      <c r="A11929" s="1" t="s">
        <v>11936</v>
      </c>
      <c r="B11929">
        <v>29.815265273924645</v>
      </c>
      <c r="C11929">
        <v>29.674479942401064</v>
      </c>
      <c r="D11929">
        <v>13.074679397956949</v>
      </c>
      <c r="E11929">
        <v>16.599800544444122</v>
      </c>
      <c r="F11929">
        <v>-1</v>
      </c>
      <c r="G11929">
        <v>0</v>
      </c>
      <c r="H11929">
        <v>812500000</v>
      </c>
      <c r="I11929">
        <v>0</v>
      </c>
    </row>
    <row r="11930" spans="1:9" x14ac:dyDescent="0.25">
      <c r="A11930" s="1" t="s">
        <v>11937</v>
      </c>
      <c r="B11930">
        <v>31.781811430948114</v>
      </c>
      <c r="C11930">
        <v>35.526706285437257</v>
      </c>
      <c r="D11930">
        <v>18.292535290571859</v>
      </c>
      <c r="E11930">
        <v>17.234170994865391</v>
      </c>
      <c r="F11930">
        <v>1</v>
      </c>
      <c r="G11930">
        <v>0</v>
      </c>
      <c r="H11930">
        <v>828125000</v>
      </c>
      <c r="I11930">
        <v>0</v>
      </c>
    </row>
    <row r="11931" spans="1:9" x14ac:dyDescent="0.25">
      <c r="A11931" s="1" t="s">
        <v>11938</v>
      </c>
      <c r="B11931">
        <v>38.095426045248004</v>
      </c>
      <c r="C11931">
        <v>62.137126669867698</v>
      </c>
      <c r="D11931">
        <v>30.168332781803826</v>
      </c>
      <c r="E11931">
        <v>31.96879388806391</v>
      </c>
      <c r="F11931">
        <v>1</v>
      </c>
      <c r="G11931">
        <v>0</v>
      </c>
      <c r="H11931">
        <v>796875000</v>
      </c>
      <c r="I11931">
        <v>0</v>
      </c>
    </row>
    <row r="11932" spans="1:9" x14ac:dyDescent="0.25">
      <c r="A11932" s="1" t="s">
        <v>11939</v>
      </c>
      <c r="B11932">
        <v>34.875108435481955</v>
      </c>
      <c r="C11932">
        <v>46.474705312252944</v>
      </c>
      <c r="D11932">
        <v>21.988500166003547</v>
      </c>
      <c r="E11932">
        <v>24.486205146249436</v>
      </c>
      <c r="F11932">
        <v>0.92280213006159784</v>
      </c>
      <c r="G11932">
        <v>0</v>
      </c>
      <c r="H11932">
        <v>890625000</v>
      </c>
      <c r="I11932">
        <v>0</v>
      </c>
    </row>
    <row r="11933" spans="1:9" x14ac:dyDescent="0.25">
      <c r="A11933" s="1" t="s">
        <v>11940</v>
      </c>
      <c r="B11933">
        <v>34.465213649179006</v>
      </c>
      <c r="C11933">
        <v>52.492688368551143</v>
      </c>
      <c r="D11933">
        <v>23.616575100653044</v>
      </c>
      <c r="E11933">
        <v>28.876113267898159</v>
      </c>
      <c r="F11933">
        <v>-1</v>
      </c>
      <c r="G11933">
        <v>0</v>
      </c>
      <c r="H11933">
        <v>718750000</v>
      </c>
      <c r="I11933">
        <v>0</v>
      </c>
    </row>
    <row r="11934" spans="1:9" x14ac:dyDescent="0.25">
      <c r="A11934" s="1" t="s">
        <v>11941</v>
      </c>
      <c r="B11934">
        <v>31.197767129876461</v>
      </c>
      <c r="C11934">
        <v>39.209045142780987</v>
      </c>
      <c r="D11934">
        <v>18.528833236121439</v>
      </c>
      <c r="E11934">
        <v>20.68021190665959</v>
      </c>
      <c r="F11934">
        <v>0.94048012876978682</v>
      </c>
      <c r="G11934">
        <v>0</v>
      </c>
      <c r="H11934">
        <v>875000000</v>
      </c>
      <c r="I11934">
        <v>0</v>
      </c>
    </row>
    <row r="11935" spans="1:9" x14ac:dyDescent="0.25">
      <c r="A11935" s="1" t="s">
        <v>11942</v>
      </c>
      <c r="B11935">
        <v>31.927200609231729</v>
      </c>
      <c r="C11935">
        <v>37.822219735059782</v>
      </c>
      <c r="D11935">
        <v>19.057440245305123</v>
      </c>
      <c r="E11935">
        <v>18.764779489754666</v>
      </c>
      <c r="F11935">
        <v>-0.96444458067591654</v>
      </c>
      <c r="G11935">
        <v>0</v>
      </c>
      <c r="H11935">
        <v>656250000</v>
      </c>
      <c r="I11935">
        <v>0</v>
      </c>
    </row>
    <row r="11936" spans="1:9" x14ac:dyDescent="0.25">
      <c r="A11936" s="1" t="s">
        <v>11943</v>
      </c>
      <c r="B11936">
        <v>35.973154001580625</v>
      </c>
      <c r="C11936">
        <v>36.185806096266596</v>
      </c>
      <c r="D11936">
        <v>15.820742519559611</v>
      </c>
      <c r="E11936">
        <v>20.365063576707005</v>
      </c>
      <c r="F11936">
        <v>-1</v>
      </c>
      <c r="G11936">
        <v>0</v>
      </c>
      <c r="H11936">
        <v>656250000</v>
      </c>
      <c r="I11936">
        <v>0</v>
      </c>
    </row>
    <row r="11937" spans="1:9" x14ac:dyDescent="0.25">
      <c r="A11937" s="1" t="s">
        <v>11944</v>
      </c>
      <c r="B11937">
        <v>32.556941159355858</v>
      </c>
      <c r="C11937">
        <v>27.040270481340627</v>
      </c>
      <c r="D11937">
        <v>15.982801945610857</v>
      </c>
      <c r="E11937">
        <v>11.057468535729765</v>
      </c>
      <c r="F11937">
        <v>1</v>
      </c>
      <c r="G11937">
        <v>0</v>
      </c>
      <c r="H11937">
        <v>703125000</v>
      </c>
      <c r="I11937">
        <v>0</v>
      </c>
    </row>
    <row r="11938" spans="1:9" x14ac:dyDescent="0.25">
      <c r="A11938" s="1" t="s">
        <v>11945</v>
      </c>
      <c r="B11938">
        <v>31.288148546928639</v>
      </c>
      <c r="C11938">
        <v>42.637830127520758</v>
      </c>
      <c r="D11938">
        <v>21.100585602712343</v>
      </c>
      <c r="E11938">
        <v>21.537244524808429</v>
      </c>
      <c r="F11938">
        <v>-1</v>
      </c>
      <c r="G11938">
        <v>0</v>
      </c>
      <c r="H11938">
        <v>718750000</v>
      </c>
      <c r="I11938">
        <v>0</v>
      </c>
    </row>
    <row r="11939" spans="1:9" x14ac:dyDescent="0.25">
      <c r="A11939" s="1" t="s">
        <v>11946</v>
      </c>
      <c r="B11939">
        <v>33.98354289371386</v>
      </c>
      <c r="C11939">
        <v>45.367392322585694</v>
      </c>
      <c r="D11939">
        <v>24.164254868206378</v>
      </c>
      <c r="E11939">
        <v>21.203137454379345</v>
      </c>
      <c r="F11939">
        <v>1</v>
      </c>
      <c r="G11939">
        <v>0</v>
      </c>
      <c r="H11939">
        <v>750000000</v>
      </c>
      <c r="I11939">
        <v>0</v>
      </c>
    </row>
    <row r="11940" spans="1:9" x14ac:dyDescent="0.25">
      <c r="A11940" s="1" t="s">
        <v>11947</v>
      </c>
      <c r="B11940">
        <v>42.118539063851586</v>
      </c>
      <c r="C11940">
        <v>83.318111951178523</v>
      </c>
      <c r="D11940">
        <v>39.97203139245822</v>
      </c>
      <c r="E11940">
        <v>43.346080558720381</v>
      </c>
      <c r="F11940">
        <v>-1</v>
      </c>
      <c r="G11940">
        <v>0</v>
      </c>
      <c r="H11940">
        <v>687500000</v>
      </c>
      <c r="I11940">
        <v>0</v>
      </c>
    </row>
    <row r="11941" spans="1:9" x14ac:dyDescent="0.25">
      <c r="A11941" s="1" t="s">
        <v>11948</v>
      </c>
      <c r="B11941">
        <v>31.890967202267898</v>
      </c>
      <c r="C11941">
        <v>37.646707369044535</v>
      </c>
      <c r="D11941">
        <v>18.632266957060505</v>
      </c>
      <c r="E11941">
        <v>19.014440411983948</v>
      </c>
      <c r="F11941">
        <v>-1</v>
      </c>
      <c r="G11941">
        <v>0</v>
      </c>
      <c r="H11941">
        <v>843750000</v>
      </c>
      <c r="I11941">
        <v>0</v>
      </c>
    </row>
    <row r="11942" spans="1:9" x14ac:dyDescent="0.25">
      <c r="A11942" s="1" t="s">
        <v>11949</v>
      </c>
      <c r="B11942">
        <v>42.159916236961671</v>
      </c>
      <c r="C11942">
        <v>83.426427852873502</v>
      </c>
      <c r="D11942">
        <v>45.820197873583155</v>
      </c>
      <c r="E11942">
        <v>37.606229979290333</v>
      </c>
      <c r="F11942">
        <v>-1</v>
      </c>
      <c r="G11942">
        <v>0</v>
      </c>
      <c r="H11942">
        <v>781250000</v>
      </c>
      <c r="I11942">
        <v>0</v>
      </c>
    </row>
    <row r="11943" spans="1:9" x14ac:dyDescent="0.25">
      <c r="A11943" s="1" t="s">
        <v>11950</v>
      </c>
      <c r="B11943">
        <v>30.513690878994108</v>
      </c>
      <c r="C11943">
        <v>26.704261193733387</v>
      </c>
      <c r="D11943">
        <v>13.056382848363327</v>
      </c>
      <c r="E11943">
        <v>13.647878345370055</v>
      </c>
      <c r="F11943">
        <v>-1</v>
      </c>
      <c r="G11943">
        <v>0</v>
      </c>
      <c r="H11943">
        <v>687500000</v>
      </c>
      <c r="I11943">
        <v>0</v>
      </c>
    </row>
    <row r="11944" spans="1:9" x14ac:dyDescent="0.25">
      <c r="A11944" s="1" t="s">
        <v>11951</v>
      </c>
      <c r="B11944">
        <v>34.152757186333403</v>
      </c>
      <c r="C11944">
        <v>50.735294445164833</v>
      </c>
      <c r="D11944">
        <v>30.208106775692546</v>
      </c>
      <c r="E11944">
        <v>20.527187669472344</v>
      </c>
      <c r="F11944">
        <v>1</v>
      </c>
      <c r="G11944">
        <v>0</v>
      </c>
      <c r="H11944">
        <v>734375000</v>
      </c>
      <c r="I11944">
        <v>0</v>
      </c>
    </row>
    <row r="11945" spans="1:9" x14ac:dyDescent="0.25">
      <c r="A11945" s="1" t="s">
        <v>11952</v>
      </c>
      <c r="B11945">
        <v>40.715050227643978</v>
      </c>
      <c r="C11945">
        <v>72.807595614040366</v>
      </c>
      <c r="D11945">
        <v>34.75103451097543</v>
      </c>
      <c r="E11945">
        <v>38.056561103064915</v>
      </c>
      <c r="F11945">
        <v>1</v>
      </c>
      <c r="G11945">
        <v>0</v>
      </c>
      <c r="H11945">
        <v>781250000</v>
      </c>
      <c r="I11945">
        <v>0</v>
      </c>
    </row>
    <row r="11946" spans="1:9" x14ac:dyDescent="0.25">
      <c r="A11946" s="1" t="s">
        <v>11953</v>
      </c>
      <c r="B11946">
        <v>34.994606584272532</v>
      </c>
      <c r="C11946">
        <v>22.331988167353842</v>
      </c>
      <c r="D11946">
        <v>11.456240560074953</v>
      </c>
      <c r="E11946">
        <v>10.875747607278868</v>
      </c>
      <c r="F11946">
        <v>-0.49827680824504217</v>
      </c>
      <c r="G11946">
        <v>0</v>
      </c>
      <c r="H11946">
        <v>812500000</v>
      </c>
      <c r="I11946">
        <v>0</v>
      </c>
    </row>
    <row r="11947" spans="1:9" x14ac:dyDescent="0.25">
      <c r="A11947" s="1" t="s">
        <v>11954</v>
      </c>
      <c r="B11947">
        <v>36.641873667559253</v>
      </c>
      <c r="C11947">
        <v>29.392401585779446</v>
      </c>
      <c r="D11947">
        <v>15.592122462435135</v>
      </c>
      <c r="E11947">
        <v>13.800279123344311</v>
      </c>
      <c r="F11947">
        <v>0.967589851078829</v>
      </c>
      <c r="G11947">
        <v>0</v>
      </c>
      <c r="H11947">
        <v>671875000</v>
      </c>
      <c r="I11947">
        <v>0</v>
      </c>
    </row>
    <row r="11948" spans="1:9" x14ac:dyDescent="0.25">
      <c r="A11948" s="1" t="s">
        <v>11955</v>
      </c>
      <c r="B11948">
        <v>35.976364404872079</v>
      </c>
      <c r="C11948">
        <v>46.113679496528398</v>
      </c>
      <c r="D11948">
        <v>23.242463037405525</v>
      </c>
      <c r="E11948">
        <v>22.871216459122877</v>
      </c>
      <c r="F11948">
        <v>-1</v>
      </c>
      <c r="G11948">
        <v>55.60000000000052</v>
      </c>
      <c r="H11948">
        <v>718750000</v>
      </c>
      <c r="I11948">
        <v>0</v>
      </c>
    </row>
    <row r="11949" spans="1:9" x14ac:dyDescent="0.25">
      <c r="A11949" s="1" t="s">
        <v>11956</v>
      </c>
      <c r="B11949">
        <v>35.982468099949287</v>
      </c>
      <c r="C11949">
        <v>52.034980651389574</v>
      </c>
      <c r="D11949">
        <v>26.181288402386272</v>
      </c>
      <c r="E11949">
        <v>25.853692249003274</v>
      </c>
      <c r="F11949">
        <v>0.94691225264001311</v>
      </c>
      <c r="G11949">
        <v>0</v>
      </c>
      <c r="H11949">
        <v>687500000</v>
      </c>
      <c r="I11949">
        <v>0</v>
      </c>
    </row>
    <row r="11950" spans="1:9" x14ac:dyDescent="0.25">
      <c r="A11950" s="1" t="s">
        <v>11957</v>
      </c>
      <c r="B11950">
        <v>29.727251704579007</v>
      </c>
      <c r="C11950">
        <v>37.642044102414722</v>
      </c>
      <c r="D11950">
        <v>19.119256185109649</v>
      </c>
      <c r="E11950">
        <v>18.522787917305109</v>
      </c>
      <c r="F11950">
        <v>0.95097547735292487</v>
      </c>
      <c r="G11950">
        <v>0</v>
      </c>
      <c r="H11950">
        <v>750000000</v>
      </c>
      <c r="I11950">
        <v>0</v>
      </c>
    </row>
    <row r="11951" spans="1:9" x14ac:dyDescent="0.25">
      <c r="A11951" s="1" t="s">
        <v>11958</v>
      </c>
      <c r="B11951">
        <v>31.980911587574123</v>
      </c>
      <c r="C11951">
        <v>43.196067197386526</v>
      </c>
      <c r="D11951">
        <v>20.240473415568591</v>
      </c>
      <c r="E11951">
        <v>22.955593781817939</v>
      </c>
      <c r="F11951">
        <v>-0.97131277802742311</v>
      </c>
      <c r="G11951">
        <v>0</v>
      </c>
      <c r="H11951">
        <v>765625000</v>
      </c>
      <c r="I11951">
        <v>0</v>
      </c>
    </row>
    <row r="11952" spans="1:9" x14ac:dyDescent="0.25">
      <c r="A11952" s="1" t="s">
        <v>11959</v>
      </c>
      <c r="B11952">
        <v>32.592163417523778</v>
      </c>
      <c r="C11952">
        <v>24.756128254187843</v>
      </c>
      <c r="D11952">
        <v>11.642530312536095</v>
      </c>
      <c r="E11952">
        <v>13.113597941651747</v>
      </c>
      <c r="F11952">
        <v>0.54217466073295917</v>
      </c>
      <c r="G11952">
        <v>0</v>
      </c>
      <c r="H11952">
        <v>640625000</v>
      </c>
      <c r="I11952">
        <v>0</v>
      </c>
    </row>
    <row r="11953" spans="1:9" x14ac:dyDescent="0.25">
      <c r="A11953" s="1" t="s">
        <v>11960</v>
      </c>
      <c r="B11953">
        <v>37.651942949089303</v>
      </c>
      <c r="C11953">
        <v>52.944641360895446</v>
      </c>
      <c r="D11953">
        <v>28.74016374461026</v>
      </c>
      <c r="E11953">
        <v>24.2044776162852</v>
      </c>
      <c r="F11953">
        <v>0.99680029607593035</v>
      </c>
      <c r="G11953">
        <v>0</v>
      </c>
      <c r="H11953">
        <v>703125000</v>
      </c>
      <c r="I11953">
        <v>0</v>
      </c>
    </row>
    <row r="11954" spans="1:9" x14ac:dyDescent="0.25">
      <c r="A11954" s="1" t="s">
        <v>11961</v>
      </c>
      <c r="B11954">
        <v>34.238252340306651</v>
      </c>
      <c r="C11954">
        <v>45.16510357349609</v>
      </c>
      <c r="D11954">
        <v>25.11735065645582</v>
      </c>
      <c r="E11954">
        <v>20.047752917040206</v>
      </c>
      <c r="F11954">
        <v>1</v>
      </c>
      <c r="G11954">
        <v>0</v>
      </c>
      <c r="H11954">
        <v>671875000</v>
      </c>
      <c r="I11954">
        <v>0</v>
      </c>
    </row>
    <row r="11955" spans="1:9" x14ac:dyDescent="0.25">
      <c r="A11955" s="1" t="s">
        <v>11962</v>
      </c>
      <c r="B11955">
        <v>36.884143245893377</v>
      </c>
      <c r="C11955">
        <v>49.292198800001394</v>
      </c>
      <c r="D11955">
        <v>23.722516576551051</v>
      </c>
      <c r="E11955">
        <v>25.569682223450343</v>
      </c>
      <c r="F11955">
        <v>1</v>
      </c>
      <c r="G11955">
        <v>0</v>
      </c>
      <c r="H11955">
        <v>671875000</v>
      </c>
      <c r="I11955">
        <v>0</v>
      </c>
    </row>
    <row r="11956" spans="1:9" x14ac:dyDescent="0.25">
      <c r="A11956" s="1" t="s">
        <v>11963</v>
      </c>
      <c r="B11956">
        <v>35.088818611683045</v>
      </c>
      <c r="C11956">
        <v>36.396439974183444</v>
      </c>
      <c r="D11956">
        <v>22.481035336524961</v>
      </c>
      <c r="E11956">
        <v>13.915404637658465</v>
      </c>
      <c r="F11956">
        <v>1</v>
      </c>
      <c r="G11956">
        <v>0</v>
      </c>
      <c r="H11956">
        <v>546875000</v>
      </c>
      <c r="I11956">
        <v>0</v>
      </c>
    </row>
    <row r="11957" spans="1:9" x14ac:dyDescent="0.25">
      <c r="A11957" s="1" t="s">
        <v>11964</v>
      </c>
      <c r="B11957">
        <v>33.732800068920845</v>
      </c>
      <c r="C11957">
        <v>46.025223912029709</v>
      </c>
      <c r="D11957">
        <v>26.000193879190483</v>
      </c>
      <c r="E11957">
        <v>20.025030032839179</v>
      </c>
      <c r="F11957">
        <v>1</v>
      </c>
      <c r="G11957">
        <v>0</v>
      </c>
      <c r="H11957">
        <v>937500000</v>
      </c>
      <c r="I11957">
        <v>0</v>
      </c>
    </row>
    <row r="11958" spans="1:9" x14ac:dyDescent="0.25">
      <c r="A11958" s="1" t="s">
        <v>11965</v>
      </c>
      <c r="B11958">
        <v>32.826112799508955</v>
      </c>
      <c r="C11958">
        <v>27.026966244270735</v>
      </c>
      <c r="D11958">
        <v>13.277855831249544</v>
      </c>
      <c r="E11958">
        <v>13.749110413021187</v>
      </c>
      <c r="F11958">
        <v>-1</v>
      </c>
      <c r="G11958">
        <v>0</v>
      </c>
      <c r="H11958">
        <v>812500000</v>
      </c>
      <c r="I11958">
        <v>0</v>
      </c>
    </row>
    <row r="11959" spans="1:9" x14ac:dyDescent="0.25">
      <c r="A11959" s="1" t="s">
        <v>11966</v>
      </c>
      <c r="B11959">
        <v>38.188464733927965</v>
      </c>
      <c r="C11959">
        <v>55.348848506535354</v>
      </c>
      <c r="D11959">
        <v>34.733034990968704</v>
      </c>
      <c r="E11959">
        <v>20.615813515566558</v>
      </c>
      <c r="F11959">
        <v>1</v>
      </c>
      <c r="G11959">
        <v>0</v>
      </c>
      <c r="H11959">
        <v>921875000</v>
      </c>
      <c r="I11959">
        <v>0</v>
      </c>
    </row>
    <row r="11960" spans="1:9" x14ac:dyDescent="0.25">
      <c r="A11960" s="1" t="s">
        <v>11967</v>
      </c>
      <c r="B11960">
        <v>32.599250728638303</v>
      </c>
      <c r="C11960">
        <v>36.94963644813177</v>
      </c>
      <c r="D11960">
        <v>16.542343898116712</v>
      </c>
      <c r="E11960">
        <v>20.407292550015061</v>
      </c>
      <c r="F11960">
        <v>1</v>
      </c>
      <c r="G11960">
        <v>0</v>
      </c>
      <c r="H11960">
        <v>796875000</v>
      </c>
      <c r="I11960">
        <v>0</v>
      </c>
    </row>
    <row r="11961" spans="1:9" x14ac:dyDescent="0.25">
      <c r="A11961" s="1" t="s">
        <v>11968</v>
      </c>
      <c r="B11961">
        <v>40.557000402767237</v>
      </c>
      <c r="C11961">
        <v>57.238923627540331</v>
      </c>
      <c r="D11961">
        <v>34.205699087339681</v>
      </c>
      <c r="E11961">
        <v>23.033224540200663</v>
      </c>
      <c r="F11961">
        <v>1</v>
      </c>
      <c r="G11961">
        <v>0</v>
      </c>
      <c r="H11961">
        <v>484375000</v>
      </c>
      <c r="I11961">
        <v>0</v>
      </c>
    </row>
    <row r="11962" spans="1:9" x14ac:dyDescent="0.25">
      <c r="A11962" s="1" t="s">
        <v>11969</v>
      </c>
      <c r="B11962">
        <v>34.781639761052197</v>
      </c>
      <c r="C11962">
        <v>39.667198283191951</v>
      </c>
      <c r="D11962">
        <v>19.075098667844369</v>
      </c>
      <c r="E11962">
        <v>20.592099615347578</v>
      </c>
      <c r="F11962">
        <v>0.99026458112522064</v>
      </c>
      <c r="G11962">
        <v>0</v>
      </c>
      <c r="H11962">
        <v>671875000</v>
      </c>
      <c r="I11962">
        <v>0</v>
      </c>
    </row>
    <row r="11963" spans="1:9" x14ac:dyDescent="0.25">
      <c r="A11963" s="1" t="s">
        <v>11970</v>
      </c>
      <c r="B11963">
        <v>33.415473425939417</v>
      </c>
      <c r="C11963">
        <v>28.312836367390311</v>
      </c>
      <c r="D11963">
        <v>14.703833885471923</v>
      </c>
      <c r="E11963">
        <v>13.609002481918361</v>
      </c>
      <c r="F11963">
        <v>-0.96560928163397541</v>
      </c>
      <c r="G11963">
        <v>0</v>
      </c>
      <c r="H11963">
        <v>609375000</v>
      </c>
      <c r="I11963">
        <v>0</v>
      </c>
    </row>
    <row r="11964" spans="1:9" x14ac:dyDescent="0.25">
      <c r="A11964" s="1" t="s">
        <v>11971</v>
      </c>
      <c r="B11964">
        <v>33.949906905654821</v>
      </c>
      <c r="C11964">
        <v>33.93718546722377</v>
      </c>
      <c r="D11964">
        <v>17.207741062590635</v>
      </c>
      <c r="E11964">
        <v>16.729444404633142</v>
      </c>
      <c r="F11964">
        <v>-1</v>
      </c>
      <c r="G11964">
        <v>0</v>
      </c>
      <c r="H11964">
        <v>859375000</v>
      </c>
      <c r="I11964">
        <v>0</v>
      </c>
    </row>
    <row r="11965" spans="1:9" x14ac:dyDescent="0.25">
      <c r="A11965" s="1" t="s">
        <v>11972</v>
      </c>
      <c r="B11965">
        <v>34.397168648825414</v>
      </c>
      <c r="C11965">
        <v>37.891777201850054</v>
      </c>
      <c r="D11965">
        <v>17.654828758503768</v>
      </c>
      <c r="E11965">
        <v>20.236948443346254</v>
      </c>
      <c r="F11965">
        <v>1</v>
      </c>
      <c r="G11965">
        <v>0</v>
      </c>
      <c r="H11965">
        <v>796875000</v>
      </c>
      <c r="I11965">
        <v>0</v>
      </c>
    </row>
    <row r="11966" spans="1:9" x14ac:dyDescent="0.25">
      <c r="A11966" s="1" t="s">
        <v>11973</v>
      </c>
      <c r="B11966">
        <v>31.921084022634691</v>
      </c>
      <c r="C11966">
        <v>28.546048742450697</v>
      </c>
      <c r="D11966">
        <v>14.673828905405696</v>
      </c>
      <c r="E11966">
        <v>13.872219837045002</v>
      </c>
      <c r="F11966">
        <v>-0.97274233004459276</v>
      </c>
      <c r="G11966">
        <v>0</v>
      </c>
      <c r="H11966">
        <v>812500000</v>
      </c>
      <c r="I11966">
        <v>0</v>
      </c>
    </row>
    <row r="11967" spans="1:9" x14ac:dyDescent="0.25">
      <c r="A11967" s="1" t="s">
        <v>11974</v>
      </c>
      <c r="B11967">
        <v>33.354012300441916</v>
      </c>
      <c r="C11967">
        <v>37.105553615841046</v>
      </c>
      <c r="D11967">
        <v>20.542080005152663</v>
      </c>
      <c r="E11967">
        <v>16.563473610688344</v>
      </c>
      <c r="F11967">
        <v>1</v>
      </c>
      <c r="G11967">
        <v>0</v>
      </c>
      <c r="H11967">
        <v>937500000</v>
      </c>
      <c r="I11967">
        <v>0</v>
      </c>
    </row>
    <row r="11968" spans="1:9" x14ac:dyDescent="0.25">
      <c r="A11968" s="1" t="s">
        <v>11975</v>
      </c>
      <c r="B11968">
        <v>32.46377015689302</v>
      </c>
      <c r="C11968">
        <v>30.456868536616067</v>
      </c>
      <c r="D11968">
        <v>16.03606803077691</v>
      </c>
      <c r="E11968">
        <v>14.420800505839146</v>
      </c>
      <c r="F11968">
        <v>-0.95158008676381689</v>
      </c>
      <c r="G11968">
        <v>0</v>
      </c>
      <c r="H11968">
        <v>812500000</v>
      </c>
      <c r="I11968">
        <v>0</v>
      </c>
    </row>
    <row r="11969" spans="1:9" x14ac:dyDescent="0.25">
      <c r="A11969" s="1" t="s">
        <v>11976</v>
      </c>
      <c r="B11969">
        <v>31.654845070653774</v>
      </c>
      <c r="C11969">
        <v>23.406009599786813</v>
      </c>
      <c r="D11969">
        <v>12.602298407584442</v>
      </c>
      <c r="E11969">
        <v>10.803711192202357</v>
      </c>
      <c r="F11969">
        <v>-0.53312707165182349</v>
      </c>
      <c r="G11969">
        <v>0</v>
      </c>
      <c r="H11969">
        <v>1031250000</v>
      </c>
      <c r="I11969">
        <v>0</v>
      </c>
    </row>
    <row r="11970" spans="1:9" x14ac:dyDescent="0.25">
      <c r="A11970" s="1" t="s">
        <v>11977</v>
      </c>
      <c r="B11970">
        <v>34.106218161571334</v>
      </c>
      <c r="C11970">
        <v>39.77734567430835</v>
      </c>
      <c r="D11970">
        <v>19.139892930887513</v>
      </c>
      <c r="E11970">
        <v>20.637452743420887</v>
      </c>
      <c r="F11970">
        <v>-1</v>
      </c>
      <c r="G11970">
        <v>0</v>
      </c>
      <c r="H11970">
        <v>718750000</v>
      </c>
      <c r="I11970">
        <v>0</v>
      </c>
    </row>
    <row r="11971" spans="1:9" x14ac:dyDescent="0.25">
      <c r="A11971" s="1" t="s">
        <v>11978</v>
      </c>
      <c r="B11971">
        <v>34.433424665154028</v>
      </c>
      <c r="C11971">
        <v>30.348880306015978</v>
      </c>
      <c r="D11971">
        <v>14.60492109413893</v>
      </c>
      <c r="E11971">
        <v>15.743959211877019</v>
      </c>
      <c r="F11971">
        <v>1</v>
      </c>
      <c r="G11971">
        <v>0</v>
      </c>
      <c r="H11971">
        <v>859375000</v>
      </c>
      <c r="I11971">
        <v>0</v>
      </c>
    </row>
    <row r="11972" spans="1:9" x14ac:dyDescent="0.25">
      <c r="A11972" s="1" t="s">
        <v>11979</v>
      </c>
      <c r="B11972">
        <v>33.618105983967816</v>
      </c>
      <c r="C11972">
        <v>35.151631218924408</v>
      </c>
      <c r="D11972">
        <v>17.849978414454682</v>
      </c>
      <c r="E11972">
        <v>17.301652804469715</v>
      </c>
      <c r="F11972">
        <v>-1</v>
      </c>
      <c r="G11972">
        <v>0</v>
      </c>
      <c r="H11972">
        <v>875000000</v>
      </c>
      <c r="I11972">
        <v>0</v>
      </c>
    </row>
    <row r="11973" spans="1:9" x14ac:dyDescent="0.25">
      <c r="A11973" s="1" t="s">
        <v>11980</v>
      </c>
      <c r="B11973">
        <v>34.418528988274197</v>
      </c>
      <c r="C11973">
        <v>38.604502184666629</v>
      </c>
      <c r="D11973">
        <v>18.683964326246258</v>
      </c>
      <c r="E11973">
        <v>19.920537858420371</v>
      </c>
      <c r="F11973">
        <v>-1</v>
      </c>
      <c r="G11973">
        <v>0</v>
      </c>
      <c r="H11973">
        <v>718750000</v>
      </c>
      <c r="I11973">
        <v>0</v>
      </c>
    </row>
    <row r="11974" spans="1:9" x14ac:dyDescent="0.25">
      <c r="A11974" s="1" t="s">
        <v>11981</v>
      </c>
      <c r="B11974">
        <v>35.858680167666009</v>
      </c>
      <c r="C11974">
        <v>42.909330849867466</v>
      </c>
      <c r="D11974">
        <v>23.691807583126824</v>
      </c>
      <c r="E11974">
        <v>19.217523266740635</v>
      </c>
      <c r="F11974">
        <v>1</v>
      </c>
      <c r="G11974">
        <v>0</v>
      </c>
      <c r="H11974">
        <v>656250000</v>
      </c>
      <c r="I11974">
        <v>0</v>
      </c>
    </row>
    <row r="11975" spans="1:9" x14ac:dyDescent="0.25">
      <c r="A11975" s="1" t="s">
        <v>11982</v>
      </c>
      <c r="B11975">
        <v>31.990180592605913</v>
      </c>
      <c r="C11975">
        <v>24.46422782471446</v>
      </c>
      <c r="D11975">
        <v>13.971271215877881</v>
      </c>
      <c r="E11975">
        <v>10.492956608836604</v>
      </c>
      <c r="F11975">
        <v>1</v>
      </c>
      <c r="G11975">
        <v>0</v>
      </c>
      <c r="H11975">
        <v>765625000</v>
      </c>
      <c r="I11975">
        <v>0</v>
      </c>
    </row>
    <row r="11976" spans="1:9" x14ac:dyDescent="0.25">
      <c r="A11976" s="1" t="s">
        <v>11983</v>
      </c>
      <c r="B11976">
        <v>35.983187936025779</v>
      </c>
      <c r="C11976">
        <v>42.071081007503373</v>
      </c>
      <c r="D11976">
        <v>24.19769821180088</v>
      </c>
      <c r="E11976">
        <v>17.873382795702572</v>
      </c>
      <c r="F11976">
        <v>1</v>
      </c>
      <c r="G11976">
        <v>0</v>
      </c>
      <c r="H11976">
        <v>687500000</v>
      </c>
      <c r="I11976">
        <v>0</v>
      </c>
    </row>
    <row r="11977" spans="1:9" x14ac:dyDescent="0.25">
      <c r="A11977" s="1" t="s">
        <v>11984</v>
      </c>
      <c r="B11977">
        <v>31.747620746055869</v>
      </c>
      <c r="C11977">
        <v>32.678987443264738</v>
      </c>
      <c r="D11977">
        <v>16.231753930473161</v>
      </c>
      <c r="E11977">
        <v>16.447233512791577</v>
      </c>
      <c r="F11977">
        <v>-0.5517198466706521</v>
      </c>
      <c r="G11977">
        <v>0</v>
      </c>
      <c r="H11977">
        <v>625000000</v>
      </c>
      <c r="I11977">
        <v>0</v>
      </c>
    </row>
    <row r="11978" spans="1:9" x14ac:dyDescent="0.25">
      <c r="A11978" s="1" t="s">
        <v>11985</v>
      </c>
      <c r="B11978">
        <v>33.441727044947086</v>
      </c>
      <c r="C11978">
        <v>31.621799313404352</v>
      </c>
      <c r="D11978">
        <v>17.888071560366946</v>
      </c>
      <c r="E11978">
        <v>13.733727753037384</v>
      </c>
      <c r="F11978">
        <v>0.9109825769112696</v>
      </c>
      <c r="G11978">
        <v>0</v>
      </c>
      <c r="H11978">
        <v>671875000</v>
      </c>
      <c r="I11978">
        <v>0</v>
      </c>
    </row>
    <row r="11979" spans="1:9" x14ac:dyDescent="0.25">
      <c r="A11979" s="1" t="s">
        <v>11986</v>
      </c>
      <c r="B11979">
        <v>32.858752168323186</v>
      </c>
      <c r="C11979">
        <v>32.801659803336541</v>
      </c>
      <c r="D11979">
        <v>15.518618853727366</v>
      </c>
      <c r="E11979">
        <v>17.283040949609138</v>
      </c>
      <c r="F11979">
        <v>0.95751645455553103</v>
      </c>
      <c r="G11979">
        <v>0</v>
      </c>
      <c r="H11979">
        <v>875000000</v>
      </c>
      <c r="I11979">
        <v>0</v>
      </c>
    </row>
    <row r="11980" spans="1:9" x14ac:dyDescent="0.25">
      <c r="A11980" s="1" t="s">
        <v>11987</v>
      </c>
      <c r="B11980">
        <v>30.427246604013295</v>
      </c>
      <c r="C11980">
        <v>34.42105118625647</v>
      </c>
      <c r="D11980">
        <v>15.970055281086378</v>
      </c>
      <c r="E11980">
        <v>18.450995905170114</v>
      </c>
      <c r="F11980">
        <v>0.98112484113178944</v>
      </c>
      <c r="G11980">
        <v>0</v>
      </c>
      <c r="H11980">
        <v>703125000</v>
      </c>
      <c r="I11980">
        <v>0</v>
      </c>
    </row>
    <row r="11981" spans="1:9" x14ac:dyDescent="0.25">
      <c r="A11981" s="1" t="s">
        <v>11988</v>
      </c>
      <c r="B11981">
        <v>36.715940728339099</v>
      </c>
      <c r="C11981">
        <v>50.436986207600228</v>
      </c>
      <c r="D11981">
        <v>26.534644613269421</v>
      </c>
      <c r="E11981">
        <v>23.902341594330807</v>
      </c>
      <c r="F11981">
        <v>-1</v>
      </c>
      <c r="G11981">
        <v>0</v>
      </c>
      <c r="H11981">
        <v>718750000</v>
      </c>
      <c r="I11981">
        <v>0</v>
      </c>
    </row>
    <row r="11982" spans="1:9" x14ac:dyDescent="0.25">
      <c r="A11982" s="1" t="s">
        <v>11989</v>
      </c>
      <c r="B11982">
        <v>35.079596411089099</v>
      </c>
      <c r="C11982">
        <v>36.290264276653701</v>
      </c>
      <c r="D11982">
        <v>18.383272430051939</v>
      </c>
      <c r="E11982">
        <v>17.906991846601787</v>
      </c>
      <c r="F11982">
        <v>1</v>
      </c>
      <c r="G11982">
        <v>0</v>
      </c>
      <c r="H11982">
        <v>796875000</v>
      </c>
      <c r="I11982">
        <v>0</v>
      </c>
    </row>
    <row r="11983" spans="1:9" x14ac:dyDescent="0.25">
      <c r="A11983" s="1" t="s">
        <v>11990</v>
      </c>
      <c r="B11983">
        <v>31.198838873758074</v>
      </c>
      <c r="C11983">
        <v>28.790814818969846</v>
      </c>
      <c r="D11983">
        <v>14.646623896030583</v>
      </c>
      <c r="E11983">
        <v>14.144190922939263</v>
      </c>
      <c r="F11983">
        <v>0.93998947539459543</v>
      </c>
      <c r="G11983">
        <v>0</v>
      </c>
      <c r="H11983">
        <v>703125000</v>
      </c>
      <c r="I11983">
        <v>0</v>
      </c>
    </row>
    <row r="11984" spans="1:9" x14ac:dyDescent="0.25">
      <c r="A11984" s="1" t="s">
        <v>11991</v>
      </c>
      <c r="B11984">
        <v>34.997183896490334</v>
      </c>
      <c r="C11984">
        <v>36.031500791749444</v>
      </c>
      <c r="D11984">
        <v>19.997933135414524</v>
      </c>
      <c r="E11984">
        <v>16.033567656334895</v>
      </c>
      <c r="F11984">
        <v>1</v>
      </c>
      <c r="G11984">
        <v>0</v>
      </c>
      <c r="H11984">
        <v>843750000</v>
      </c>
      <c r="I11984">
        <v>0</v>
      </c>
    </row>
    <row r="11985" spans="1:9" x14ac:dyDescent="0.25">
      <c r="A11985" s="1" t="s">
        <v>11992</v>
      </c>
      <c r="B11985">
        <v>34.829800400412566</v>
      </c>
      <c r="C11985">
        <v>30.834325220993794</v>
      </c>
      <c r="D11985">
        <v>16.173928189395454</v>
      </c>
      <c r="E11985">
        <v>14.660397031598325</v>
      </c>
      <c r="F11985">
        <v>-1</v>
      </c>
      <c r="G11985">
        <v>0</v>
      </c>
      <c r="H11985">
        <v>1031250000</v>
      </c>
      <c r="I11985">
        <v>0</v>
      </c>
    </row>
    <row r="11986" spans="1:9" x14ac:dyDescent="0.25">
      <c r="A11986" s="1" t="s">
        <v>11993</v>
      </c>
      <c r="B11986">
        <v>34.331481029428915</v>
      </c>
      <c r="C11986">
        <v>35.065269236673871</v>
      </c>
      <c r="D11986">
        <v>21.115352244179899</v>
      </c>
      <c r="E11986">
        <v>13.94991699249395</v>
      </c>
      <c r="F11986">
        <v>1</v>
      </c>
      <c r="G11986">
        <v>0</v>
      </c>
      <c r="H11986">
        <v>734375000</v>
      </c>
      <c r="I11986">
        <v>0</v>
      </c>
    </row>
    <row r="11987" spans="1:9" x14ac:dyDescent="0.25">
      <c r="A11987" s="1" t="s">
        <v>11994</v>
      </c>
      <c r="B11987">
        <v>32.228624590319775</v>
      </c>
      <c r="C11987">
        <v>33.401054206163003</v>
      </c>
      <c r="D11987">
        <v>18.920789955677787</v>
      </c>
      <c r="E11987">
        <v>14.48026425048524</v>
      </c>
      <c r="F11987">
        <v>-0.96166488544515616</v>
      </c>
      <c r="G11987">
        <v>0</v>
      </c>
      <c r="H11987">
        <v>765625000</v>
      </c>
      <c r="I11987">
        <v>0</v>
      </c>
    </row>
    <row r="11988" spans="1:9" x14ac:dyDescent="0.25">
      <c r="A11988" s="1" t="s">
        <v>11995</v>
      </c>
      <c r="B11988">
        <v>31.270103782834639</v>
      </c>
      <c r="C11988">
        <v>23.016309612612474</v>
      </c>
      <c r="D11988">
        <v>11.147088270630215</v>
      </c>
      <c r="E11988">
        <v>11.86922134198225</v>
      </c>
      <c r="F11988">
        <v>0.51319137330272735</v>
      </c>
      <c r="G11988">
        <v>0</v>
      </c>
      <c r="H11988">
        <v>781250000</v>
      </c>
      <c r="I11988">
        <v>0</v>
      </c>
    </row>
    <row r="11989" spans="1:9" x14ac:dyDescent="0.25">
      <c r="A11989" s="1" t="s">
        <v>11996</v>
      </c>
      <c r="B11989">
        <v>33.32849522903004</v>
      </c>
      <c r="C11989">
        <v>33.206299528713323</v>
      </c>
      <c r="D11989">
        <v>17.546337541207293</v>
      </c>
      <c r="E11989">
        <v>15.659961987506023</v>
      </c>
      <c r="F11989">
        <v>-0.9796498311870967</v>
      </c>
      <c r="G11989">
        <v>0</v>
      </c>
      <c r="H11989">
        <v>781250000</v>
      </c>
      <c r="I11989">
        <v>0</v>
      </c>
    </row>
    <row r="11990" spans="1:9" x14ac:dyDescent="0.25">
      <c r="A11990" s="1" t="s">
        <v>11997</v>
      </c>
      <c r="B11990">
        <v>31.756277570847249</v>
      </c>
      <c r="C11990">
        <v>32.299000631361338</v>
      </c>
      <c r="D11990">
        <v>15.732004331635405</v>
      </c>
      <c r="E11990">
        <v>16.566996299725886</v>
      </c>
      <c r="F11990">
        <v>-1</v>
      </c>
      <c r="G11990">
        <v>0</v>
      </c>
      <c r="H11990">
        <v>671875000</v>
      </c>
      <c r="I11990">
        <v>0</v>
      </c>
    </row>
    <row r="11991" spans="1:9" x14ac:dyDescent="0.25">
      <c r="A11991" s="1" t="s">
        <v>11998</v>
      </c>
      <c r="B11991">
        <v>32.072886873970077</v>
      </c>
      <c r="C11991">
        <v>31.238054881759229</v>
      </c>
      <c r="D11991">
        <v>16.946848614680366</v>
      </c>
      <c r="E11991">
        <v>14.291206267078863</v>
      </c>
      <c r="F11991">
        <v>-1</v>
      </c>
      <c r="G11991">
        <v>0</v>
      </c>
      <c r="H11991">
        <v>703125000</v>
      </c>
      <c r="I11991">
        <v>0</v>
      </c>
    </row>
    <row r="11992" spans="1:9" x14ac:dyDescent="0.25">
      <c r="A11992" s="1" t="s">
        <v>11999</v>
      </c>
      <c r="B11992">
        <v>31.441235964766317</v>
      </c>
      <c r="C11992">
        <v>24.41935498179852</v>
      </c>
      <c r="D11992">
        <v>11.695144673069571</v>
      </c>
      <c r="E11992">
        <v>12.72421030872894</v>
      </c>
      <c r="F11992">
        <v>-0.51490863008841048</v>
      </c>
      <c r="G11992">
        <v>0</v>
      </c>
      <c r="H11992">
        <v>656250000</v>
      </c>
      <c r="I11992">
        <v>0</v>
      </c>
    </row>
    <row r="11993" spans="1:9" x14ac:dyDescent="0.25">
      <c r="A11993" s="1" t="s">
        <v>12000</v>
      </c>
      <c r="B11993">
        <v>33.210279133737465</v>
      </c>
      <c r="C11993">
        <v>35.31186473959302</v>
      </c>
      <c r="D11993">
        <v>17.456197932387397</v>
      </c>
      <c r="E11993">
        <v>17.855666807205598</v>
      </c>
      <c r="F11993">
        <v>-1</v>
      </c>
      <c r="G11993">
        <v>0</v>
      </c>
      <c r="H11993">
        <v>796875000</v>
      </c>
      <c r="I11993">
        <v>0</v>
      </c>
    </row>
    <row r="11994" spans="1:9" x14ac:dyDescent="0.25">
      <c r="A11994" s="1" t="s">
        <v>12001</v>
      </c>
      <c r="B11994">
        <v>33.18537535244598</v>
      </c>
      <c r="C11994">
        <v>25.19118294253872</v>
      </c>
      <c r="D11994">
        <v>11.799260488544924</v>
      </c>
      <c r="E11994">
        <v>13.391922453993775</v>
      </c>
      <c r="F11994">
        <v>-0.53925547289672249</v>
      </c>
      <c r="G11994">
        <v>0</v>
      </c>
      <c r="H11994">
        <v>718750000</v>
      </c>
      <c r="I11994">
        <v>0</v>
      </c>
    </row>
    <row r="11995" spans="1:9" x14ac:dyDescent="0.25">
      <c r="A11995" s="1" t="s">
        <v>12002</v>
      </c>
      <c r="B11995">
        <v>32.791881797817268</v>
      </c>
      <c r="C11995">
        <v>29.149204913894671</v>
      </c>
      <c r="D11995">
        <v>11.933453044438926</v>
      </c>
      <c r="E11995">
        <v>17.215751869455737</v>
      </c>
      <c r="F11995">
        <v>-0.97263859945530307</v>
      </c>
      <c r="G11995">
        <v>0</v>
      </c>
      <c r="H11995">
        <v>703125000</v>
      </c>
      <c r="I11995">
        <v>0</v>
      </c>
    </row>
    <row r="11996" spans="1:9" x14ac:dyDescent="0.25">
      <c r="A11996" s="1" t="s">
        <v>12003</v>
      </c>
      <c r="B11996">
        <v>31.439643984150425</v>
      </c>
      <c r="C11996">
        <v>21.470204945195835</v>
      </c>
      <c r="D11996">
        <v>9.5800634964568463</v>
      </c>
      <c r="E11996">
        <v>11.890141448739001</v>
      </c>
      <c r="F11996">
        <v>-0.49852950478037572</v>
      </c>
      <c r="G11996">
        <v>0</v>
      </c>
      <c r="H11996">
        <v>625000000</v>
      </c>
      <c r="I11996">
        <v>0</v>
      </c>
    </row>
    <row r="11997" spans="1:9" x14ac:dyDescent="0.25">
      <c r="A11997" s="1" t="s">
        <v>12004</v>
      </c>
      <c r="B11997">
        <v>30.260002001765773</v>
      </c>
      <c r="C11997">
        <v>21.615620933782008</v>
      </c>
      <c r="D11997">
        <v>11.166527445716653</v>
      </c>
      <c r="E11997">
        <v>10.449093488065369</v>
      </c>
      <c r="F11997">
        <v>0.51674528843226009</v>
      </c>
      <c r="G11997">
        <v>0</v>
      </c>
      <c r="H11997">
        <v>640625000</v>
      </c>
      <c r="I11997">
        <v>0</v>
      </c>
    </row>
    <row r="11998" spans="1:9" x14ac:dyDescent="0.25">
      <c r="A11998" s="1" t="s">
        <v>12005</v>
      </c>
      <c r="B11998">
        <v>36.957645220864357</v>
      </c>
      <c r="C11998">
        <v>45.496878882519155</v>
      </c>
      <c r="D11998">
        <v>23.172871549978289</v>
      </c>
      <c r="E11998">
        <v>22.324007332540848</v>
      </c>
      <c r="F11998">
        <v>-1</v>
      </c>
      <c r="G11998">
        <v>0</v>
      </c>
      <c r="H11998">
        <v>578125000</v>
      </c>
      <c r="I11998">
        <v>0</v>
      </c>
    </row>
    <row r="11999" spans="1:9" x14ac:dyDescent="0.25">
      <c r="A11999" s="1" t="s">
        <v>12006</v>
      </c>
      <c r="B11999">
        <v>32.61473336543861</v>
      </c>
      <c r="C11999">
        <v>32.962226019998212</v>
      </c>
      <c r="D11999">
        <v>15.284689800424538</v>
      </c>
      <c r="E11999">
        <v>17.677536219573653</v>
      </c>
      <c r="F11999">
        <v>1</v>
      </c>
      <c r="G11999">
        <v>0</v>
      </c>
      <c r="H11999">
        <v>671875000</v>
      </c>
      <c r="I11999">
        <v>0</v>
      </c>
    </row>
    <row r="12000" spans="1:9" x14ac:dyDescent="0.25">
      <c r="A12000" s="1" t="s">
        <v>12007</v>
      </c>
      <c r="B12000">
        <v>36.02594431119676</v>
      </c>
      <c r="C12000">
        <v>40.016774881914046</v>
      </c>
      <c r="D12000">
        <v>23.775699162057968</v>
      </c>
      <c r="E12000">
        <v>16.241075719856063</v>
      </c>
      <c r="F12000">
        <v>1</v>
      </c>
      <c r="G12000">
        <v>0</v>
      </c>
      <c r="H12000">
        <v>671875000</v>
      </c>
      <c r="I12000">
        <v>0</v>
      </c>
    </row>
    <row r="12001" spans="1:9" x14ac:dyDescent="0.25">
      <c r="A12001" s="1" t="s">
        <v>12008</v>
      </c>
      <c r="B12001">
        <v>39.621630046808285</v>
      </c>
      <c r="C12001">
        <v>53.584806612865243</v>
      </c>
      <c r="D12001">
        <v>24.462048636120542</v>
      </c>
      <c r="E12001">
        <v>29.12275797674468</v>
      </c>
      <c r="F12001">
        <v>-1</v>
      </c>
      <c r="G12001">
        <v>0</v>
      </c>
      <c r="H12001">
        <v>703125000</v>
      </c>
      <c r="I12001">
        <v>0</v>
      </c>
    </row>
    <row r="12002" spans="1:9" x14ac:dyDescent="0.25">
      <c r="A12002" s="1" t="s">
        <v>12009</v>
      </c>
      <c r="B12002">
        <v>21.300000000000015</v>
      </c>
      <c r="C12002">
        <v>5.0224666829696591</v>
      </c>
      <c r="D12002">
        <v>2.5876036406783003</v>
      </c>
      <c r="E12002">
        <v>2.4348630422913655</v>
      </c>
      <c r="F12002">
        <v>-1</v>
      </c>
      <c r="G12002">
        <v>21.200000000000031</v>
      </c>
      <c r="H12002">
        <v>234375000</v>
      </c>
      <c r="I12002">
        <v>0</v>
      </c>
    </row>
    <row r="12003" spans="1:9" x14ac:dyDescent="0.25">
      <c r="A12003" s="1" t="s">
        <v>12010</v>
      </c>
      <c r="B12003">
        <v>21.299999999999912</v>
      </c>
      <c r="C12003">
        <v>5.1111721195347641</v>
      </c>
      <c r="D12003">
        <v>2.6334262715485366</v>
      </c>
      <c r="E12003">
        <v>2.4777458479862342</v>
      </c>
      <c r="F12003">
        <v>-0.95094798743086573</v>
      </c>
      <c r="G12003">
        <v>21.200000000000031</v>
      </c>
      <c r="H12003">
        <v>218750000</v>
      </c>
      <c r="I12003">
        <v>0</v>
      </c>
    </row>
    <row r="12004" spans="1:9" x14ac:dyDescent="0.25">
      <c r="A12004" s="1" t="s">
        <v>12011</v>
      </c>
      <c r="B12004">
        <v>22.700000000000067</v>
      </c>
      <c r="C12004">
        <v>5.5070092249320064</v>
      </c>
      <c r="D12004">
        <v>2.6443717913474005</v>
      </c>
      <c r="E12004">
        <v>2.8626374335846121</v>
      </c>
      <c r="F12004">
        <v>1</v>
      </c>
      <c r="G12004">
        <v>23.000000000000057</v>
      </c>
      <c r="H12004">
        <v>296875000</v>
      </c>
      <c r="I12004">
        <v>0</v>
      </c>
    </row>
    <row r="12005" spans="1:9" x14ac:dyDescent="0.25">
      <c r="A12005" s="1" t="s">
        <v>12012</v>
      </c>
      <c r="B12005">
        <v>22.79999999999983</v>
      </c>
      <c r="C12005">
        <v>5.4859211520764939</v>
      </c>
      <c r="D12005">
        <v>2.6329841821846478</v>
      </c>
      <c r="E12005">
        <v>2.8529369698918505</v>
      </c>
      <c r="F12005">
        <v>1</v>
      </c>
      <c r="G12005">
        <v>23.100000000000058</v>
      </c>
      <c r="H12005">
        <v>343750000</v>
      </c>
      <c r="I12005">
        <v>0</v>
      </c>
    </row>
    <row r="12006" spans="1:9" x14ac:dyDescent="0.25">
      <c r="A12006" s="1" t="s">
        <v>12013</v>
      </c>
      <c r="B12006">
        <v>23.000000000000163</v>
      </c>
      <c r="C12006">
        <v>5.7481799562876654</v>
      </c>
      <c r="D12006">
        <v>2.7477580280082292</v>
      </c>
      <c r="E12006">
        <v>3.0004219282794429</v>
      </c>
      <c r="F12006">
        <v>1</v>
      </c>
      <c r="G12006">
        <v>23.300000000000061</v>
      </c>
      <c r="H12006">
        <v>265625000</v>
      </c>
      <c r="I12006">
        <v>0</v>
      </c>
    </row>
    <row r="12007" spans="1:9" x14ac:dyDescent="0.25">
      <c r="A12007" s="1" t="s">
        <v>12014</v>
      </c>
      <c r="B12007">
        <v>23.099999999999824</v>
      </c>
      <c r="C12007">
        <v>5.7445541179892547</v>
      </c>
      <c r="D12007">
        <v>2.7450348935451601</v>
      </c>
      <c r="E12007">
        <v>2.9995192244441045</v>
      </c>
      <c r="F12007">
        <v>1</v>
      </c>
      <c r="G12007">
        <v>23.400000000000063</v>
      </c>
      <c r="H12007">
        <v>265625000</v>
      </c>
      <c r="I12007">
        <v>0</v>
      </c>
    </row>
    <row r="12008" spans="1:9" x14ac:dyDescent="0.25">
      <c r="A12008" s="1" t="s">
        <v>12015</v>
      </c>
      <c r="B12008">
        <v>23.404651995921498</v>
      </c>
      <c r="C12008">
        <v>4.8992440414209071</v>
      </c>
      <c r="D12008">
        <v>2.3122258351146399</v>
      </c>
      <c r="E12008">
        <v>2.5870182063062765</v>
      </c>
      <c r="F12008">
        <v>0.66334197524734329</v>
      </c>
      <c r="G12008">
        <v>23.800000000000068</v>
      </c>
      <c r="H12008">
        <v>375000000</v>
      </c>
      <c r="I12008">
        <v>0</v>
      </c>
    </row>
    <row r="12009" spans="1:9" x14ac:dyDescent="0.25">
      <c r="A12009" s="1" t="s">
        <v>12016</v>
      </c>
      <c r="B12009">
        <v>23.41743420992864</v>
      </c>
      <c r="C12009">
        <v>5.0623161394932836</v>
      </c>
      <c r="D12009">
        <v>2.3927433022629945</v>
      </c>
      <c r="E12009">
        <v>2.6695728372302976</v>
      </c>
      <c r="F12009">
        <v>0.64829252297433282</v>
      </c>
      <c r="G12009">
        <v>23.800000000000068</v>
      </c>
      <c r="H12009">
        <v>203125000</v>
      </c>
      <c r="I12009">
        <v>0</v>
      </c>
    </row>
    <row r="12010" spans="1:9" x14ac:dyDescent="0.25">
      <c r="A12010" s="1" t="s">
        <v>12017</v>
      </c>
      <c r="B12010">
        <v>37.170217831224406</v>
      </c>
      <c r="C12010">
        <v>53.50985367542939</v>
      </c>
      <c r="D12010">
        <v>26.862776935077541</v>
      </c>
      <c r="E12010">
        <v>26.647076740351796</v>
      </c>
      <c r="F12010">
        <v>-1</v>
      </c>
      <c r="G12010">
        <v>0</v>
      </c>
      <c r="H12010">
        <v>687500000</v>
      </c>
      <c r="I12010">
        <v>0</v>
      </c>
    </row>
    <row r="12011" spans="1:9" x14ac:dyDescent="0.25">
      <c r="A12011" s="1" t="s">
        <v>12018</v>
      </c>
      <c r="B12011">
        <v>21.439253706808337</v>
      </c>
      <c r="C12011">
        <v>49.222732461774626</v>
      </c>
      <c r="D12011">
        <v>24.323262801125228</v>
      </c>
      <c r="E12011">
        <v>24.899469660649405</v>
      </c>
      <c r="F12011">
        <v>1</v>
      </c>
      <c r="G12011">
        <v>0</v>
      </c>
      <c r="H12011">
        <v>921875000</v>
      </c>
      <c r="I12011">
        <v>0</v>
      </c>
    </row>
    <row r="12012" spans="1:9" x14ac:dyDescent="0.25">
      <c r="A12012" s="1" t="s">
        <v>12019</v>
      </c>
      <c r="B12012">
        <v>20.949526782755136</v>
      </c>
      <c r="C12012">
        <v>62.054315322660301</v>
      </c>
      <c r="D12012">
        <v>27.965335110063528</v>
      </c>
      <c r="E12012">
        <v>34.088980212596816</v>
      </c>
      <c r="F12012">
        <v>-1</v>
      </c>
      <c r="G12012">
        <v>0</v>
      </c>
      <c r="H12012">
        <v>875000000</v>
      </c>
      <c r="I12012">
        <v>0</v>
      </c>
    </row>
    <row r="12013" spans="1:9" x14ac:dyDescent="0.25">
      <c r="A12013" s="1" t="s">
        <v>12020</v>
      </c>
      <c r="B12013">
        <v>23.995177088398737</v>
      </c>
      <c r="C12013">
        <v>65.825755089653654</v>
      </c>
      <c r="D12013">
        <v>33.179692224040451</v>
      </c>
      <c r="E12013">
        <v>32.64606286561316</v>
      </c>
      <c r="F12013">
        <v>1</v>
      </c>
      <c r="G12013">
        <v>0</v>
      </c>
      <c r="H12013">
        <v>875000000</v>
      </c>
      <c r="I12013">
        <v>0</v>
      </c>
    </row>
    <row r="12014" spans="1:9" x14ac:dyDescent="0.25">
      <c r="A12014" s="1" t="s">
        <v>12021</v>
      </c>
      <c r="B12014">
        <v>20.600313805223024</v>
      </c>
      <c r="C12014">
        <v>45.363183231805785</v>
      </c>
      <c r="D12014">
        <v>22.0206676186584</v>
      </c>
      <c r="E12014">
        <v>23.342515613147352</v>
      </c>
      <c r="F12014">
        <v>-1</v>
      </c>
      <c r="G12014">
        <v>0</v>
      </c>
      <c r="H12014">
        <v>703125000</v>
      </c>
      <c r="I12014">
        <v>0</v>
      </c>
    </row>
    <row r="12015" spans="1:9" x14ac:dyDescent="0.25">
      <c r="A12015" s="1" t="s">
        <v>12022</v>
      </c>
      <c r="B12015">
        <v>24.111388332375505</v>
      </c>
      <c r="C12015">
        <v>59.579247205040055</v>
      </c>
      <c r="D12015">
        <v>32.947957011899575</v>
      </c>
      <c r="E12015">
        <v>26.631290193140511</v>
      </c>
      <c r="F12015">
        <v>-1</v>
      </c>
      <c r="G12015">
        <v>0</v>
      </c>
      <c r="H12015">
        <v>718750000</v>
      </c>
      <c r="I12015">
        <v>0</v>
      </c>
    </row>
    <row r="12016" spans="1:9" x14ac:dyDescent="0.25">
      <c r="A12016" s="1" t="s">
        <v>12023</v>
      </c>
      <c r="B12016">
        <v>21.150000000000048</v>
      </c>
      <c r="C12016">
        <v>3.3786602302276618</v>
      </c>
      <c r="D12016">
        <v>1.7721203640623822</v>
      </c>
      <c r="E12016">
        <v>1.6065398661652797</v>
      </c>
      <c r="F12016">
        <v>-1</v>
      </c>
      <c r="G12016">
        <v>21.10000000000003</v>
      </c>
      <c r="H12016">
        <v>250000000</v>
      </c>
      <c r="I12016">
        <v>0</v>
      </c>
    </row>
    <row r="12017" spans="1:9" x14ac:dyDescent="0.25">
      <c r="A12017" s="1" t="s">
        <v>12024</v>
      </c>
      <c r="B12017">
        <v>21.150000000000045</v>
      </c>
      <c r="C12017">
        <v>3.3916433748286532</v>
      </c>
      <c r="D12017">
        <v>1.7792322981432571</v>
      </c>
      <c r="E12017">
        <v>1.6124110766853961</v>
      </c>
      <c r="F12017">
        <v>-1</v>
      </c>
      <c r="G12017">
        <v>21.10000000000003</v>
      </c>
      <c r="H12017">
        <v>234375000</v>
      </c>
      <c r="I12017">
        <v>0</v>
      </c>
    </row>
    <row r="12018" spans="1:9" x14ac:dyDescent="0.25">
      <c r="A12018" s="1" t="s">
        <v>12025</v>
      </c>
      <c r="B12018">
        <v>21.84999999999998</v>
      </c>
      <c r="C12018">
        <v>4.6857014888176041</v>
      </c>
      <c r="D12018">
        <v>2.4339342308329317</v>
      </c>
      <c r="E12018">
        <v>2.2517672579846839</v>
      </c>
      <c r="F12018">
        <v>-1</v>
      </c>
      <c r="G12018">
        <v>21.80000000000004</v>
      </c>
      <c r="H12018">
        <v>203125000</v>
      </c>
      <c r="I12018">
        <v>0</v>
      </c>
    </row>
    <row r="12019" spans="1:9" x14ac:dyDescent="0.25">
      <c r="A12019" s="1" t="s">
        <v>12026</v>
      </c>
      <c r="B12019">
        <v>21.850000000000154</v>
      </c>
      <c r="C12019">
        <v>4.9122157104294768</v>
      </c>
      <c r="D12019">
        <v>2.5486598890715761</v>
      </c>
      <c r="E12019">
        <v>2.3635558213579055</v>
      </c>
      <c r="F12019">
        <v>-1</v>
      </c>
      <c r="G12019">
        <v>21.80000000000004</v>
      </c>
      <c r="H12019">
        <v>281250000</v>
      </c>
      <c r="I12019">
        <v>0</v>
      </c>
    </row>
    <row r="12020" spans="1:9" x14ac:dyDescent="0.25">
      <c r="A12020" s="1" t="s">
        <v>12027</v>
      </c>
      <c r="B12020">
        <v>21.349999999999859</v>
      </c>
      <c r="C12020">
        <v>3.7400429445970409</v>
      </c>
      <c r="D12020">
        <v>1.7766282524278543</v>
      </c>
      <c r="E12020">
        <v>1.9634146921691866</v>
      </c>
      <c r="F12020">
        <v>1</v>
      </c>
      <c r="G12020">
        <v>21.300000000000033</v>
      </c>
      <c r="H12020">
        <v>234375000</v>
      </c>
      <c r="I12020">
        <v>0</v>
      </c>
    </row>
    <row r="12021" spans="1:9" x14ac:dyDescent="0.25">
      <c r="A12021" s="1" t="s">
        <v>12028</v>
      </c>
      <c r="B12021">
        <v>21.350000000000051</v>
      </c>
      <c r="C12021">
        <v>3.7510845525254615</v>
      </c>
      <c r="D12021">
        <v>1.7808281896365101</v>
      </c>
      <c r="E12021">
        <v>1.9702563628889513</v>
      </c>
      <c r="F12021">
        <v>1</v>
      </c>
      <c r="G12021">
        <v>21.300000000000033</v>
      </c>
      <c r="H12021">
        <v>359375000</v>
      </c>
      <c r="I12021">
        <v>0</v>
      </c>
    </row>
    <row r="12022" spans="1:9" x14ac:dyDescent="0.25">
      <c r="A12022" s="1" t="s">
        <v>12029</v>
      </c>
      <c r="B12022">
        <v>21.650000000000048</v>
      </c>
      <c r="C12022">
        <v>3.598479080030399</v>
      </c>
      <c r="D12022">
        <v>1.6880822819353973</v>
      </c>
      <c r="E12022">
        <v>1.9103967980950016</v>
      </c>
      <c r="F12022">
        <v>1</v>
      </c>
      <c r="G12022">
        <v>21.600000000000037</v>
      </c>
      <c r="H12022">
        <v>343750000</v>
      </c>
      <c r="I12022">
        <v>0</v>
      </c>
    </row>
    <row r="12023" spans="1:9" x14ac:dyDescent="0.25">
      <c r="A12023" s="1" t="s">
        <v>12030</v>
      </c>
      <c r="B12023">
        <v>21.650000000000052</v>
      </c>
      <c r="C12023">
        <v>3.5906317882347802</v>
      </c>
      <c r="D12023">
        <v>1.6827765039265388</v>
      </c>
      <c r="E12023">
        <v>1.9078552843082415</v>
      </c>
      <c r="F12023">
        <v>1</v>
      </c>
      <c r="G12023">
        <v>21.600000000000037</v>
      </c>
      <c r="H12023">
        <v>234375000</v>
      </c>
      <c r="I12023">
        <v>0</v>
      </c>
    </row>
    <row r="12024" spans="1:9" x14ac:dyDescent="0.25">
      <c r="A12024" s="1" t="s">
        <v>12031</v>
      </c>
      <c r="B12024">
        <v>22.299999999999848</v>
      </c>
      <c r="C12024">
        <v>3.1808349043396302</v>
      </c>
      <c r="D12024">
        <v>1.4675190848324946</v>
      </c>
      <c r="E12024">
        <v>1.7133158195071356</v>
      </c>
      <c r="F12024">
        <v>0.72654252800536057</v>
      </c>
      <c r="G12024">
        <v>22.200000000000045</v>
      </c>
      <c r="H12024">
        <v>265625000</v>
      </c>
      <c r="I12024">
        <v>0</v>
      </c>
    </row>
    <row r="12025" spans="1:9" x14ac:dyDescent="0.25">
      <c r="A12025" s="1" t="s">
        <v>12032</v>
      </c>
      <c r="B12025">
        <v>22.299999999999912</v>
      </c>
      <c r="C12025">
        <v>3.0036694133832325</v>
      </c>
      <c r="D12025">
        <v>1.3775078419243143</v>
      </c>
      <c r="E12025">
        <v>1.6261615714589182</v>
      </c>
      <c r="F12025">
        <v>0.72654252800536057</v>
      </c>
      <c r="G12025">
        <v>22.200000000000045</v>
      </c>
      <c r="H12025">
        <v>281250000</v>
      </c>
      <c r="I12025">
        <v>0</v>
      </c>
    </row>
    <row r="12026" spans="1:9" x14ac:dyDescent="0.25">
      <c r="A12026" s="1" t="s">
        <v>12033</v>
      </c>
      <c r="B12026">
        <v>19.954826373177493</v>
      </c>
      <c r="C12026">
        <v>47.602795648921479</v>
      </c>
      <c r="D12026">
        <v>20.547141760492281</v>
      </c>
      <c r="E12026">
        <v>27.055653888429234</v>
      </c>
      <c r="F12026">
        <v>-1</v>
      </c>
      <c r="G12026">
        <v>0</v>
      </c>
      <c r="H12026">
        <v>781250000</v>
      </c>
      <c r="I12026">
        <v>0</v>
      </c>
    </row>
    <row r="12027" spans="1:9" x14ac:dyDescent="0.25">
      <c r="A12027" s="1" t="s">
        <v>12034</v>
      </c>
      <c r="B12027">
        <v>24.943652545991554</v>
      </c>
      <c r="C12027">
        <v>67.320046140545642</v>
      </c>
      <c r="D12027">
        <v>32.907110694789026</v>
      </c>
      <c r="E12027">
        <v>34.412935445756744</v>
      </c>
      <c r="F12027">
        <v>-1</v>
      </c>
      <c r="G12027">
        <v>0</v>
      </c>
      <c r="H12027">
        <v>765625000</v>
      </c>
      <c r="I12027">
        <v>0</v>
      </c>
    </row>
    <row r="12028" spans="1:9" x14ac:dyDescent="0.25">
      <c r="A12028" s="1" t="s">
        <v>12035</v>
      </c>
      <c r="B12028">
        <v>35.055014482471073</v>
      </c>
      <c r="C12028">
        <v>98.004758165545923</v>
      </c>
      <c r="D12028">
        <v>48.321737601239874</v>
      </c>
      <c r="E12028">
        <v>49.68302056430602</v>
      </c>
      <c r="F12028">
        <v>1</v>
      </c>
      <c r="G12028">
        <v>0</v>
      </c>
      <c r="H12028">
        <v>843750000</v>
      </c>
      <c r="I12028">
        <v>0</v>
      </c>
    </row>
    <row r="12029" spans="1:9" x14ac:dyDescent="0.25">
      <c r="A12029" s="1" t="s">
        <v>12036</v>
      </c>
      <c r="B12029">
        <v>19.081367824994544</v>
      </c>
      <c r="C12029">
        <v>35.566474657048687</v>
      </c>
      <c r="D12029">
        <v>18.204771724173696</v>
      </c>
      <c r="E12029">
        <v>17.361702932874991</v>
      </c>
      <c r="F12029">
        <v>-0.72654252800536057</v>
      </c>
      <c r="G12029">
        <v>0</v>
      </c>
      <c r="H12029">
        <v>750000000</v>
      </c>
      <c r="I12029">
        <v>0</v>
      </c>
    </row>
    <row r="12030" spans="1:9" x14ac:dyDescent="0.25">
      <c r="A12030" s="1" t="s">
        <v>12037</v>
      </c>
      <c r="B12030">
        <v>21.047910966279154</v>
      </c>
      <c r="C12030">
        <v>47.079121608945186</v>
      </c>
      <c r="D12030">
        <v>20.588362911688353</v>
      </c>
      <c r="E12030">
        <v>26.490758697256812</v>
      </c>
      <c r="F12030">
        <v>1</v>
      </c>
      <c r="G12030">
        <v>0</v>
      </c>
      <c r="H12030">
        <v>937500000</v>
      </c>
      <c r="I12030">
        <v>0</v>
      </c>
    </row>
    <row r="12031" spans="1:9" x14ac:dyDescent="0.25">
      <c r="A12031" s="1" t="s">
        <v>12038</v>
      </c>
      <c r="B12031">
        <v>20.819887639659726</v>
      </c>
      <c r="C12031">
        <v>53.171277227238086</v>
      </c>
      <c r="D12031">
        <v>25.471502688775516</v>
      </c>
      <c r="E12031">
        <v>27.699774538462613</v>
      </c>
      <c r="F12031">
        <v>1</v>
      </c>
      <c r="G12031">
        <v>0</v>
      </c>
      <c r="H12031">
        <v>859375000</v>
      </c>
      <c r="I12031">
        <v>0</v>
      </c>
    </row>
    <row r="12032" spans="1:9" x14ac:dyDescent="0.25">
      <c r="A12032" s="1" t="s">
        <v>12039</v>
      </c>
      <c r="B12032">
        <v>20.400000000000038</v>
      </c>
      <c r="C12032">
        <v>6.2914002333483587</v>
      </c>
      <c r="D12032">
        <v>3.1058515741518979</v>
      </c>
      <c r="E12032">
        <v>3.1855486591964635</v>
      </c>
      <c r="F12032">
        <v>-1</v>
      </c>
      <c r="G12032">
        <v>20.300000000000018</v>
      </c>
      <c r="H12032">
        <v>234375000</v>
      </c>
      <c r="I12032">
        <v>0</v>
      </c>
    </row>
    <row r="12033" spans="1:9" x14ac:dyDescent="0.25">
      <c r="A12033" s="1" t="s">
        <v>12040</v>
      </c>
      <c r="B12033">
        <v>20.400000000000034</v>
      </c>
      <c r="C12033">
        <v>5.7279563381039971</v>
      </c>
      <c r="D12033">
        <v>2.824195146717996</v>
      </c>
      <c r="E12033">
        <v>2.9037611913860193</v>
      </c>
      <c r="F12033">
        <v>-0.95729542699787906</v>
      </c>
      <c r="G12033">
        <v>20.300000000000018</v>
      </c>
      <c r="H12033">
        <v>265625000</v>
      </c>
      <c r="I12033">
        <v>0</v>
      </c>
    </row>
    <row r="12034" spans="1:9" x14ac:dyDescent="0.25">
      <c r="A12034" s="1" t="s">
        <v>12041</v>
      </c>
      <c r="B12034">
        <v>20.700000000000028</v>
      </c>
      <c r="C12034">
        <v>3.3635547554179031</v>
      </c>
      <c r="D12034">
        <v>1.7434198177047073</v>
      </c>
      <c r="E12034">
        <v>1.6201349377131957</v>
      </c>
      <c r="F12034">
        <v>-0.72654252800536057</v>
      </c>
      <c r="G12034">
        <v>20.600000000000023</v>
      </c>
      <c r="H12034">
        <v>203125000</v>
      </c>
      <c r="I12034">
        <v>0</v>
      </c>
    </row>
    <row r="12035" spans="1:9" x14ac:dyDescent="0.25">
      <c r="A12035" s="1" t="s">
        <v>12042</v>
      </c>
      <c r="B12035">
        <v>20.800000000000029</v>
      </c>
      <c r="C12035">
        <v>3.4586211601919956</v>
      </c>
      <c r="D12035">
        <v>1.7924233120962363</v>
      </c>
      <c r="E12035">
        <v>1.6661978480957593</v>
      </c>
      <c r="F12035">
        <v>-0.72654252800536057</v>
      </c>
      <c r="G12035">
        <v>20.700000000000024</v>
      </c>
      <c r="H12035">
        <v>187500000</v>
      </c>
      <c r="I12035">
        <v>0</v>
      </c>
    </row>
    <row r="12036" spans="1:9" x14ac:dyDescent="0.25">
      <c r="A12036" s="1" t="s">
        <v>12043</v>
      </c>
      <c r="B12036">
        <v>20.500000000000046</v>
      </c>
      <c r="C12036">
        <v>2.7701713924609326</v>
      </c>
      <c r="D12036">
        <v>1.4292016171430473</v>
      </c>
      <c r="E12036">
        <v>1.3409697753178853</v>
      </c>
      <c r="F12036">
        <v>-0.72654252800536057</v>
      </c>
      <c r="G12036">
        <v>20.40000000000002</v>
      </c>
      <c r="H12036">
        <v>203125000</v>
      </c>
      <c r="I12036">
        <v>0</v>
      </c>
    </row>
    <row r="12037" spans="1:9" x14ac:dyDescent="0.25">
      <c r="A12037" s="1" t="s">
        <v>12044</v>
      </c>
      <c r="B12037">
        <v>20.600000000000009</v>
      </c>
      <c r="C12037">
        <v>2.8545147562407971</v>
      </c>
      <c r="D12037">
        <v>1.4730698095336603</v>
      </c>
      <c r="E12037">
        <v>1.3814449467071368</v>
      </c>
      <c r="F12037">
        <v>-0.72654252800536057</v>
      </c>
      <c r="G12037">
        <v>20.500000000000021</v>
      </c>
      <c r="H12037">
        <v>187500000</v>
      </c>
      <c r="I12037">
        <v>0</v>
      </c>
    </row>
    <row r="12038" spans="1:9" x14ac:dyDescent="0.25">
      <c r="A12038" s="1" t="s">
        <v>12045</v>
      </c>
      <c r="B12038">
        <v>23.800000000000079</v>
      </c>
      <c r="C12038">
        <v>6.1535475893149965</v>
      </c>
      <c r="D12038">
        <v>2.9354479610587969</v>
      </c>
      <c r="E12038">
        <v>3.2180996282562022</v>
      </c>
      <c r="F12038">
        <v>1</v>
      </c>
      <c r="G12038">
        <v>24.100000000000072</v>
      </c>
      <c r="H12038">
        <v>296875000</v>
      </c>
      <c r="I12038">
        <v>0</v>
      </c>
    </row>
    <row r="12039" spans="1:9" x14ac:dyDescent="0.25">
      <c r="A12039" s="1" t="s">
        <v>12046</v>
      </c>
      <c r="B12039">
        <v>23.79999999999999</v>
      </c>
      <c r="C12039">
        <v>6.1369604128389437</v>
      </c>
      <c r="D12039">
        <v>2.9256746201849131</v>
      </c>
      <c r="E12039">
        <v>3.211285792654039</v>
      </c>
      <c r="F12039">
        <v>1</v>
      </c>
      <c r="G12039">
        <v>24.100000000000072</v>
      </c>
      <c r="H12039">
        <v>296875000</v>
      </c>
      <c r="I12039">
        <v>0</v>
      </c>
    </row>
    <row r="12040" spans="1:9" x14ac:dyDescent="0.25">
      <c r="A12040" s="1" t="s">
        <v>12047</v>
      </c>
      <c r="B12040">
        <v>24.20000000000001</v>
      </c>
      <c r="C12040">
        <v>6.3832595740567131</v>
      </c>
      <c r="D12040">
        <v>3.0399264125429366</v>
      </c>
      <c r="E12040">
        <v>3.3433331615137867</v>
      </c>
      <c r="F12040">
        <v>1</v>
      </c>
      <c r="G12040">
        <v>24.500000000000078</v>
      </c>
      <c r="H12040">
        <v>265625000</v>
      </c>
      <c r="I12040">
        <v>0</v>
      </c>
    </row>
    <row r="12041" spans="1:9" x14ac:dyDescent="0.25">
      <c r="A12041" s="1" t="s">
        <v>12048</v>
      </c>
      <c r="B12041">
        <v>24.200000000000045</v>
      </c>
      <c r="C12041">
        <v>6.3397804780892235</v>
      </c>
      <c r="D12041">
        <v>3.0166678724823317</v>
      </c>
      <c r="E12041">
        <v>3.3231126056069025</v>
      </c>
      <c r="F12041">
        <v>1</v>
      </c>
      <c r="G12041">
        <v>24.500000000000078</v>
      </c>
      <c r="H12041">
        <v>296875000</v>
      </c>
      <c r="I12041">
        <v>0</v>
      </c>
    </row>
    <row r="12042" spans="1:9" x14ac:dyDescent="0.25">
      <c r="A12042" s="1" t="s">
        <v>12049</v>
      </c>
      <c r="B12042">
        <v>26.711315967757713</v>
      </c>
      <c r="C12042">
        <v>78.465111069928085</v>
      </c>
      <c r="D12042">
        <v>37.863070086193822</v>
      </c>
      <c r="E12042">
        <v>40.602040983734291</v>
      </c>
      <c r="F12042">
        <v>-1</v>
      </c>
      <c r="G12042">
        <v>0</v>
      </c>
      <c r="H12042">
        <v>875000000</v>
      </c>
      <c r="I12042">
        <v>0</v>
      </c>
    </row>
    <row r="12043" spans="1:9" x14ac:dyDescent="0.25">
      <c r="A12043" s="1" t="s">
        <v>12050</v>
      </c>
      <c r="B12043">
        <v>30.05666757789319</v>
      </c>
      <c r="C12043">
        <v>36.467148119185318</v>
      </c>
      <c r="D12043">
        <v>18.326641199831535</v>
      </c>
      <c r="E12043">
        <v>18.140506919353747</v>
      </c>
      <c r="F12043">
        <v>1</v>
      </c>
      <c r="G12043">
        <v>35.90000000000024</v>
      </c>
      <c r="H12043">
        <v>468750000</v>
      </c>
      <c r="I12043">
        <v>0</v>
      </c>
    </row>
    <row r="12044" spans="1:9" x14ac:dyDescent="0.25">
      <c r="A12044" s="1" t="s">
        <v>12051</v>
      </c>
      <c r="B12044">
        <v>20.534815029921209</v>
      </c>
      <c r="C12044">
        <v>45.63227810637224</v>
      </c>
      <c r="D12044">
        <v>22.893200284552812</v>
      </c>
      <c r="E12044">
        <v>22.739077821819418</v>
      </c>
      <c r="F12044">
        <v>-1</v>
      </c>
      <c r="G12044">
        <v>0</v>
      </c>
      <c r="H12044">
        <v>656250000</v>
      </c>
      <c r="I12044">
        <v>0</v>
      </c>
    </row>
    <row r="12045" spans="1:9" x14ac:dyDescent="0.25">
      <c r="A12045" s="1" t="s">
        <v>12052</v>
      </c>
      <c r="B12045">
        <v>21.305090189262518</v>
      </c>
      <c r="C12045">
        <v>47.779072736036845</v>
      </c>
      <c r="D12045">
        <v>20.499918323759079</v>
      </c>
      <c r="E12045">
        <v>27.279154412277755</v>
      </c>
      <c r="F12045">
        <v>-1</v>
      </c>
      <c r="G12045">
        <v>0</v>
      </c>
      <c r="H12045">
        <v>734375000</v>
      </c>
      <c r="I12045">
        <v>0</v>
      </c>
    </row>
    <row r="12046" spans="1:9" x14ac:dyDescent="0.25">
      <c r="A12046" s="1" t="s">
        <v>12053</v>
      </c>
      <c r="B12046">
        <v>26.861567224519366</v>
      </c>
      <c r="C12046">
        <v>69.136913934017045</v>
      </c>
      <c r="D12046">
        <v>34.772227905814781</v>
      </c>
      <c r="E12046">
        <v>34.364686028202328</v>
      </c>
      <c r="F12046">
        <v>-1</v>
      </c>
      <c r="G12046">
        <v>0</v>
      </c>
      <c r="H12046">
        <v>750000000</v>
      </c>
      <c r="I12046">
        <v>0</v>
      </c>
    </row>
    <row r="12047" spans="1:9" x14ac:dyDescent="0.25">
      <c r="A12047" s="1" t="s">
        <v>12054</v>
      </c>
      <c r="B12047">
        <v>26.89243569003203</v>
      </c>
      <c r="C12047">
        <v>77.723061927991836</v>
      </c>
      <c r="D12047">
        <v>32.592013398730565</v>
      </c>
      <c r="E12047">
        <v>45.131048529261278</v>
      </c>
      <c r="F12047">
        <v>-1</v>
      </c>
      <c r="G12047">
        <v>0</v>
      </c>
      <c r="H12047">
        <v>828125000</v>
      </c>
      <c r="I12047">
        <v>0</v>
      </c>
    </row>
    <row r="12048" spans="1:9" x14ac:dyDescent="0.25">
      <c r="A12048" s="1" t="s">
        <v>12055</v>
      </c>
      <c r="B12048">
        <v>20.700000000000038</v>
      </c>
      <c r="C12048">
        <v>3.2702990713230293</v>
      </c>
      <c r="D12048">
        <v>1.7005788303898726</v>
      </c>
      <c r="E12048">
        <v>1.5697202409331568</v>
      </c>
      <c r="F12048">
        <v>-0.7978438975718376</v>
      </c>
      <c r="G12048">
        <v>20.600000000000023</v>
      </c>
      <c r="H12048">
        <v>218750000</v>
      </c>
      <c r="I12048">
        <v>0</v>
      </c>
    </row>
    <row r="12049" spans="1:9" x14ac:dyDescent="0.25">
      <c r="A12049" s="1" t="s">
        <v>12056</v>
      </c>
      <c r="B12049">
        <v>20.69999999999996</v>
      </c>
      <c r="C12049">
        <v>3.2713366939028661</v>
      </c>
      <c r="D12049">
        <v>1.7020486382665636</v>
      </c>
      <c r="E12049">
        <v>1.5692880556363025</v>
      </c>
      <c r="F12049">
        <v>-0.79747540613248447</v>
      </c>
      <c r="G12049">
        <v>20.600000000000023</v>
      </c>
      <c r="H12049">
        <v>203125000</v>
      </c>
      <c r="I12049">
        <v>0</v>
      </c>
    </row>
    <row r="12050" spans="1:9" x14ac:dyDescent="0.25">
      <c r="A12050" s="1" t="s">
        <v>12057</v>
      </c>
      <c r="B12050">
        <v>20.899999999999899</v>
      </c>
      <c r="C12050">
        <v>4.331047636068587</v>
      </c>
      <c r="D12050">
        <v>2.2585580877278946</v>
      </c>
      <c r="E12050">
        <v>2.0724895483406982</v>
      </c>
      <c r="F12050">
        <v>-0.72654252800536057</v>
      </c>
      <c r="G12050">
        <v>20.800000000000026</v>
      </c>
      <c r="H12050">
        <v>187500000</v>
      </c>
      <c r="I12050">
        <v>0</v>
      </c>
    </row>
    <row r="12051" spans="1:9" x14ac:dyDescent="0.25">
      <c r="A12051" s="1" t="s">
        <v>12058</v>
      </c>
      <c r="B12051">
        <v>20.900000000000045</v>
      </c>
      <c r="C12051">
        <v>4.3236224299447201</v>
      </c>
      <c r="D12051">
        <v>2.2566416371999485</v>
      </c>
      <c r="E12051">
        <v>2.0669807927447787</v>
      </c>
      <c r="F12051">
        <v>-0.72654252800536057</v>
      </c>
      <c r="G12051">
        <v>20.800000000000026</v>
      </c>
      <c r="H12051">
        <v>203125000</v>
      </c>
      <c r="I12051">
        <v>0</v>
      </c>
    </row>
    <row r="12052" spans="1:9" x14ac:dyDescent="0.25">
      <c r="A12052" s="1" t="s">
        <v>12059</v>
      </c>
      <c r="B12052">
        <v>21.000000000000028</v>
      </c>
      <c r="C12052">
        <v>1.7397681786149555</v>
      </c>
      <c r="D12052">
        <v>0.73488474250971692</v>
      </c>
      <c r="E12052">
        <v>1.0048834361052386</v>
      </c>
      <c r="F12052">
        <v>0.6826819331387135</v>
      </c>
      <c r="G12052">
        <v>20.900000000000027</v>
      </c>
      <c r="H12052">
        <v>250000000</v>
      </c>
      <c r="I12052">
        <v>0</v>
      </c>
    </row>
    <row r="12053" spans="1:9" x14ac:dyDescent="0.25">
      <c r="A12053" s="1" t="s">
        <v>12060</v>
      </c>
      <c r="B12053">
        <v>21.100000000000026</v>
      </c>
      <c r="C12053">
        <v>1.7905475627174678</v>
      </c>
      <c r="D12053">
        <v>0.75917368945204933</v>
      </c>
      <c r="E12053">
        <v>1.0313738732654185</v>
      </c>
      <c r="F12053">
        <v>0.72654252800536057</v>
      </c>
      <c r="G12053">
        <v>21.000000000000028</v>
      </c>
      <c r="H12053">
        <v>250000000</v>
      </c>
      <c r="I12053">
        <v>0</v>
      </c>
    </row>
    <row r="12054" spans="1:9" x14ac:dyDescent="0.25">
      <c r="A12054" s="1" t="s">
        <v>12061</v>
      </c>
      <c r="B12054">
        <v>21.699999999999864</v>
      </c>
      <c r="C12054">
        <v>1.7437134060594173</v>
      </c>
      <c r="D12054">
        <v>0.71680483136254125</v>
      </c>
      <c r="E12054">
        <v>1.026908574696876</v>
      </c>
      <c r="F12054">
        <v>5.3897174876269105E-2</v>
      </c>
      <c r="G12054">
        <v>21.600000000000037</v>
      </c>
      <c r="H12054">
        <v>281250000</v>
      </c>
      <c r="I12054">
        <v>0</v>
      </c>
    </row>
    <row r="12055" spans="1:9" x14ac:dyDescent="0.25">
      <c r="A12055" s="1" t="s">
        <v>12062</v>
      </c>
      <c r="B12055">
        <v>21.699999999999857</v>
      </c>
      <c r="C12055">
        <v>1.7088611195124086</v>
      </c>
      <c r="D12055">
        <v>0.69818476729258228</v>
      </c>
      <c r="E12055">
        <v>1.0106763522198263</v>
      </c>
      <c r="F12055">
        <v>5.3980048384506762E-2</v>
      </c>
      <c r="G12055">
        <v>21.600000000000037</v>
      </c>
      <c r="H12055">
        <v>250000000</v>
      </c>
      <c r="I12055">
        <v>0</v>
      </c>
    </row>
    <row r="12056" spans="1:9" x14ac:dyDescent="0.25">
      <c r="A12056" s="1" t="s">
        <v>12063</v>
      </c>
      <c r="B12056">
        <v>22.599999999999984</v>
      </c>
      <c r="C12056">
        <v>2.3197191959485801</v>
      </c>
      <c r="D12056">
        <v>0.99284705059781864</v>
      </c>
      <c r="E12056">
        <v>1.3268721453507615</v>
      </c>
      <c r="F12056">
        <v>0.11092097702614545</v>
      </c>
      <c r="G12056">
        <v>22.50000000000005</v>
      </c>
      <c r="H12056">
        <v>296875000</v>
      </c>
      <c r="I12056">
        <v>0</v>
      </c>
    </row>
    <row r="12057" spans="1:9" x14ac:dyDescent="0.25">
      <c r="A12057" s="1" t="s">
        <v>12064</v>
      </c>
      <c r="B12057">
        <v>22.600000000000058</v>
      </c>
      <c r="C12057">
        <v>2.2890064331557132</v>
      </c>
      <c r="D12057">
        <v>0.97615837377427983</v>
      </c>
      <c r="E12057">
        <v>1.3128480593814333</v>
      </c>
      <c r="F12057">
        <v>0.1108114339605919</v>
      </c>
      <c r="G12057">
        <v>22.50000000000005</v>
      </c>
      <c r="H12057">
        <v>250000000</v>
      </c>
      <c r="I12057">
        <v>0</v>
      </c>
    </row>
    <row r="12058" spans="1:9" x14ac:dyDescent="0.25">
      <c r="A12058" s="1" t="s">
        <v>12065</v>
      </c>
      <c r="B12058">
        <v>34.944605716574706</v>
      </c>
      <c r="C12058">
        <v>47.391580046920993</v>
      </c>
      <c r="D12058">
        <v>20.68691399062169</v>
      </c>
      <c r="E12058">
        <v>26.704666056299331</v>
      </c>
      <c r="F12058">
        <v>-1</v>
      </c>
      <c r="G12058">
        <v>52.10000000000047</v>
      </c>
      <c r="H12058">
        <v>718750000</v>
      </c>
      <c r="I12058">
        <v>0</v>
      </c>
    </row>
    <row r="12059" spans="1:9" x14ac:dyDescent="0.25">
      <c r="A12059" s="1" t="s">
        <v>12066</v>
      </c>
      <c r="B12059">
        <v>21.301333506257663</v>
      </c>
      <c r="C12059">
        <v>60.942710679471311</v>
      </c>
      <c r="D12059">
        <v>31.953442331970905</v>
      </c>
      <c r="E12059">
        <v>28.989268347500449</v>
      </c>
      <c r="F12059">
        <v>1</v>
      </c>
      <c r="G12059">
        <v>0</v>
      </c>
      <c r="H12059">
        <v>656250000</v>
      </c>
      <c r="I12059">
        <v>0</v>
      </c>
    </row>
    <row r="12060" spans="1:9" x14ac:dyDescent="0.25">
      <c r="A12060" s="1" t="s">
        <v>12067</v>
      </c>
      <c r="B12060">
        <v>21.528670096398475</v>
      </c>
      <c r="C12060">
        <v>44.739684885693364</v>
      </c>
      <c r="D12060">
        <v>22.319691265214878</v>
      </c>
      <c r="E12060">
        <v>22.419993620478468</v>
      </c>
      <c r="F12060">
        <v>0.97000561313332767</v>
      </c>
      <c r="G12060">
        <v>0</v>
      </c>
      <c r="H12060">
        <v>750000000</v>
      </c>
      <c r="I12060">
        <v>0</v>
      </c>
    </row>
    <row r="12061" spans="1:9" x14ac:dyDescent="0.25">
      <c r="A12061" s="1" t="s">
        <v>12068</v>
      </c>
      <c r="B12061">
        <v>21.098341489307145</v>
      </c>
      <c r="C12061">
        <v>34.381136946840499</v>
      </c>
      <c r="D12061">
        <v>17.010521737408311</v>
      </c>
      <c r="E12061">
        <v>17.370615209432209</v>
      </c>
      <c r="F12061">
        <v>0.53713373845368784</v>
      </c>
      <c r="G12061">
        <v>0</v>
      </c>
      <c r="H12061">
        <v>843750000</v>
      </c>
      <c r="I12061">
        <v>0</v>
      </c>
    </row>
    <row r="12062" spans="1:9" x14ac:dyDescent="0.25">
      <c r="A12062" s="1" t="s">
        <v>12069</v>
      </c>
      <c r="B12062">
        <v>21.174037336970766</v>
      </c>
      <c r="C12062">
        <v>39.32426666509155</v>
      </c>
      <c r="D12062">
        <v>20.088539112280142</v>
      </c>
      <c r="E12062">
        <v>19.235727552811394</v>
      </c>
      <c r="F12062">
        <v>1</v>
      </c>
      <c r="G12062">
        <v>0</v>
      </c>
      <c r="H12062">
        <v>734375000</v>
      </c>
      <c r="I12062">
        <v>0</v>
      </c>
    </row>
    <row r="12063" spans="1:9" x14ac:dyDescent="0.25">
      <c r="A12063" s="1" t="s">
        <v>12070</v>
      </c>
      <c r="B12063">
        <v>30.82137726158372</v>
      </c>
      <c r="C12063">
        <v>84.128429654526926</v>
      </c>
      <c r="D12063">
        <v>45.353696328641227</v>
      </c>
      <c r="E12063">
        <v>38.774733325885713</v>
      </c>
      <c r="F12063">
        <v>1</v>
      </c>
      <c r="G12063">
        <v>0</v>
      </c>
      <c r="H12063">
        <v>781250000</v>
      </c>
      <c r="I12063">
        <v>0</v>
      </c>
    </row>
    <row r="12064" spans="1:9" x14ac:dyDescent="0.25">
      <c r="A12064" s="1" t="s">
        <v>12071</v>
      </c>
      <c r="B12064">
        <v>20.700000000000024</v>
      </c>
      <c r="C12064">
        <v>2.1794337189358237</v>
      </c>
      <c r="D12064">
        <v>1.1947643290709675</v>
      </c>
      <c r="E12064">
        <v>0.98466938986485619</v>
      </c>
      <c r="F12064">
        <v>-0.27340959557149525</v>
      </c>
      <c r="G12064">
        <v>20.600000000000023</v>
      </c>
      <c r="H12064">
        <v>281250000</v>
      </c>
      <c r="I12064">
        <v>0</v>
      </c>
    </row>
    <row r="12065" spans="1:9" x14ac:dyDescent="0.25">
      <c r="A12065" s="1" t="s">
        <v>12072</v>
      </c>
      <c r="B12065">
        <v>20.70000000000012</v>
      </c>
      <c r="C12065">
        <v>2.1251845396209297</v>
      </c>
      <c r="D12065">
        <v>1.1685473006630236</v>
      </c>
      <c r="E12065">
        <v>0.95663723895790609</v>
      </c>
      <c r="F12065">
        <v>-0.25879205824266016</v>
      </c>
      <c r="G12065">
        <v>20.600000000000023</v>
      </c>
      <c r="H12065">
        <v>218750000</v>
      </c>
      <c r="I12065">
        <v>0</v>
      </c>
    </row>
    <row r="12066" spans="1:9" x14ac:dyDescent="0.25">
      <c r="A12066" s="1" t="s">
        <v>12073</v>
      </c>
      <c r="B12066">
        <v>21.549999999999855</v>
      </c>
      <c r="C12066">
        <v>5.5251440931321767</v>
      </c>
      <c r="D12066">
        <v>2.8736048471639974</v>
      </c>
      <c r="E12066">
        <v>2.6515392459681859</v>
      </c>
      <c r="F12066">
        <v>-1</v>
      </c>
      <c r="G12066">
        <v>21.500000000000036</v>
      </c>
      <c r="H12066">
        <v>234375000</v>
      </c>
      <c r="I12066">
        <v>0</v>
      </c>
    </row>
    <row r="12067" spans="1:9" x14ac:dyDescent="0.25">
      <c r="A12067" s="1" t="s">
        <v>12074</v>
      </c>
      <c r="B12067">
        <v>21.550000000000058</v>
      </c>
      <c r="C12067">
        <v>5.6729559707873376</v>
      </c>
      <c r="D12067">
        <v>2.9493114874861845</v>
      </c>
      <c r="E12067">
        <v>2.7236444833011553</v>
      </c>
      <c r="F12067">
        <v>-1</v>
      </c>
      <c r="G12067">
        <v>21.500000000000036</v>
      </c>
      <c r="H12067">
        <v>218750000</v>
      </c>
      <c r="I12067">
        <v>0</v>
      </c>
    </row>
    <row r="12068" spans="1:9" x14ac:dyDescent="0.25">
      <c r="A12068" s="1" t="s">
        <v>12075</v>
      </c>
      <c r="B12068">
        <v>20.800000000000164</v>
      </c>
      <c r="C12068">
        <v>1.0984123713325333</v>
      </c>
      <c r="D12068">
        <v>0.43353166409574406</v>
      </c>
      <c r="E12068">
        <v>0.66488070723678927</v>
      </c>
      <c r="F12068">
        <v>8.4513163971536631E-2</v>
      </c>
      <c r="G12068">
        <v>20.700000000000024</v>
      </c>
      <c r="H12068">
        <v>250000000</v>
      </c>
      <c r="I12068">
        <v>0</v>
      </c>
    </row>
    <row r="12069" spans="1:9" x14ac:dyDescent="0.25">
      <c r="A12069" s="1" t="s">
        <v>12076</v>
      </c>
      <c r="B12069">
        <v>20.800000000000015</v>
      </c>
      <c r="C12069">
        <v>1.0798876789317755</v>
      </c>
      <c r="D12069">
        <v>0.42252776013328219</v>
      </c>
      <c r="E12069">
        <v>0.65735991879849331</v>
      </c>
      <c r="F12069">
        <v>9.6062345412642358E-2</v>
      </c>
      <c r="G12069">
        <v>20.700000000000024</v>
      </c>
      <c r="H12069">
        <v>218750000</v>
      </c>
      <c r="I12069">
        <v>0</v>
      </c>
    </row>
    <row r="12070" spans="1:9" x14ac:dyDescent="0.25">
      <c r="A12070" s="1" t="s">
        <v>12077</v>
      </c>
      <c r="B12070">
        <v>21.400000000000048</v>
      </c>
      <c r="C12070">
        <v>1.7013728730698494</v>
      </c>
      <c r="D12070">
        <v>0.71403673555897429</v>
      </c>
      <c r="E12070">
        <v>0.98733613751087512</v>
      </c>
      <c r="F12070">
        <v>5.3883276196972751E-2</v>
      </c>
      <c r="G12070">
        <v>21.300000000000033</v>
      </c>
      <c r="H12070">
        <v>312500000</v>
      </c>
      <c r="I12070">
        <v>0</v>
      </c>
    </row>
    <row r="12071" spans="1:9" x14ac:dyDescent="0.25">
      <c r="A12071" s="1" t="s">
        <v>12078</v>
      </c>
      <c r="B12071">
        <v>21.399999999999928</v>
      </c>
      <c r="C12071">
        <v>1.6846557365736032</v>
      </c>
      <c r="D12071">
        <v>0.70386175090798053</v>
      </c>
      <c r="E12071">
        <v>0.9807939856656227</v>
      </c>
      <c r="F12071">
        <v>5.3849853631437128E-2</v>
      </c>
      <c r="G12071">
        <v>21.300000000000033</v>
      </c>
      <c r="H12071">
        <v>312500000</v>
      </c>
      <c r="I12071">
        <v>0</v>
      </c>
    </row>
    <row r="12072" spans="1:9" x14ac:dyDescent="0.25">
      <c r="A12072" s="1" t="s">
        <v>12079</v>
      </c>
      <c r="B12072">
        <v>22.199999999999847</v>
      </c>
      <c r="C12072">
        <v>2.282904018546756</v>
      </c>
      <c r="D12072">
        <v>0.99180002010098267</v>
      </c>
      <c r="E12072">
        <v>1.2911039984457733</v>
      </c>
      <c r="F12072">
        <v>0.11132865061569319</v>
      </c>
      <c r="G12072">
        <v>22.100000000000044</v>
      </c>
      <c r="H12072">
        <v>234375000</v>
      </c>
      <c r="I12072">
        <v>0</v>
      </c>
    </row>
    <row r="12073" spans="1:9" x14ac:dyDescent="0.25">
      <c r="A12073" s="1" t="s">
        <v>12080</v>
      </c>
      <c r="B12073">
        <v>22.199999999999989</v>
      </c>
      <c r="C12073">
        <v>2.2677209504019022</v>
      </c>
      <c r="D12073">
        <v>0.98234611342098699</v>
      </c>
      <c r="E12073">
        <v>1.2853748369809153</v>
      </c>
      <c r="F12073">
        <v>0.11127562350621867</v>
      </c>
      <c r="G12073">
        <v>22.100000000000044</v>
      </c>
      <c r="H12073">
        <v>250000000</v>
      </c>
      <c r="I12073">
        <v>0</v>
      </c>
    </row>
    <row r="12074" spans="1:9" x14ac:dyDescent="0.25">
      <c r="A12074" s="1" t="s">
        <v>12081</v>
      </c>
      <c r="B12074">
        <v>27.761625753827879</v>
      </c>
      <c r="C12074">
        <v>58.797955378148025</v>
      </c>
      <c r="D12074">
        <v>27.47048971838603</v>
      </c>
      <c r="E12074">
        <v>31.327465659761952</v>
      </c>
      <c r="F12074">
        <v>-1</v>
      </c>
      <c r="G12074">
        <v>0</v>
      </c>
      <c r="H12074">
        <v>765625000</v>
      </c>
      <c r="I12074">
        <v>0</v>
      </c>
    </row>
    <row r="12075" spans="1:9" x14ac:dyDescent="0.25">
      <c r="A12075" s="1" t="s">
        <v>12082</v>
      </c>
      <c r="B12075">
        <v>30.234345273075817</v>
      </c>
      <c r="C12075">
        <v>28.055682992859413</v>
      </c>
      <c r="D12075">
        <v>14.180068274210607</v>
      </c>
      <c r="E12075">
        <v>13.875614718648833</v>
      </c>
      <c r="F12075">
        <v>1</v>
      </c>
      <c r="G12075">
        <v>38.600000000000279</v>
      </c>
      <c r="H12075">
        <v>578125000</v>
      </c>
      <c r="I12075">
        <v>0</v>
      </c>
    </row>
    <row r="12076" spans="1:9" x14ac:dyDescent="0.25">
      <c r="A12076" s="1" t="s">
        <v>12083</v>
      </c>
      <c r="B12076">
        <v>36.109214980722733</v>
      </c>
      <c r="C12076">
        <v>83.014367932161349</v>
      </c>
      <c r="D12076">
        <v>41.000994505058081</v>
      </c>
      <c r="E12076">
        <v>42.013373427103147</v>
      </c>
      <c r="F12076">
        <v>1</v>
      </c>
      <c r="G12076">
        <v>0</v>
      </c>
      <c r="H12076">
        <v>765625000</v>
      </c>
      <c r="I12076">
        <v>0</v>
      </c>
    </row>
    <row r="12077" spans="1:9" x14ac:dyDescent="0.25">
      <c r="A12077" s="1" t="s">
        <v>12084</v>
      </c>
      <c r="B12077">
        <v>36.869882201360959</v>
      </c>
      <c r="C12077">
        <v>114.77952827317273</v>
      </c>
      <c r="D12077">
        <v>57.090749809000009</v>
      </c>
      <c r="E12077">
        <v>57.6887784641727</v>
      </c>
      <c r="F12077">
        <v>1</v>
      </c>
      <c r="G12077">
        <v>0</v>
      </c>
      <c r="H12077">
        <v>1062500000</v>
      </c>
      <c r="I12077">
        <v>0</v>
      </c>
    </row>
    <row r="12078" spans="1:9" x14ac:dyDescent="0.25">
      <c r="A12078" s="1" t="s">
        <v>12085</v>
      </c>
      <c r="B12078">
        <v>24.279091684111268</v>
      </c>
      <c r="C12078">
        <v>54.500667449916136</v>
      </c>
      <c r="D12078">
        <v>27.517349973865958</v>
      </c>
      <c r="E12078">
        <v>26.983317476050129</v>
      </c>
      <c r="F12078">
        <v>1</v>
      </c>
      <c r="G12078">
        <v>0</v>
      </c>
      <c r="H12078">
        <v>906250000</v>
      </c>
      <c r="I12078">
        <v>0</v>
      </c>
    </row>
    <row r="12079" spans="1:9" x14ac:dyDescent="0.25">
      <c r="A12079" s="1" t="s">
        <v>12086</v>
      </c>
      <c r="B12079">
        <v>22.831752850617843</v>
      </c>
      <c r="C12079">
        <v>48.926405500482261</v>
      </c>
      <c r="D12079">
        <v>23.075362893837553</v>
      </c>
      <c r="E12079">
        <v>25.851042606644739</v>
      </c>
      <c r="F12079">
        <v>1</v>
      </c>
      <c r="G12079">
        <v>0</v>
      </c>
      <c r="H12079">
        <v>953125000</v>
      </c>
      <c r="I12079">
        <v>0</v>
      </c>
    </row>
    <row r="12080" spans="1:9" x14ac:dyDescent="0.25">
      <c r="A12080" s="1" t="s">
        <v>12087</v>
      </c>
      <c r="B12080">
        <v>24.683238747052304</v>
      </c>
      <c r="C12080">
        <v>14.633233101464107</v>
      </c>
      <c r="D12080">
        <v>7.2364419319016031</v>
      </c>
      <c r="E12080">
        <v>7.3967911695625048</v>
      </c>
      <c r="F12080">
        <v>-0.86848116219833482</v>
      </c>
      <c r="G12080">
        <v>31.600000000000179</v>
      </c>
      <c r="H12080">
        <v>343750000</v>
      </c>
      <c r="I12080">
        <v>0</v>
      </c>
    </row>
    <row r="12081" spans="1:9" x14ac:dyDescent="0.25">
      <c r="A12081" s="1" t="s">
        <v>12088</v>
      </c>
      <c r="B12081">
        <v>22.282602462419209</v>
      </c>
      <c r="C12081">
        <v>10.475221219676602</v>
      </c>
      <c r="D12081">
        <v>5.3663822729354624</v>
      </c>
      <c r="E12081">
        <v>5.1088389467411428</v>
      </c>
      <c r="F12081">
        <v>-1</v>
      </c>
      <c r="G12081">
        <v>22.800000000000054</v>
      </c>
      <c r="H12081">
        <v>265625000</v>
      </c>
      <c r="I12081">
        <v>0</v>
      </c>
    </row>
    <row r="12082" spans="1:9" x14ac:dyDescent="0.25">
      <c r="A12082" s="1" t="s">
        <v>12089</v>
      </c>
      <c r="B12082">
        <v>20.500000000000032</v>
      </c>
      <c r="C12082">
        <v>2.4844440102845557</v>
      </c>
      <c r="D12082">
        <v>1.3172788433170806</v>
      </c>
      <c r="E12082">
        <v>1.1671651669674752</v>
      </c>
      <c r="F12082">
        <v>-0.45651589712850349</v>
      </c>
      <c r="G12082">
        <v>20.40000000000002</v>
      </c>
      <c r="H12082">
        <v>218750000</v>
      </c>
      <c r="I12082">
        <v>0</v>
      </c>
    </row>
    <row r="12083" spans="1:9" x14ac:dyDescent="0.25">
      <c r="A12083" s="1" t="s">
        <v>12090</v>
      </c>
      <c r="B12083">
        <v>20.600000000000044</v>
      </c>
      <c r="C12083">
        <v>2.5704238344091772</v>
      </c>
      <c r="D12083">
        <v>1.3620615213942711</v>
      </c>
      <c r="E12083">
        <v>1.2083623130149062</v>
      </c>
      <c r="F12083">
        <v>-0.38056689616125672</v>
      </c>
      <c r="G12083">
        <v>20.500000000000021</v>
      </c>
      <c r="H12083">
        <v>250000000</v>
      </c>
      <c r="I12083">
        <v>0</v>
      </c>
    </row>
    <row r="12084" spans="1:9" x14ac:dyDescent="0.25">
      <c r="A12084" s="1" t="s">
        <v>12091</v>
      </c>
      <c r="B12084">
        <v>21.549999999999915</v>
      </c>
      <c r="C12084">
        <v>3.4664487115977103</v>
      </c>
      <c r="D12084">
        <v>1.5791870844506715</v>
      </c>
      <c r="E12084">
        <v>1.8872616271470388</v>
      </c>
      <c r="F12084">
        <v>1</v>
      </c>
      <c r="G12084">
        <v>21.500000000000036</v>
      </c>
      <c r="H12084">
        <v>187500000</v>
      </c>
      <c r="I12084">
        <v>0</v>
      </c>
    </row>
    <row r="12085" spans="1:9" x14ac:dyDescent="0.25">
      <c r="A12085" s="1" t="s">
        <v>12092</v>
      </c>
      <c r="B12085">
        <v>21.55</v>
      </c>
      <c r="C12085">
        <v>3.5336082491538994</v>
      </c>
      <c r="D12085">
        <v>1.610874146130965</v>
      </c>
      <c r="E12085">
        <v>1.9227341030229343</v>
      </c>
      <c r="F12085">
        <v>1</v>
      </c>
      <c r="G12085">
        <v>21.500000000000036</v>
      </c>
      <c r="H12085">
        <v>171875000</v>
      </c>
      <c r="I12085">
        <v>0</v>
      </c>
    </row>
    <row r="12086" spans="1:9" x14ac:dyDescent="0.25">
      <c r="A12086" s="1" t="s">
        <v>12093</v>
      </c>
      <c r="B12086">
        <v>22.000000000000149</v>
      </c>
      <c r="C12086">
        <v>1.783605741892675</v>
      </c>
      <c r="D12086">
        <v>0.71868047750308195</v>
      </c>
      <c r="E12086">
        <v>1.064925264389593</v>
      </c>
      <c r="F12086">
        <v>5.3649913208733135E-2</v>
      </c>
      <c r="G12086">
        <v>21.900000000000041</v>
      </c>
      <c r="H12086">
        <v>234375000</v>
      </c>
      <c r="I12086">
        <v>0</v>
      </c>
    </row>
    <row r="12087" spans="1:9" x14ac:dyDescent="0.25">
      <c r="A12087" s="1" t="s">
        <v>12094</v>
      </c>
      <c r="B12087">
        <v>21.999999999999869</v>
      </c>
      <c r="C12087">
        <v>1.7677537071207912</v>
      </c>
      <c r="D12087">
        <v>0.70880492268093898</v>
      </c>
      <c r="E12087">
        <v>1.0589487844398522</v>
      </c>
      <c r="F12087">
        <v>5.3578773855514239E-2</v>
      </c>
      <c r="G12087">
        <v>21.900000000000041</v>
      </c>
      <c r="H12087">
        <v>359375000</v>
      </c>
      <c r="I12087">
        <v>0</v>
      </c>
    </row>
    <row r="12088" spans="1:9" x14ac:dyDescent="0.25">
      <c r="A12088" s="1" t="s">
        <v>12095</v>
      </c>
      <c r="B12088">
        <v>22.999999999999972</v>
      </c>
      <c r="C12088">
        <v>2.358785833659014</v>
      </c>
      <c r="D12088">
        <v>0.99535131330566884</v>
      </c>
      <c r="E12088">
        <v>1.3634345203533451</v>
      </c>
      <c r="F12088">
        <v>0.1107864114463637</v>
      </c>
      <c r="G12088">
        <v>22.900000000000055</v>
      </c>
      <c r="H12088">
        <v>328125000</v>
      </c>
      <c r="I12088">
        <v>0</v>
      </c>
    </row>
    <row r="12089" spans="1:9" x14ac:dyDescent="0.25">
      <c r="A12089" s="1" t="s">
        <v>12096</v>
      </c>
      <c r="B12089">
        <v>23.000000000000139</v>
      </c>
      <c r="C12089">
        <v>2.3458924037220013</v>
      </c>
      <c r="D12089">
        <v>0.9869211847885011</v>
      </c>
      <c r="E12089">
        <v>1.3589712189335001</v>
      </c>
      <c r="F12089">
        <v>0.11001677459610937</v>
      </c>
      <c r="G12089">
        <v>22.900000000000055</v>
      </c>
      <c r="H12089">
        <v>265625000</v>
      </c>
      <c r="I12089">
        <v>0</v>
      </c>
    </row>
    <row r="12090" spans="1:9" x14ac:dyDescent="0.25">
      <c r="A12090" s="1" t="s">
        <v>12097</v>
      </c>
      <c r="B12090">
        <v>29.97692520239633</v>
      </c>
      <c r="C12090">
        <v>30.372185932238448</v>
      </c>
      <c r="D12090">
        <v>15.299993987659018</v>
      </c>
      <c r="E12090">
        <v>15.072191944579433</v>
      </c>
      <c r="F12090">
        <v>-1</v>
      </c>
      <c r="G12090">
        <v>46.800000000000395</v>
      </c>
      <c r="H12090">
        <v>640625000</v>
      </c>
      <c r="I12090">
        <v>0</v>
      </c>
    </row>
    <row r="12091" spans="1:9" x14ac:dyDescent="0.25">
      <c r="A12091" s="1" t="s">
        <v>12098</v>
      </c>
      <c r="B12091">
        <v>25.211261043688729</v>
      </c>
      <c r="C12091">
        <v>56.693797514448775</v>
      </c>
      <c r="D12091">
        <v>28.225507288901593</v>
      </c>
      <c r="E12091">
        <v>28.468290225547229</v>
      </c>
      <c r="F12091">
        <v>1</v>
      </c>
      <c r="G12091">
        <v>0</v>
      </c>
      <c r="H12091">
        <v>937500000</v>
      </c>
      <c r="I12091">
        <v>0</v>
      </c>
    </row>
    <row r="12092" spans="1:9" x14ac:dyDescent="0.25">
      <c r="A12092" s="1" t="s">
        <v>12099</v>
      </c>
      <c r="B12092">
        <v>22.519362164888566</v>
      </c>
      <c r="C12092">
        <v>41.034871649440497</v>
      </c>
      <c r="D12092">
        <v>21.815900259609528</v>
      </c>
      <c r="E12092">
        <v>19.218971389830966</v>
      </c>
      <c r="F12092">
        <v>1</v>
      </c>
      <c r="G12092">
        <v>0</v>
      </c>
      <c r="H12092">
        <v>656250000</v>
      </c>
      <c r="I12092">
        <v>0</v>
      </c>
    </row>
    <row r="12093" spans="1:9" x14ac:dyDescent="0.25">
      <c r="A12093" s="1" t="s">
        <v>12100</v>
      </c>
      <c r="B12093">
        <v>22.969459367070058</v>
      </c>
      <c r="C12093">
        <v>45.517340288204366</v>
      </c>
      <c r="D12093">
        <v>19.880315312302923</v>
      </c>
      <c r="E12093">
        <v>25.637024975901461</v>
      </c>
      <c r="F12093">
        <v>-1</v>
      </c>
      <c r="G12093">
        <v>0</v>
      </c>
      <c r="H12093">
        <v>750000000</v>
      </c>
      <c r="I12093">
        <v>0</v>
      </c>
    </row>
    <row r="12094" spans="1:9" x14ac:dyDescent="0.25">
      <c r="A12094" s="1" t="s">
        <v>12101</v>
      </c>
      <c r="B12094">
        <v>20.89312214623093</v>
      </c>
      <c r="C12094">
        <v>36.565343213064295</v>
      </c>
      <c r="D12094">
        <v>18.683944674577162</v>
      </c>
      <c r="E12094">
        <v>17.881398538487169</v>
      </c>
      <c r="F12094">
        <v>0.51158758147532701</v>
      </c>
      <c r="G12094">
        <v>0</v>
      </c>
      <c r="H12094">
        <v>640625000</v>
      </c>
      <c r="I12094">
        <v>0</v>
      </c>
    </row>
    <row r="12095" spans="1:9" x14ac:dyDescent="0.25">
      <c r="A12095" s="1" t="s">
        <v>12102</v>
      </c>
      <c r="B12095">
        <v>31.295072604566649</v>
      </c>
      <c r="C12095">
        <v>90.306182702339115</v>
      </c>
      <c r="D12095">
        <v>39.383332569907893</v>
      </c>
      <c r="E12095">
        <v>50.922850132431371</v>
      </c>
      <c r="F12095">
        <v>1</v>
      </c>
      <c r="G12095">
        <v>0</v>
      </c>
      <c r="H12095">
        <v>796875000</v>
      </c>
      <c r="I12095">
        <v>0</v>
      </c>
    </row>
    <row r="12096" spans="1:9" x14ac:dyDescent="0.25">
      <c r="A12096" s="1" t="s">
        <v>12103</v>
      </c>
      <c r="B12096">
        <v>20.29999999999999</v>
      </c>
      <c r="C12096">
        <v>1.342065306634308</v>
      </c>
      <c r="D12096">
        <v>0.75406040309232969</v>
      </c>
      <c r="E12096">
        <v>0.58800490354197832</v>
      </c>
      <c r="F12096">
        <v>-9.4112462820702625E-2</v>
      </c>
      <c r="G12096">
        <v>20.200000000000017</v>
      </c>
      <c r="H12096">
        <v>296875000</v>
      </c>
      <c r="I12096">
        <v>0</v>
      </c>
    </row>
    <row r="12097" spans="1:9" x14ac:dyDescent="0.25">
      <c r="A12097" s="1" t="s">
        <v>12104</v>
      </c>
      <c r="B12097">
        <v>20.300000000000129</v>
      </c>
      <c r="C12097">
        <v>1.3279312964121965</v>
      </c>
      <c r="D12097">
        <v>0.74839465386492687</v>
      </c>
      <c r="E12097">
        <v>0.57953664254726966</v>
      </c>
      <c r="F12097">
        <v>-9.0275131603104075E-2</v>
      </c>
      <c r="G12097">
        <v>20.200000000000017</v>
      </c>
      <c r="H12097">
        <v>250000000</v>
      </c>
      <c r="I12097">
        <v>0</v>
      </c>
    </row>
    <row r="12098" spans="1:9" x14ac:dyDescent="0.25">
      <c r="A12098" s="1" t="s">
        <v>12105</v>
      </c>
      <c r="B12098">
        <v>20.900000000000073</v>
      </c>
      <c r="C12098">
        <v>2.9323165304478906</v>
      </c>
      <c r="D12098">
        <v>1.6363428676766292</v>
      </c>
      <c r="E12098">
        <v>1.2959736627712615</v>
      </c>
      <c r="F12098">
        <v>-0.20768508795419605</v>
      </c>
      <c r="G12098">
        <v>20.800000000000026</v>
      </c>
      <c r="H12098">
        <v>140625000</v>
      </c>
      <c r="I12098">
        <v>0</v>
      </c>
    </row>
    <row r="12099" spans="1:9" x14ac:dyDescent="0.25">
      <c r="A12099" s="1" t="s">
        <v>12106</v>
      </c>
      <c r="B12099">
        <v>20.900000000000055</v>
      </c>
      <c r="C12099">
        <v>3.1356621941456702</v>
      </c>
      <c r="D12099">
        <v>1.7413933000609623</v>
      </c>
      <c r="E12099">
        <v>1.3942688940847079</v>
      </c>
      <c r="F12099">
        <v>-0.31428870658993402</v>
      </c>
      <c r="G12099">
        <v>20.800000000000026</v>
      </c>
      <c r="H12099">
        <v>250000000</v>
      </c>
      <c r="I12099">
        <v>0</v>
      </c>
    </row>
    <row r="12100" spans="1:9" x14ac:dyDescent="0.25">
      <c r="A12100" s="1" t="s">
        <v>12107</v>
      </c>
      <c r="B12100">
        <v>21.299999999999891</v>
      </c>
      <c r="C12100">
        <v>1.5029508406441869</v>
      </c>
      <c r="D12100">
        <v>0.49537682364318636</v>
      </c>
      <c r="E12100">
        <v>1.0075740170010006</v>
      </c>
      <c r="F12100">
        <v>4.6224773247888873E-2</v>
      </c>
      <c r="G12100">
        <v>21.200000000000031</v>
      </c>
      <c r="H12100">
        <v>218750000</v>
      </c>
      <c r="I12100">
        <v>0</v>
      </c>
    </row>
    <row r="12101" spans="1:9" x14ac:dyDescent="0.25">
      <c r="A12101" s="1" t="s">
        <v>12108</v>
      </c>
      <c r="B12101">
        <v>21.300000000000047</v>
      </c>
      <c r="C12101">
        <v>1.4930227000337082</v>
      </c>
      <c r="D12101">
        <v>0.48776186696082835</v>
      </c>
      <c r="E12101">
        <v>1.0052608330728798</v>
      </c>
      <c r="F12101">
        <v>4.8662993956139378E-2</v>
      </c>
      <c r="G12101">
        <v>21.200000000000031</v>
      </c>
      <c r="H12101">
        <v>250000000</v>
      </c>
      <c r="I12101">
        <v>0</v>
      </c>
    </row>
    <row r="12102" spans="1:9" x14ac:dyDescent="0.25">
      <c r="A12102" s="1" t="s">
        <v>12109</v>
      </c>
      <c r="B12102">
        <v>22.100000000000069</v>
      </c>
      <c r="C12102">
        <v>1.995553791103629</v>
      </c>
      <c r="D12102">
        <v>0.71576739151448932</v>
      </c>
      <c r="E12102">
        <v>1.2797863995891396</v>
      </c>
      <c r="F12102">
        <v>5.3377350332100892E-2</v>
      </c>
      <c r="G12102">
        <v>22.000000000000043</v>
      </c>
      <c r="H12102">
        <v>343750000</v>
      </c>
      <c r="I12102">
        <v>0</v>
      </c>
    </row>
    <row r="12103" spans="1:9" x14ac:dyDescent="0.25">
      <c r="A12103" s="1" t="s">
        <v>12110</v>
      </c>
      <c r="B12103">
        <v>22.099999999999998</v>
      </c>
      <c r="C12103">
        <v>1.9653705401549511</v>
      </c>
      <c r="D12103">
        <v>0.69784729771484422</v>
      </c>
      <c r="E12103">
        <v>1.2675232424401068</v>
      </c>
      <c r="F12103">
        <v>5.344947215983753E-2</v>
      </c>
      <c r="G12103">
        <v>22.000000000000043</v>
      </c>
      <c r="H12103">
        <v>265625000</v>
      </c>
      <c r="I12103">
        <v>0</v>
      </c>
    </row>
    <row r="12104" spans="1:9" x14ac:dyDescent="0.25">
      <c r="A12104" s="1" t="s">
        <v>12111</v>
      </c>
      <c r="B12104">
        <v>23.000000000000064</v>
      </c>
      <c r="C12104">
        <v>2.5704906984174007</v>
      </c>
      <c r="D12104">
        <v>0.99471258939688623</v>
      </c>
      <c r="E12104">
        <v>1.5757781090205145</v>
      </c>
      <c r="F12104">
        <v>0.1100615776373135</v>
      </c>
      <c r="G12104">
        <v>22.900000000000055</v>
      </c>
      <c r="H12104">
        <v>234375000</v>
      </c>
      <c r="I12104">
        <v>0</v>
      </c>
    </row>
    <row r="12105" spans="1:9" x14ac:dyDescent="0.25">
      <c r="A12105" s="1" t="s">
        <v>12112</v>
      </c>
      <c r="B12105">
        <v>23.099999999999881</v>
      </c>
      <c r="C12105">
        <v>2.5451851455880439</v>
      </c>
      <c r="D12105">
        <v>0.97909232988856276</v>
      </c>
      <c r="E12105">
        <v>1.5660928156994811</v>
      </c>
      <c r="F12105">
        <v>0.10998730149445768</v>
      </c>
      <c r="G12105">
        <v>23.000000000000057</v>
      </c>
      <c r="H12105">
        <v>359375000</v>
      </c>
      <c r="I12105">
        <v>0</v>
      </c>
    </row>
    <row r="12106" spans="1:9" x14ac:dyDescent="0.25">
      <c r="A12106" s="1" t="s">
        <v>12113</v>
      </c>
      <c r="B12106">
        <v>26.154981244195145</v>
      </c>
      <c r="C12106">
        <v>34.263006964560788</v>
      </c>
      <c r="D12106">
        <v>16.30407757835577</v>
      </c>
      <c r="E12106">
        <v>17.958929386205046</v>
      </c>
      <c r="F12106">
        <v>-0.99377330291432786</v>
      </c>
      <c r="G12106">
        <v>0</v>
      </c>
      <c r="H12106">
        <v>937500000</v>
      </c>
      <c r="I12106">
        <v>0</v>
      </c>
    </row>
    <row r="12107" spans="1:9" x14ac:dyDescent="0.25">
      <c r="A12107" s="1" t="s">
        <v>12114</v>
      </c>
      <c r="B12107">
        <v>27.134285199366133</v>
      </c>
      <c r="C12107">
        <v>37.44775809787798</v>
      </c>
      <c r="D12107">
        <v>21.633392523416301</v>
      </c>
      <c r="E12107">
        <v>15.814365574461689</v>
      </c>
      <c r="F12107">
        <v>1</v>
      </c>
      <c r="G12107">
        <v>0</v>
      </c>
      <c r="H12107">
        <v>781250000</v>
      </c>
      <c r="I12107">
        <v>0</v>
      </c>
    </row>
    <row r="12108" spans="1:9" x14ac:dyDescent="0.25">
      <c r="A12108" s="1" t="s">
        <v>12115</v>
      </c>
      <c r="B12108">
        <v>25.104457346437965</v>
      </c>
      <c r="C12108">
        <v>31.708364956418855</v>
      </c>
      <c r="D12108">
        <v>14.215646962917168</v>
      </c>
      <c r="E12108">
        <v>17.492717993501692</v>
      </c>
      <c r="F12108">
        <v>-0.91546634646701897</v>
      </c>
      <c r="G12108">
        <v>0</v>
      </c>
      <c r="H12108">
        <v>812500000</v>
      </c>
      <c r="I12108">
        <v>0</v>
      </c>
    </row>
    <row r="12109" spans="1:9" x14ac:dyDescent="0.25">
      <c r="A12109" s="1" t="s">
        <v>12116</v>
      </c>
      <c r="B12109">
        <v>24.599384465163414</v>
      </c>
      <c r="C12109">
        <v>22.312722806627811</v>
      </c>
      <c r="D12109">
        <v>11.070823264246487</v>
      </c>
      <c r="E12109">
        <v>11.241899542381303</v>
      </c>
      <c r="F12109">
        <v>0.5</v>
      </c>
      <c r="G12109">
        <v>0</v>
      </c>
      <c r="H12109">
        <v>734375000</v>
      </c>
      <c r="I12109">
        <v>0</v>
      </c>
    </row>
    <row r="12110" spans="1:9" x14ac:dyDescent="0.25">
      <c r="A12110" s="1" t="s">
        <v>12117</v>
      </c>
      <c r="B12110">
        <v>25.299754905968705</v>
      </c>
      <c r="C12110">
        <v>30.311554096030466</v>
      </c>
      <c r="D12110">
        <v>15.18980996095366</v>
      </c>
      <c r="E12110">
        <v>15.12174413507681</v>
      </c>
      <c r="F12110">
        <v>1</v>
      </c>
      <c r="G12110">
        <v>0</v>
      </c>
      <c r="H12110">
        <v>765625000</v>
      </c>
      <c r="I12110">
        <v>0</v>
      </c>
    </row>
    <row r="12111" spans="1:9" x14ac:dyDescent="0.25">
      <c r="A12111" s="1" t="s">
        <v>12118</v>
      </c>
      <c r="B12111">
        <v>28.954982567358858</v>
      </c>
      <c r="C12111">
        <v>50.703147757950084</v>
      </c>
      <c r="D12111">
        <v>25.504459910316733</v>
      </c>
      <c r="E12111">
        <v>25.198687847633387</v>
      </c>
      <c r="F12111">
        <v>1</v>
      </c>
      <c r="G12111">
        <v>0</v>
      </c>
      <c r="H12111">
        <v>843750000</v>
      </c>
      <c r="I12111">
        <v>0</v>
      </c>
    </row>
    <row r="12112" spans="1:9" x14ac:dyDescent="0.25">
      <c r="A12112" s="1" t="s">
        <v>12119</v>
      </c>
      <c r="B12112">
        <v>20.899999999999949</v>
      </c>
      <c r="C12112">
        <v>2.4061742408286593</v>
      </c>
      <c r="D12112">
        <v>1.4353548494774824</v>
      </c>
      <c r="E12112">
        <v>0.9708193913511769</v>
      </c>
      <c r="F12112">
        <v>-0.26629903675094102</v>
      </c>
      <c r="G12112">
        <v>20.800000000000026</v>
      </c>
      <c r="H12112">
        <v>312500000</v>
      </c>
      <c r="I12112">
        <v>0</v>
      </c>
    </row>
    <row r="12113" spans="1:9" x14ac:dyDescent="0.25">
      <c r="A12113" s="1" t="s">
        <v>12120</v>
      </c>
      <c r="B12113">
        <v>20.900000000000045</v>
      </c>
      <c r="C12113">
        <v>2.3582269093212802</v>
      </c>
      <c r="D12113">
        <v>1.4150898602078135</v>
      </c>
      <c r="E12113">
        <v>0.94313704911346674</v>
      </c>
      <c r="F12113">
        <v>-0.25115999141156387</v>
      </c>
      <c r="G12113">
        <v>20.800000000000026</v>
      </c>
      <c r="H12113">
        <v>265625000</v>
      </c>
      <c r="I12113">
        <v>0</v>
      </c>
    </row>
    <row r="12114" spans="1:9" x14ac:dyDescent="0.25">
      <c r="A12114" s="1" t="s">
        <v>12121</v>
      </c>
      <c r="B12114">
        <v>21.299999999999919</v>
      </c>
      <c r="C12114">
        <v>3.8583206712932507</v>
      </c>
      <c r="D12114">
        <v>2.134633052984642</v>
      </c>
      <c r="E12114">
        <v>1.7236876183086087</v>
      </c>
      <c r="F12114">
        <v>-0.2382044840332207</v>
      </c>
      <c r="G12114">
        <v>21.200000000000031</v>
      </c>
      <c r="H12114">
        <v>265625000</v>
      </c>
      <c r="I12114">
        <v>0</v>
      </c>
    </row>
    <row r="12115" spans="1:9" x14ac:dyDescent="0.25">
      <c r="A12115" s="1" t="s">
        <v>12122</v>
      </c>
      <c r="B12115">
        <v>21.400000000000055</v>
      </c>
      <c r="C12115">
        <v>4.0574983661815285</v>
      </c>
      <c r="D12115">
        <v>2.2376123470244385</v>
      </c>
      <c r="E12115">
        <v>1.8198860191570967</v>
      </c>
      <c r="F12115">
        <v>-0.35647368275814184</v>
      </c>
      <c r="G12115">
        <v>21.300000000000033</v>
      </c>
      <c r="H12115">
        <v>265625000</v>
      </c>
      <c r="I12115">
        <v>0</v>
      </c>
    </row>
    <row r="12116" spans="1:9" x14ac:dyDescent="0.25">
      <c r="A12116" s="1" t="s">
        <v>12123</v>
      </c>
      <c r="B12116">
        <v>21.00000000000006</v>
      </c>
      <c r="C12116">
        <v>1.308278458567564</v>
      </c>
      <c r="D12116">
        <v>0.43253984718039984</v>
      </c>
      <c r="E12116">
        <v>0.87573861138716413</v>
      </c>
      <c r="F12116">
        <v>-3.6829779653532402E-2</v>
      </c>
      <c r="G12116">
        <v>20.900000000000027</v>
      </c>
      <c r="H12116">
        <v>218750000</v>
      </c>
      <c r="I12116">
        <v>0</v>
      </c>
    </row>
    <row r="12117" spans="1:9" x14ac:dyDescent="0.25">
      <c r="A12117" s="1" t="s">
        <v>12124</v>
      </c>
      <c r="B12117">
        <v>21.000000000000053</v>
      </c>
      <c r="C12117">
        <v>1.2961723405301298</v>
      </c>
      <c r="D12117">
        <v>0.42217996191874274</v>
      </c>
      <c r="E12117">
        <v>0.87399237861138701</v>
      </c>
      <c r="F12117">
        <v>-3.7171229515530868E-2</v>
      </c>
      <c r="G12117">
        <v>20.900000000000027</v>
      </c>
      <c r="H12117">
        <v>203125000</v>
      </c>
      <c r="I12117">
        <v>0</v>
      </c>
    </row>
    <row r="12118" spans="1:9" x14ac:dyDescent="0.25">
      <c r="A12118" s="1" t="s">
        <v>12125</v>
      </c>
      <c r="B12118">
        <v>21.700000000000067</v>
      </c>
      <c r="C12118">
        <v>1.926951123386766</v>
      </c>
      <c r="D12118">
        <v>0.71211052894698268</v>
      </c>
      <c r="E12118">
        <v>1.2148405944397833</v>
      </c>
      <c r="F12118">
        <v>5.3281030946770169E-2</v>
      </c>
      <c r="G12118">
        <v>21.600000000000037</v>
      </c>
      <c r="H12118">
        <v>250000000</v>
      </c>
      <c r="I12118">
        <v>0</v>
      </c>
    </row>
    <row r="12119" spans="1:9" x14ac:dyDescent="0.25">
      <c r="A12119" s="1" t="s">
        <v>12126</v>
      </c>
      <c r="B12119">
        <v>21.799999999999869</v>
      </c>
      <c r="C12119">
        <v>1.9153754895786164</v>
      </c>
      <c r="D12119">
        <v>0.70201443992275525</v>
      </c>
      <c r="E12119">
        <v>1.2133610496558611</v>
      </c>
      <c r="F12119">
        <v>5.3247043506239322E-2</v>
      </c>
      <c r="G12119">
        <v>21.700000000000038</v>
      </c>
      <c r="H12119">
        <v>218750000</v>
      </c>
      <c r="I12119">
        <v>0</v>
      </c>
    </row>
    <row r="12120" spans="1:9" x14ac:dyDescent="0.25">
      <c r="A12120" s="1" t="s">
        <v>12127</v>
      </c>
      <c r="B12120">
        <v>22.599999999999902</v>
      </c>
      <c r="C12120">
        <v>2.5095773959633845</v>
      </c>
      <c r="D12120">
        <v>0.99160808071712614</v>
      </c>
      <c r="E12120">
        <v>1.5179693152462583</v>
      </c>
      <c r="F12120">
        <v>0.11049542329008277</v>
      </c>
      <c r="G12120">
        <v>22.50000000000005</v>
      </c>
      <c r="H12120">
        <v>234375000</v>
      </c>
      <c r="I12120">
        <v>0</v>
      </c>
    </row>
    <row r="12121" spans="1:9" x14ac:dyDescent="0.25">
      <c r="A12121" s="1" t="s">
        <v>12128</v>
      </c>
      <c r="B12121">
        <v>22.599999999999845</v>
      </c>
      <c r="C12121">
        <v>2.501540171975444</v>
      </c>
      <c r="D12121">
        <v>0.98342478185652116</v>
      </c>
      <c r="E12121">
        <v>1.5181153901189228</v>
      </c>
      <c r="F12121">
        <v>0.11040440805791274</v>
      </c>
      <c r="G12121">
        <v>22.50000000000005</v>
      </c>
      <c r="H12121">
        <v>296875000</v>
      </c>
      <c r="I12121">
        <v>0</v>
      </c>
    </row>
    <row r="12122" spans="1:9" x14ac:dyDescent="0.25">
      <c r="A12122" s="1" t="s">
        <v>12129</v>
      </c>
      <c r="B12122">
        <v>27.11695217421034</v>
      </c>
      <c r="C12122">
        <v>52.778231656739202</v>
      </c>
      <c r="D12122">
        <v>27.699957999465262</v>
      </c>
      <c r="E12122">
        <v>25.078273657273922</v>
      </c>
      <c r="F12122">
        <v>1</v>
      </c>
      <c r="G12122">
        <v>0</v>
      </c>
      <c r="H12122">
        <v>828125000</v>
      </c>
      <c r="I12122">
        <v>0</v>
      </c>
    </row>
    <row r="12123" spans="1:9" x14ac:dyDescent="0.25">
      <c r="A12123" s="1" t="s">
        <v>12130</v>
      </c>
      <c r="B12123">
        <v>31.867950840949323</v>
      </c>
      <c r="C12123">
        <v>71.20852372563354</v>
      </c>
      <c r="D12123">
        <v>36.994829845129274</v>
      </c>
      <c r="E12123">
        <v>34.21369388050428</v>
      </c>
      <c r="F12123">
        <v>-1</v>
      </c>
      <c r="G12123">
        <v>0</v>
      </c>
      <c r="H12123">
        <v>921875000</v>
      </c>
      <c r="I12123">
        <v>0</v>
      </c>
    </row>
    <row r="12124" spans="1:9" x14ac:dyDescent="0.25">
      <c r="A12124" s="1" t="s">
        <v>12131</v>
      </c>
      <c r="B12124">
        <v>30.951276649371756</v>
      </c>
      <c r="C12124">
        <v>54.818643013219869</v>
      </c>
      <c r="D12124">
        <v>27.637255449857424</v>
      </c>
      <c r="E12124">
        <v>27.181387563362414</v>
      </c>
      <c r="F12124">
        <v>1</v>
      </c>
      <c r="G12124">
        <v>0</v>
      </c>
      <c r="H12124">
        <v>781250000</v>
      </c>
      <c r="I12124">
        <v>0</v>
      </c>
    </row>
    <row r="12125" spans="1:9" x14ac:dyDescent="0.25">
      <c r="A12125" s="1" t="s">
        <v>12132</v>
      </c>
      <c r="B12125">
        <v>31.094801351923632</v>
      </c>
      <c r="C12125">
        <v>61.879655815704204</v>
      </c>
      <c r="D12125">
        <v>33.782990817394762</v>
      </c>
      <c r="E12125">
        <v>28.096664998309453</v>
      </c>
      <c r="F12125">
        <v>1</v>
      </c>
      <c r="G12125">
        <v>0</v>
      </c>
      <c r="H12125">
        <v>718750000</v>
      </c>
      <c r="I12125">
        <v>0</v>
      </c>
    </row>
    <row r="12126" spans="1:9" x14ac:dyDescent="0.25">
      <c r="A12126" s="1" t="s">
        <v>12133</v>
      </c>
      <c r="B12126">
        <v>30.666748423827624</v>
      </c>
      <c r="C12126">
        <v>59.45741992304842</v>
      </c>
      <c r="D12126">
        <v>25.014335324550267</v>
      </c>
      <c r="E12126">
        <v>34.443084598498132</v>
      </c>
      <c r="F12126">
        <v>1</v>
      </c>
      <c r="G12126">
        <v>0</v>
      </c>
      <c r="H12126">
        <v>703125000</v>
      </c>
      <c r="I12126">
        <v>0</v>
      </c>
    </row>
    <row r="12127" spans="1:9" x14ac:dyDescent="0.25">
      <c r="A12127" s="1" t="s">
        <v>12134</v>
      </c>
      <c r="B12127">
        <v>33.728465613200143</v>
      </c>
      <c r="C12127">
        <v>67.17123530143661</v>
      </c>
      <c r="D12127">
        <v>36.871085923489623</v>
      </c>
      <c r="E12127">
        <v>30.300149377946962</v>
      </c>
      <c r="F12127">
        <v>1</v>
      </c>
      <c r="G12127">
        <v>0</v>
      </c>
      <c r="H12127">
        <v>890625000</v>
      </c>
      <c r="I12127">
        <v>0</v>
      </c>
    </row>
    <row r="12128" spans="1:9" x14ac:dyDescent="0.25">
      <c r="A12128" s="1" t="s">
        <v>12135</v>
      </c>
      <c r="B12128">
        <v>24.797124946354522</v>
      </c>
      <c r="C12128">
        <v>14.544882050107311</v>
      </c>
      <c r="D12128">
        <v>7.1458653833731143</v>
      </c>
      <c r="E12128">
        <v>7.399016666734207</v>
      </c>
      <c r="F12128">
        <v>-0.86775746424347489</v>
      </c>
      <c r="G12128">
        <v>31.70000000000018</v>
      </c>
      <c r="H12128">
        <v>359375000</v>
      </c>
      <c r="I12128">
        <v>0</v>
      </c>
    </row>
    <row r="12129" spans="1:9" x14ac:dyDescent="0.25">
      <c r="A12129" s="1" t="s">
        <v>12136</v>
      </c>
      <c r="B12129">
        <v>22.520914479953429</v>
      </c>
      <c r="C12129">
        <v>7.9633374610541718</v>
      </c>
      <c r="D12129">
        <v>4.2673669358386981</v>
      </c>
      <c r="E12129">
        <v>3.6959705252154818</v>
      </c>
      <c r="F12129">
        <v>0.87196359483455943</v>
      </c>
      <c r="G12129">
        <v>23.20000000000006</v>
      </c>
      <c r="H12129">
        <v>343750000</v>
      </c>
      <c r="I12129">
        <v>0</v>
      </c>
    </row>
    <row r="12130" spans="1:9" x14ac:dyDescent="0.25">
      <c r="A12130" s="1" t="s">
        <v>12137</v>
      </c>
      <c r="B12130">
        <v>20.600000000000033</v>
      </c>
      <c r="C12130">
        <v>2.2719990751770953</v>
      </c>
      <c r="D12130">
        <v>1.271297564554291</v>
      </c>
      <c r="E12130">
        <v>1.0007015106228043</v>
      </c>
      <c r="F12130">
        <v>-0.18145542572784823</v>
      </c>
      <c r="G12130">
        <v>20.500000000000021</v>
      </c>
      <c r="H12130">
        <v>234375000</v>
      </c>
      <c r="I12130">
        <v>0</v>
      </c>
    </row>
    <row r="12131" spans="1:9" x14ac:dyDescent="0.25">
      <c r="A12131" s="1" t="s">
        <v>12138</v>
      </c>
      <c r="B12131">
        <v>20.699999999999893</v>
      </c>
      <c r="C12131">
        <v>2.4579104358344805</v>
      </c>
      <c r="D12131">
        <v>1.3676909867005964</v>
      </c>
      <c r="E12131">
        <v>1.0902194491338841</v>
      </c>
      <c r="F12131">
        <v>-0.25716613676757616</v>
      </c>
      <c r="G12131">
        <v>20.600000000000023</v>
      </c>
      <c r="H12131">
        <v>203125000</v>
      </c>
      <c r="I12131">
        <v>0</v>
      </c>
    </row>
    <row r="12132" spans="1:9" x14ac:dyDescent="0.25">
      <c r="A12132" s="1" t="s">
        <v>12139</v>
      </c>
      <c r="B12132">
        <v>21.699999999999946</v>
      </c>
      <c r="C12132">
        <v>2.0347548650397362</v>
      </c>
      <c r="D12132">
        <v>0.72864658048511632</v>
      </c>
      <c r="E12132">
        <v>1.3061082845546199</v>
      </c>
      <c r="F12132">
        <v>0.10272902408099016</v>
      </c>
      <c r="G12132">
        <v>21.600000000000037</v>
      </c>
      <c r="H12132">
        <v>156250000</v>
      </c>
      <c r="I12132">
        <v>0</v>
      </c>
    </row>
    <row r="12133" spans="1:9" x14ac:dyDescent="0.25">
      <c r="A12133" s="1" t="s">
        <v>12140</v>
      </c>
      <c r="B12133">
        <v>21.799999999999912</v>
      </c>
      <c r="C12133">
        <v>2.0440596815524352</v>
      </c>
      <c r="D12133">
        <v>0.72866047459952688</v>
      </c>
      <c r="E12133">
        <v>1.3153992069529084</v>
      </c>
      <c r="F12133">
        <v>0.10580010657291927</v>
      </c>
      <c r="G12133">
        <v>21.700000000000038</v>
      </c>
      <c r="H12133">
        <v>359375000</v>
      </c>
      <c r="I12133">
        <v>0</v>
      </c>
    </row>
    <row r="12134" spans="1:9" x14ac:dyDescent="0.25">
      <c r="A12134" s="1" t="s">
        <v>12141</v>
      </c>
      <c r="B12134">
        <v>22.50000000000005</v>
      </c>
      <c r="C12134">
        <v>2.0621340956465528</v>
      </c>
      <c r="D12134">
        <v>0.72019677087692502</v>
      </c>
      <c r="E12134">
        <v>1.3419373247696278</v>
      </c>
      <c r="F12134">
        <v>5.3160259147456035E-2</v>
      </c>
      <c r="G12134">
        <v>22.400000000000048</v>
      </c>
      <c r="H12134">
        <v>343750000</v>
      </c>
      <c r="I12134">
        <v>0</v>
      </c>
    </row>
    <row r="12135" spans="1:9" x14ac:dyDescent="0.25">
      <c r="A12135" s="1" t="s">
        <v>12142</v>
      </c>
      <c r="B12135">
        <v>22.600000000000069</v>
      </c>
      <c r="C12135">
        <v>2.0525171311870509</v>
      </c>
      <c r="D12135">
        <v>0.71086214408877968</v>
      </c>
      <c r="E12135">
        <v>1.3416549870982712</v>
      </c>
      <c r="F12135">
        <v>5.3091978216201596E-2</v>
      </c>
      <c r="G12135">
        <v>22.50000000000005</v>
      </c>
      <c r="H12135">
        <v>281250000</v>
      </c>
      <c r="I12135">
        <v>0</v>
      </c>
    </row>
    <row r="12136" spans="1:9" x14ac:dyDescent="0.25">
      <c r="A12136" s="1" t="s">
        <v>12143</v>
      </c>
      <c r="B12136">
        <v>23.499999999999932</v>
      </c>
      <c r="C12136">
        <v>2.6291472533464706</v>
      </c>
      <c r="D12136">
        <v>0.99821355652178267</v>
      </c>
      <c r="E12136">
        <v>1.6309336968246879</v>
      </c>
      <c r="F12136">
        <v>0.1099642710048836</v>
      </c>
      <c r="G12136">
        <v>23.400000000000063</v>
      </c>
      <c r="H12136">
        <v>250000000</v>
      </c>
      <c r="I12136">
        <v>0</v>
      </c>
    </row>
    <row r="12137" spans="1:9" x14ac:dyDescent="0.25">
      <c r="A12137" s="1" t="s">
        <v>12144</v>
      </c>
      <c r="B12137">
        <v>23.59999999999998</v>
      </c>
      <c r="C12137">
        <v>2.6219456409861741</v>
      </c>
      <c r="D12137">
        <v>0.99028867571895463</v>
      </c>
      <c r="E12137">
        <v>1.6316569652672195</v>
      </c>
      <c r="F12137">
        <v>0.10917712541720936</v>
      </c>
      <c r="G12137">
        <v>23.500000000000064</v>
      </c>
      <c r="H12137">
        <v>296875000</v>
      </c>
      <c r="I12137">
        <v>0</v>
      </c>
    </row>
    <row r="12138" spans="1:9" x14ac:dyDescent="0.25">
      <c r="A12138" s="1" t="s">
        <v>12145</v>
      </c>
      <c r="B12138">
        <v>31.579071340176409</v>
      </c>
      <c r="C12138">
        <v>64.528129013403273</v>
      </c>
      <c r="D12138">
        <v>30.739705818423399</v>
      </c>
      <c r="E12138">
        <v>33.788423194979806</v>
      </c>
      <c r="F12138">
        <v>1</v>
      </c>
      <c r="G12138">
        <v>0</v>
      </c>
      <c r="H12138">
        <v>765625000</v>
      </c>
      <c r="I12138">
        <v>0</v>
      </c>
    </row>
    <row r="12139" spans="1:9" x14ac:dyDescent="0.25">
      <c r="A12139" s="1" t="s">
        <v>12146</v>
      </c>
      <c r="B12139">
        <v>27.763158920356251</v>
      </c>
      <c r="C12139">
        <v>43.867407478385594</v>
      </c>
      <c r="D12139">
        <v>25.179575553754304</v>
      </c>
      <c r="E12139">
        <v>18.687831924631332</v>
      </c>
      <c r="F12139">
        <v>1</v>
      </c>
      <c r="G12139">
        <v>0</v>
      </c>
      <c r="H12139">
        <v>656250000</v>
      </c>
      <c r="I12139">
        <v>0</v>
      </c>
    </row>
    <row r="12140" spans="1:9" x14ac:dyDescent="0.25">
      <c r="A12140" s="1" t="s">
        <v>12147</v>
      </c>
      <c r="B12140">
        <v>32.524739141687007</v>
      </c>
      <c r="C12140">
        <v>63.64730381731399</v>
      </c>
      <c r="D12140">
        <v>34.417510970061791</v>
      </c>
      <c r="E12140">
        <v>29.229792847252185</v>
      </c>
      <c r="F12140">
        <v>1</v>
      </c>
      <c r="G12140">
        <v>0</v>
      </c>
      <c r="H12140">
        <v>921875000</v>
      </c>
      <c r="I12140">
        <v>0</v>
      </c>
    </row>
    <row r="12141" spans="1:9" x14ac:dyDescent="0.25">
      <c r="A12141" s="1" t="s">
        <v>12148</v>
      </c>
      <c r="B12141">
        <v>27.526056887026044</v>
      </c>
      <c r="C12141">
        <v>50.408453733480279</v>
      </c>
      <c r="D12141">
        <v>22.167208156369348</v>
      </c>
      <c r="E12141">
        <v>28.241245577110959</v>
      </c>
      <c r="F12141">
        <v>-1</v>
      </c>
      <c r="G12141">
        <v>0</v>
      </c>
      <c r="H12141">
        <v>609375000</v>
      </c>
      <c r="I12141">
        <v>0</v>
      </c>
    </row>
    <row r="12142" spans="1:9" x14ac:dyDescent="0.25">
      <c r="A12142" s="1" t="s">
        <v>12149</v>
      </c>
      <c r="B12142">
        <v>25.905814156601998</v>
      </c>
      <c r="C12142">
        <v>34.217558033439964</v>
      </c>
      <c r="D12142">
        <v>16.894915113984961</v>
      </c>
      <c r="E12142">
        <v>17.322642919455017</v>
      </c>
      <c r="F12142">
        <v>-1</v>
      </c>
      <c r="G12142">
        <v>0</v>
      </c>
      <c r="H12142">
        <v>750000000</v>
      </c>
      <c r="I12142">
        <v>0</v>
      </c>
    </row>
    <row r="12143" spans="1:9" x14ac:dyDescent="0.25">
      <c r="A12143" s="1" t="s">
        <v>12150</v>
      </c>
      <c r="B12143">
        <v>27.884774348626276</v>
      </c>
      <c r="C12143">
        <v>39.311442141168392</v>
      </c>
      <c r="D12143">
        <v>19.667533530397197</v>
      </c>
      <c r="E12143">
        <v>19.643908610771163</v>
      </c>
      <c r="F12143">
        <v>-1</v>
      </c>
      <c r="G12143">
        <v>0</v>
      </c>
      <c r="H12143">
        <v>828125000</v>
      </c>
      <c r="I12143">
        <v>0</v>
      </c>
    </row>
    <row r="12144" spans="1:9" x14ac:dyDescent="0.25">
      <c r="A12144" s="1" t="s">
        <v>12151</v>
      </c>
      <c r="B12144">
        <v>20.500000000000028</v>
      </c>
      <c r="C12144">
        <v>1.5285996284056922</v>
      </c>
      <c r="D12144">
        <v>0.94862930200596729</v>
      </c>
      <c r="E12144">
        <v>0.5799703263997249</v>
      </c>
      <c r="F12144">
        <v>-9.2614107922866395E-2</v>
      </c>
      <c r="G12144">
        <v>20.40000000000002</v>
      </c>
      <c r="H12144">
        <v>296875000</v>
      </c>
      <c r="I12144">
        <v>0</v>
      </c>
    </row>
    <row r="12145" spans="1:9" x14ac:dyDescent="0.25">
      <c r="A12145" s="1" t="s">
        <v>12152</v>
      </c>
      <c r="B12145">
        <v>20.500000000000014</v>
      </c>
      <c r="C12145">
        <v>1.5271925045974739</v>
      </c>
      <c r="D12145">
        <v>0.95390609902250389</v>
      </c>
      <c r="E12145">
        <v>0.57328640557497001</v>
      </c>
      <c r="F12145">
        <v>-8.9406162734098515E-2</v>
      </c>
      <c r="G12145">
        <v>20.40000000000002</v>
      </c>
      <c r="H12145">
        <v>343750000</v>
      </c>
      <c r="I12145">
        <v>0</v>
      </c>
    </row>
    <row r="12146" spans="1:9" x14ac:dyDescent="0.25">
      <c r="A12146" s="1" t="s">
        <v>12153</v>
      </c>
      <c r="B12146">
        <v>39.124274563796433</v>
      </c>
      <c r="C12146">
        <v>50.332058228158964</v>
      </c>
      <c r="D12146">
        <v>25.244648727341715</v>
      </c>
      <c r="E12146">
        <v>25.08740950081728</v>
      </c>
      <c r="F12146">
        <v>1</v>
      </c>
      <c r="G12146">
        <v>0</v>
      </c>
      <c r="H12146">
        <v>703125000</v>
      </c>
      <c r="I12146">
        <v>0</v>
      </c>
    </row>
    <row r="12147" spans="1:9" x14ac:dyDescent="0.25">
      <c r="A12147" s="1" t="s">
        <v>12154</v>
      </c>
      <c r="B12147">
        <v>37.211568397702614</v>
      </c>
      <c r="C12147">
        <v>45.906457711487036</v>
      </c>
      <c r="D12147">
        <v>22.904553204320408</v>
      </c>
      <c r="E12147">
        <v>23.001904507166621</v>
      </c>
      <c r="F12147">
        <v>1</v>
      </c>
      <c r="G12147">
        <v>0</v>
      </c>
      <c r="H12147">
        <v>812500000</v>
      </c>
      <c r="I12147">
        <v>0</v>
      </c>
    </row>
    <row r="12148" spans="1:9" x14ac:dyDescent="0.25">
      <c r="A12148" s="1" t="s">
        <v>12155</v>
      </c>
      <c r="B12148">
        <v>41.156710819703335</v>
      </c>
      <c r="C12148">
        <v>37.673268715320972</v>
      </c>
      <c r="D12148">
        <v>20.005089230276724</v>
      </c>
      <c r="E12148">
        <v>17.668179485044256</v>
      </c>
      <c r="F12148">
        <v>1</v>
      </c>
      <c r="G12148">
        <v>0</v>
      </c>
      <c r="H12148">
        <v>656250000</v>
      </c>
      <c r="I12148">
        <v>0</v>
      </c>
    </row>
    <row r="12149" spans="1:9" x14ac:dyDescent="0.25">
      <c r="A12149" s="1" t="s">
        <v>12156</v>
      </c>
      <c r="B12149">
        <v>37.378223826368099</v>
      </c>
      <c r="C12149">
        <v>26.353209498032903</v>
      </c>
      <c r="D12149">
        <v>11.246589898554946</v>
      </c>
      <c r="E12149">
        <v>15.106619599477996</v>
      </c>
      <c r="F12149">
        <v>-1</v>
      </c>
      <c r="G12149">
        <v>0</v>
      </c>
      <c r="H12149">
        <v>750000000</v>
      </c>
      <c r="I12149">
        <v>0</v>
      </c>
    </row>
    <row r="12150" spans="1:9" x14ac:dyDescent="0.25">
      <c r="A12150" s="1" t="s">
        <v>12157</v>
      </c>
      <c r="B12150">
        <v>38.179943460964523</v>
      </c>
      <c r="C12150">
        <v>65.850772738045578</v>
      </c>
      <c r="D12150">
        <v>32.555456079958567</v>
      </c>
      <c r="E12150">
        <v>33.295316658087046</v>
      </c>
      <c r="F12150">
        <v>-1</v>
      </c>
      <c r="G12150">
        <v>0</v>
      </c>
      <c r="H12150">
        <v>734375000</v>
      </c>
      <c r="I12150">
        <v>0</v>
      </c>
    </row>
    <row r="12151" spans="1:9" x14ac:dyDescent="0.25">
      <c r="A12151" s="1" t="s">
        <v>12158</v>
      </c>
      <c r="B12151">
        <v>33.639367532729018</v>
      </c>
      <c r="C12151">
        <v>46.856009095916242</v>
      </c>
      <c r="D12151">
        <v>24.574389552366743</v>
      </c>
      <c r="E12151">
        <v>22.281619543549496</v>
      </c>
      <c r="F12151">
        <v>-0.95556306917650868</v>
      </c>
      <c r="G12151">
        <v>0</v>
      </c>
      <c r="H12151">
        <v>812500000</v>
      </c>
      <c r="I12151">
        <v>0</v>
      </c>
    </row>
    <row r="12152" spans="1:9" x14ac:dyDescent="0.25">
      <c r="A12152" s="1" t="s">
        <v>12159</v>
      </c>
      <c r="B12152">
        <v>33.451081850556776</v>
      </c>
      <c r="C12152">
        <v>53.832250701382776</v>
      </c>
      <c r="D12152">
        <v>29.725234683572957</v>
      </c>
      <c r="E12152">
        <v>24.107016017809826</v>
      </c>
      <c r="F12152">
        <v>-1</v>
      </c>
      <c r="G12152">
        <v>0</v>
      </c>
      <c r="H12152">
        <v>750000000</v>
      </c>
      <c r="I12152">
        <v>0</v>
      </c>
    </row>
    <row r="12153" spans="1:9" x14ac:dyDescent="0.25">
      <c r="A12153" s="1" t="s">
        <v>12160</v>
      </c>
      <c r="B12153">
        <v>33.344729093794285</v>
      </c>
      <c r="C12153">
        <v>49.137795989594842</v>
      </c>
      <c r="D12153">
        <v>26.057178106810568</v>
      </c>
      <c r="E12153">
        <v>23.080617882784267</v>
      </c>
      <c r="F12153">
        <v>-1</v>
      </c>
      <c r="G12153">
        <v>0</v>
      </c>
      <c r="H12153">
        <v>796875000</v>
      </c>
      <c r="I12153">
        <v>0</v>
      </c>
    </row>
    <row r="12154" spans="1:9" x14ac:dyDescent="0.25">
      <c r="A12154" s="1" t="s">
        <v>12161</v>
      </c>
      <c r="B12154">
        <v>32.285541227658435</v>
      </c>
      <c r="C12154">
        <v>39.795034003870228</v>
      </c>
      <c r="D12154">
        <v>19.870480719444142</v>
      </c>
      <c r="E12154">
        <v>19.924553284426089</v>
      </c>
      <c r="F12154">
        <v>0.97020035145106398</v>
      </c>
      <c r="G12154">
        <v>0</v>
      </c>
      <c r="H12154">
        <v>796875000</v>
      </c>
      <c r="I12154">
        <v>0</v>
      </c>
    </row>
    <row r="12155" spans="1:9" x14ac:dyDescent="0.25">
      <c r="A12155" s="1" t="s">
        <v>12162</v>
      </c>
      <c r="B12155">
        <v>37.245156957915562</v>
      </c>
      <c r="C12155">
        <v>67.723064604692169</v>
      </c>
      <c r="D12155">
        <v>40.244375991462142</v>
      </c>
      <c r="E12155">
        <v>27.478688613229977</v>
      </c>
      <c r="F12155">
        <v>1</v>
      </c>
      <c r="G12155">
        <v>0</v>
      </c>
      <c r="H12155">
        <v>843750000</v>
      </c>
      <c r="I12155">
        <v>0</v>
      </c>
    </row>
    <row r="12156" spans="1:9" x14ac:dyDescent="0.25">
      <c r="A12156" s="1" t="s">
        <v>12163</v>
      </c>
      <c r="B12156">
        <v>32.755783741608504</v>
      </c>
      <c r="C12156">
        <v>41.88497063021471</v>
      </c>
      <c r="D12156">
        <v>20.63703046519521</v>
      </c>
      <c r="E12156">
        <v>21.247940165019429</v>
      </c>
      <c r="F12156">
        <v>1</v>
      </c>
      <c r="G12156">
        <v>0</v>
      </c>
      <c r="H12156">
        <v>812500000</v>
      </c>
      <c r="I12156">
        <v>0</v>
      </c>
    </row>
    <row r="12157" spans="1:9" x14ac:dyDescent="0.25">
      <c r="A12157" s="1" t="s">
        <v>12164</v>
      </c>
      <c r="B12157">
        <v>31.286889477483616</v>
      </c>
      <c r="C12157">
        <v>38.991185599933175</v>
      </c>
      <c r="D12157">
        <v>19.488683461342717</v>
      </c>
      <c r="E12157">
        <v>19.502502138590437</v>
      </c>
      <c r="F12157">
        <v>1</v>
      </c>
      <c r="G12157">
        <v>0</v>
      </c>
      <c r="H12157">
        <v>765625000</v>
      </c>
      <c r="I12157">
        <v>0</v>
      </c>
    </row>
    <row r="12158" spans="1:9" x14ac:dyDescent="0.25">
      <c r="A12158" s="1" t="s">
        <v>12165</v>
      </c>
      <c r="B12158">
        <v>35.566480659923016</v>
      </c>
      <c r="C12158">
        <v>51.058514497748305</v>
      </c>
      <c r="D12158">
        <v>25.49224285789812</v>
      </c>
      <c r="E12158">
        <v>25.566271639850207</v>
      </c>
      <c r="F12158">
        <v>1</v>
      </c>
      <c r="G12158">
        <v>0</v>
      </c>
      <c r="H12158">
        <v>781250000</v>
      </c>
      <c r="I12158">
        <v>0</v>
      </c>
    </row>
    <row r="12159" spans="1:9" x14ac:dyDescent="0.25">
      <c r="A12159" s="1" t="s">
        <v>12166</v>
      </c>
      <c r="B12159">
        <v>33.762354757016801</v>
      </c>
      <c r="C12159">
        <v>48.625260985445792</v>
      </c>
      <c r="D12159">
        <v>24.731970116733205</v>
      </c>
      <c r="E12159">
        <v>23.89329086871259</v>
      </c>
      <c r="F12159">
        <v>1</v>
      </c>
      <c r="G12159">
        <v>0</v>
      </c>
      <c r="H12159">
        <v>875000000</v>
      </c>
      <c r="I12159">
        <v>0</v>
      </c>
    </row>
    <row r="12160" spans="1:9" x14ac:dyDescent="0.25">
      <c r="A12160" s="1" t="s">
        <v>12167</v>
      </c>
      <c r="B12160">
        <v>32.827783827290276</v>
      </c>
      <c r="C12160">
        <v>25.899604511182705</v>
      </c>
      <c r="D12160">
        <v>11.834872162259893</v>
      </c>
      <c r="E12160">
        <v>14.064732348922828</v>
      </c>
      <c r="F12160">
        <v>-0.53668231223788787</v>
      </c>
      <c r="G12160">
        <v>0</v>
      </c>
      <c r="H12160">
        <v>890625000</v>
      </c>
      <c r="I12160">
        <v>0</v>
      </c>
    </row>
    <row r="12161" spans="1:9" x14ac:dyDescent="0.25">
      <c r="A12161" s="1" t="s">
        <v>12168</v>
      </c>
      <c r="B12161">
        <v>33.197767119978558</v>
      </c>
      <c r="C12161">
        <v>25.388329963828571</v>
      </c>
      <c r="D12161">
        <v>11.816474006333017</v>
      </c>
      <c r="E12161">
        <v>13.571855957495563</v>
      </c>
      <c r="F12161">
        <v>0.52494639995538739</v>
      </c>
      <c r="G12161">
        <v>0</v>
      </c>
      <c r="H12161">
        <v>812500000</v>
      </c>
      <c r="I12161">
        <v>0</v>
      </c>
    </row>
    <row r="12162" spans="1:9" x14ac:dyDescent="0.25">
      <c r="A12162" s="1" t="s">
        <v>12169</v>
      </c>
      <c r="B12162">
        <v>41.473568088165436</v>
      </c>
      <c r="C12162">
        <v>52.820034843200013</v>
      </c>
      <c r="D12162">
        <v>28.230251190796434</v>
      </c>
      <c r="E12162">
        <v>24.589783652403526</v>
      </c>
      <c r="F12162">
        <v>-1</v>
      </c>
      <c r="G12162">
        <v>0</v>
      </c>
      <c r="H12162">
        <v>828125000</v>
      </c>
      <c r="I12162">
        <v>0</v>
      </c>
    </row>
    <row r="12163" spans="1:9" x14ac:dyDescent="0.25">
      <c r="A12163" s="1" t="s">
        <v>12170</v>
      </c>
      <c r="B12163">
        <v>32.412889290696029</v>
      </c>
      <c r="C12163">
        <v>37.694623101487757</v>
      </c>
      <c r="D12163">
        <v>18.987067344613219</v>
      </c>
      <c r="E12163">
        <v>18.707555756874513</v>
      </c>
      <c r="F12163">
        <v>-1</v>
      </c>
      <c r="G12163">
        <v>0</v>
      </c>
      <c r="H12163">
        <v>750000000</v>
      </c>
      <c r="I12163">
        <v>0</v>
      </c>
    </row>
    <row r="12164" spans="1:9" x14ac:dyDescent="0.25">
      <c r="A12164" s="1" t="s">
        <v>12171</v>
      </c>
      <c r="B12164">
        <v>34.864118346404858</v>
      </c>
      <c r="C12164">
        <v>18.439179268118437</v>
      </c>
      <c r="D12164">
        <v>7.3646216918479688</v>
      </c>
      <c r="E12164">
        <v>11.074557576270495</v>
      </c>
      <c r="F12164">
        <v>-0.52422812642074845</v>
      </c>
      <c r="G12164">
        <v>0</v>
      </c>
      <c r="H12164">
        <v>734375000</v>
      </c>
      <c r="I12164">
        <v>0</v>
      </c>
    </row>
    <row r="12165" spans="1:9" x14ac:dyDescent="0.25">
      <c r="A12165" s="1" t="s">
        <v>12172</v>
      </c>
      <c r="B12165">
        <v>36.044583152126094</v>
      </c>
      <c r="C12165">
        <v>33.416839434705118</v>
      </c>
      <c r="D12165">
        <v>14.835359785124837</v>
      </c>
      <c r="E12165">
        <v>18.58147964958032</v>
      </c>
      <c r="F12165">
        <v>-1</v>
      </c>
      <c r="G12165">
        <v>0</v>
      </c>
      <c r="H12165">
        <v>750000000</v>
      </c>
      <c r="I12165">
        <v>0</v>
      </c>
    </row>
    <row r="12166" spans="1:9" x14ac:dyDescent="0.25">
      <c r="A12166" s="1" t="s">
        <v>12173</v>
      </c>
      <c r="B12166">
        <v>33.001133919172553</v>
      </c>
      <c r="C12166">
        <v>43.338287404717278</v>
      </c>
      <c r="D12166">
        <v>21.283152446982804</v>
      </c>
      <c r="E12166">
        <v>22.055134957734492</v>
      </c>
      <c r="F12166">
        <v>0.95199930424652734</v>
      </c>
      <c r="G12166">
        <v>0</v>
      </c>
      <c r="H12166">
        <v>687500000</v>
      </c>
      <c r="I12166">
        <v>0</v>
      </c>
    </row>
    <row r="12167" spans="1:9" x14ac:dyDescent="0.25">
      <c r="A12167" s="1" t="s">
        <v>12174</v>
      </c>
      <c r="B12167">
        <v>33.772169641747915</v>
      </c>
      <c r="C12167">
        <v>47.900030812110543</v>
      </c>
      <c r="D12167">
        <v>24.811135015804446</v>
      </c>
      <c r="E12167">
        <v>23.088895796306083</v>
      </c>
      <c r="F12167">
        <v>-1</v>
      </c>
      <c r="G12167">
        <v>0</v>
      </c>
      <c r="H12167">
        <v>750000000</v>
      </c>
      <c r="I12167">
        <v>0</v>
      </c>
    </row>
    <row r="12168" spans="1:9" x14ac:dyDescent="0.25">
      <c r="A12168" s="1" t="s">
        <v>12175</v>
      </c>
      <c r="B12168">
        <v>35.025280613902723</v>
      </c>
      <c r="C12168">
        <v>53.207718938234684</v>
      </c>
      <c r="D12168">
        <v>24.470363450615576</v>
      </c>
      <c r="E12168">
        <v>28.737355487619102</v>
      </c>
      <c r="F12168">
        <v>1</v>
      </c>
      <c r="G12168">
        <v>0</v>
      </c>
      <c r="H12168">
        <v>828125000</v>
      </c>
      <c r="I12168">
        <v>0</v>
      </c>
    </row>
    <row r="12169" spans="1:9" x14ac:dyDescent="0.25">
      <c r="A12169" s="1" t="s">
        <v>12176</v>
      </c>
      <c r="B12169">
        <v>30.503812480492485</v>
      </c>
      <c r="C12169">
        <v>40.34919229192262</v>
      </c>
      <c r="D12169">
        <v>19.855418003240853</v>
      </c>
      <c r="E12169">
        <v>20.49377428868176</v>
      </c>
      <c r="F12169">
        <v>-0.98607206527105884</v>
      </c>
      <c r="G12169">
        <v>0</v>
      </c>
      <c r="H12169">
        <v>796875000</v>
      </c>
      <c r="I12169">
        <v>0</v>
      </c>
    </row>
    <row r="12170" spans="1:9" x14ac:dyDescent="0.25">
      <c r="A12170" s="1" t="s">
        <v>12177</v>
      </c>
      <c r="B12170">
        <v>29.404598194462608</v>
      </c>
      <c r="C12170">
        <v>21.833379683342503</v>
      </c>
      <c r="D12170">
        <v>10.849523709856939</v>
      </c>
      <c r="E12170">
        <v>10.983855973485557</v>
      </c>
      <c r="F12170">
        <v>0.5</v>
      </c>
      <c r="G12170">
        <v>0</v>
      </c>
      <c r="H12170">
        <v>765625000</v>
      </c>
      <c r="I12170">
        <v>0</v>
      </c>
    </row>
    <row r="12171" spans="1:9" x14ac:dyDescent="0.25">
      <c r="A12171" s="1" t="s">
        <v>12178</v>
      </c>
      <c r="B12171">
        <v>31.900635220562982</v>
      </c>
      <c r="C12171">
        <v>44.801558532148213</v>
      </c>
      <c r="D12171">
        <v>23.023789803980058</v>
      </c>
      <c r="E12171">
        <v>21.777768728168159</v>
      </c>
      <c r="F12171">
        <v>1</v>
      </c>
      <c r="G12171">
        <v>0</v>
      </c>
      <c r="H12171">
        <v>796875000</v>
      </c>
      <c r="I12171">
        <v>0</v>
      </c>
    </row>
    <row r="12172" spans="1:9" x14ac:dyDescent="0.25">
      <c r="A12172" s="1" t="s">
        <v>12179</v>
      </c>
      <c r="B12172">
        <v>31.82938737354722</v>
      </c>
      <c r="C12172">
        <v>38.014111071208369</v>
      </c>
      <c r="D12172">
        <v>19.272948043880884</v>
      </c>
      <c r="E12172">
        <v>18.741163027327513</v>
      </c>
      <c r="F12172">
        <v>1</v>
      </c>
      <c r="G12172">
        <v>0</v>
      </c>
      <c r="H12172">
        <v>812500000</v>
      </c>
      <c r="I12172">
        <v>0</v>
      </c>
    </row>
    <row r="12173" spans="1:9" x14ac:dyDescent="0.25">
      <c r="A12173" s="1" t="s">
        <v>12180</v>
      </c>
      <c r="B12173">
        <v>29.53818403601711</v>
      </c>
      <c r="C12173">
        <v>22.825084496332963</v>
      </c>
      <c r="D12173">
        <v>11.684241576227581</v>
      </c>
      <c r="E12173">
        <v>11.140842920105381</v>
      </c>
      <c r="F12173">
        <v>1</v>
      </c>
      <c r="G12173">
        <v>0</v>
      </c>
      <c r="H12173">
        <v>812500000</v>
      </c>
      <c r="I12173">
        <v>0</v>
      </c>
    </row>
    <row r="12174" spans="1:9" x14ac:dyDescent="0.25">
      <c r="A12174" s="1" t="s">
        <v>12181</v>
      </c>
      <c r="B12174">
        <v>29.252624152492867</v>
      </c>
      <c r="C12174">
        <v>31.93563254143853</v>
      </c>
      <c r="D12174">
        <v>16.062346711174158</v>
      </c>
      <c r="E12174">
        <v>15.873285830264395</v>
      </c>
      <c r="F12174">
        <v>0.51969622539156379</v>
      </c>
      <c r="G12174">
        <v>0</v>
      </c>
      <c r="H12174">
        <v>640625000</v>
      </c>
      <c r="I12174">
        <v>0</v>
      </c>
    </row>
    <row r="12175" spans="1:9" x14ac:dyDescent="0.25">
      <c r="A12175" s="1" t="s">
        <v>12182</v>
      </c>
      <c r="B12175">
        <v>33.115189761006043</v>
      </c>
      <c r="C12175">
        <v>47.678316997598941</v>
      </c>
      <c r="D12175">
        <v>22.274549100219843</v>
      </c>
      <c r="E12175">
        <v>25.403767897379073</v>
      </c>
      <c r="F12175">
        <v>1</v>
      </c>
      <c r="G12175">
        <v>0</v>
      </c>
      <c r="H12175">
        <v>890625000</v>
      </c>
      <c r="I12175">
        <v>0</v>
      </c>
    </row>
    <row r="12176" spans="1:9" x14ac:dyDescent="0.25">
      <c r="A12176" s="1" t="s">
        <v>12183</v>
      </c>
      <c r="B12176">
        <v>34.186931917455773</v>
      </c>
      <c r="C12176">
        <v>37.997031170482842</v>
      </c>
      <c r="D12176">
        <v>18.047986453298165</v>
      </c>
      <c r="E12176">
        <v>19.949044717184687</v>
      </c>
      <c r="F12176">
        <v>0.90971692409938498</v>
      </c>
      <c r="G12176">
        <v>0</v>
      </c>
      <c r="H12176">
        <v>890625000</v>
      </c>
      <c r="I12176">
        <v>0</v>
      </c>
    </row>
    <row r="12177" spans="1:9" x14ac:dyDescent="0.25">
      <c r="A12177" s="1" t="s">
        <v>12184</v>
      </c>
      <c r="B12177">
        <v>35.861908512103717</v>
      </c>
      <c r="C12177">
        <v>46.219657167990469</v>
      </c>
      <c r="D12177">
        <v>20.588536265020217</v>
      </c>
      <c r="E12177">
        <v>25.631120902970228</v>
      </c>
      <c r="F12177">
        <v>-0.97919859925225783</v>
      </c>
      <c r="G12177">
        <v>0</v>
      </c>
      <c r="H12177">
        <v>843750000</v>
      </c>
      <c r="I12177">
        <v>0</v>
      </c>
    </row>
    <row r="12178" spans="1:9" x14ac:dyDescent="0.25">
      <c r="A12178" s="1" t="s">
        <v>12185</v>
      </c>
      <c r="B12178">
        <v>39.966727331168187</v>
      </c>
      <c r="C12178">
        <v>40.787636282583406</v>
      </c>
      <c r="D12178">
        <v>19.926123759793864</v>
      </c>
      <c r="E12178">
        <v>20.861512522789567</v>
      </c>
      <c r="F12178">
        <v>1</v>
      </c>
      <c r="G12178">
        <v>0</v>
      </c>
      <c r="H12178">
        <v>906250000</v>
      </c>
      <c r="I12178">
        <v>0</v>
      </c>
    </row>
    <row r="12179" spans="1:9" x14ac:dyDescent="0.25">
      <c r="A12179" s="1" t="s">
        <v>12186</v>
      </c>
      <c r="B12179">
        <v>33.96785482667331</v>
      </c>
      <c r="C12179">
        <v>26.524651869880696</v>
      </c>
      <c r="D12179">
        <v>11.209236972760507</v>
      </c>
      <c r="E12179">
        <v>15.315414897120156</v>
      </c>
      <c r="F12179">
        <v>0.98896274141818985</v>
      </c>
      <c r="G12179">
        <v>0</v>
      </c>
      <c r="H12179">
        <v>703125000</v>
      </c>
      <c r="I12179">
        <v>0</v>
      </c>
    </row>
    <row r="12180" spans="1:9" x14ac:dyDescent="0.25">
      <c r="A12180" s="1" t="s">
        <v>12187</v>
      </c>
      <c r="B12180">
        <v>34.048471291117018</v>
      </c>
      <c r="C12180">
        <v>46.873135953080329</v>
      </c>
      <c r="D12180">
        <v>24.367773068066796</v>
      </c>
      <c r="E12180">
        <v>22.50536288501355</v>
      </c>
      <c r="F12180">
        <v>0.88757554412464401</v>
      </c>
      <c r="G12180">
        <v>0</v>
      </c>
      <c r="H12180">
        <v>828125000</v>
      </c>
      <c r="I12180">
        <v>0</v>
      </c>
    </row>
    <row r="12181" spans="1:9" x14ac:dyDescent="0.25">
      <c r="A12181" s="1" t="s">
        <v>12188</v>
      </c>
      <c r="B12181">
        <v>34.024242982364441</v>
      </c>
      <c r="C12181">
        <v>44.102589550390768</v>
      </c>
      <c r="D12181">
        <v>22.936647847938161</v>
      </c>
      <c r="E12181">
        <v>21.165941702452621</v>
      </c>
      <c r="F12181">
        <v>-1</v>
      </c>
      <c r="G12181">
        <v>0</v>
      </c>
      <c r="H12181">
        <v>687500000</v>
      </c>
      <c r="I12181">
        <v>0</v>
      </c>
    </row>
    <row r="12182" spans="1:9" x14ac:dyDescent="0.25">
      <c r="A12182" s="1" t="s">
        <v>12189</v>
      </c>
      <c r="B12182">
        <v>34.077755059467449</v>
      </c>
      <c r="C12182">
        <v>36.312740123103062</v>
      </c>
      <c r="D12182">
        <v>19.405471068356508</v>
      </c>
      <c r="E12182">
        <v>16.907269054746557</v>
      </c>
      <c r="F12182">
        <v>-0.95712600014178495</v>
      </c>
      <c r="G12182">
        <v>0</v>
      </c>
      <c r="H12182">
        <v>703125000</v>
      </c>
      <c r="I12182">
        <v>0</v>
      </c>
    </row>
    <row r="12183" spans="1:9" x14ac:dyDescent="0.25">
      <c r="A12183" s="1" t="s">
        <v>12190</v>
      </c>
      <c r="B12183">
        <v>32.130346037912396</v>
      </c>
      <c r="C12183">
        <v>37.495035819207104</v>
      </c>
      <c r="D12183">
        <v>19.732320960567986</v>
      </c>
      <c r="E12183">
        <v>17.762714858639143</v>
      </c>
      <c r="F12183">
        <v>-0.91290683359173208</v>
      </c>
      <c r="G12183">
        <v>0</v>
      </c>
      <c r="H12183">
        <v>906250000</v>
      </c>
      <c r="I12183">
        <v>0</v>
      </c>
    </row>
    <row r="12184" spans="1:9" x14ac:dyDescent="0.25">
      <c r="A12184" s="1" t="s">
        <v>12191</v>
      </c>
      <c r="B12184">
        <v>31.583423530063474</v>
      </c>
      <c r="C12184">
        <v>34.741028509547718</v>
      </c>
      <c r="D12184">
        <v>20.023980322443279</v>
      </c>
      <c r="E12184">
        <v>14.717048187104384</v>
      </c>
      <c r="F12184">
        <v>0.91377613070367758</v>
      </c>
      <c r="G12184">
        <v>0</v>
      </c>
      <c r="H12184">
        <v>781250000</v>
      </c>
      <c r="I12184">
        <v>0</v>
      </c>
    </row>
    <row r="12185" spans="1:9" x14ac:dyDescent="0.25">
      <c r="A12185" s="1" t="s">
        <v>12192</v>
      </c>
      <c r="B12185">
        <v>31.117404924297951</v>
      </c>
      <c r="C12185">
        <v>33.987071634905817</v>
      </c>
      <c r="D12185">
        <v>18.121394272651557</v>
      </c>
      <c r="E12185">
        <v>15.86567736225425</v>
      </c>
      <c r="F12185">
        <v>0.92943327653504149</v>
      </c>
      <c r="G12185">
        <v>0</v>
      </c>
      <c r="H12185">
        <v>750000000</v>
      </c>
      <c r="I12185">
        <v>0</v>
      </c>
    </row>
    <row r="12186" spans="1:9" x14ac:dyDescent="0.25">
      <c r="A12186" s="1" t="s">
        <v>12193</v>
      </c>
      <c r="B12186">
        <v>33.15520706396326</v>
      </c>
      <c r="C12186">
        <v>47.628512918935705</v>
      </c>
      <c r="D12186">
        <v>23.688995104029125</v>
      </c>
      <c r="E12186">
        <v>23.939517814906655</v>
      </c>
      <c r="F12186">
        <v>1</v>
      </c>
      <c r="G12186">
        <v>0</v>
      </c>
      <c r="H12186">
        <v>703125000</v>
      </c>
      <c r="I12186">
        <v>0</v>
      </c>
    </row>
    <row r="12187" spans="1:9" x14ac:dyDescent="0.25">
      <c r="A12187" s="1" t="s">
        <v>12194</v>
      </c>
      <c r="B12187">
        <v>38.487069658415471</v>
      </c>
      <c r="C12187">
        <v>65.80643827467928</v>
      </c>
      <c r="D12187">
        <v>32.814023582475649</v>
      </c>
      <c r="E12187">
        <v>32.992414692203603</v>
      </c>
      <c r="F12187">
        <v>1</v>
      </c>
      <c r="G12187">
        <v>0</v>
      </c>
      <c r="H12187">
        <v>921875000</v>
      </c>
      <c r="I12187">
        <v>0</v>
      </c>
    </row>
    <row r="12188" spans="1:9" x14ac:dyDescent="0.25">
      <c r="A12188" s="1" t="s">
        <v>12195</v>
      </c>
      <c r="B12188">
        <v>30.865334245961282</v>
      </c>
      <c r="C12188">
        <v>28.210183834626413</v>
      </c>
      <c r="D12188">
        <v>13.725688545249184</v>
      </c>
      <c r="E12188">
        <v>14.484495289377206</v>
      </c>
      <c r="F12188">
        <v>-1</v>
      </c>
      <c r="G12188">
        <v>0</v>
      </c>
      <c r="H12188">
        <v>812500000</v>
      </c>
      <c r="I12188">
        <v>0</v>
      </c>
    </row>
    <row r="12189" spans="1:9" x14ac:dyDescent="0.25">
      <c r="A12189" s="1" t="s">
        <v>12196</v>
      </c>
      <c r="B12189">
        <v>34.904592487916084</v>
      </c>
      <c r="C12189">
        <v>56.366290750036022</v>
      </c>
      <c r="D12189">
        <v>31.525265976832827</v>
      </c>
      <c r="E12189">
        <v>24.841024773203223</v>
      </c>
      <c r="F12189">
        <v>1</v>
      </c>
      <c r="G12189">
        <v>0</v>
      </c>
      <c r="H12189">
        <v>859375000</v>
      </c>
      <c r="I12189">
        <v>0</v>
      </c>
    </row>
    <row r="12190" spans="1:9" x14ac:dyDescent="0.25">
      <c r="A12190" s="1" t="s">
        <v>12197</v>
      </c>
      <c r="B12190">
        <v>33.782810164383115</v>
      </c>
      <c r="C12190">
        <v>54.897432834349175</v>
      </c>
      <c r="D12190">
        <v>27.444609353463122</v>
      </c>
      <c r="E12190">
        <v>27.452823480886032</v>
      </c>
      <c r="F12190">
        <v>-1</v>
      </c>
      <c r="G12190">
        <v>0</v>
      </c>
      <c r="H12190">
        <v>906250000</v>
      </c>
      <c r="I12190">
        <v>0</v>
      </c>
    </row>
    <row r="12191" spans="1:9" x14ac:dyDescent="0.25">
      <c r="A12191" s="1" t="s">
        <v>12198</v>
      </c>
      <c r="B12191">
        <v>40.055091701254646</v>
      </c>
      <c r="C12191">
        <v>83.097473875307131</v>
      </c>
      <c r="D12191">
        <v>43.451027468866776</v>
      </c>
      <c r="E12191">
        <v>39.646446406440312</v>
      </c>
      <c r="F12191">
        <v>-1</v>
      </c>
      <c r="G12191">
        <v>0</v>
      </c>
      <c r="H12191">
        <v>765625000</v>
      </c>
      <c r="I12191">
        <v>0</v>
      </c>
    </row>
    <row r="12192" spans="1:9" x14ac:dyDescent="0.25">
      <c r="A12192" s="1" t="s">
        <v>12199</v>
      </c>
      <c r="B12192">
        <v>33.920942218788632</v>
      </c>
      <c r="C12192">
        <v>34.936032920322106</v>
      </c>
      <c r="D12192">
        <v>19.602913340195794</v>
      </c>
      <c r="E12192">
        <v>15.333119580126283</v>
      </c>
      <c r="F12192">
        <v>0.97091605606517728</v>
      </c>
      <c r="G12192">
        <v>0</v>
      </c>
      <c r="H12192">
        <v>859375000</v>
      </c>
      <c r="I12192">
        <v>0</v>
      </c>
    </row>
    <row r="12193" spans="1:9" x14ac:dyDescent="0.25">
      <c r="A12193" s="1" t="s">
        <v>12200</v>
      </c>
      <c r="B12193">
        <v>33.08837655601846</v>
      </c>
      <c r="C12193">
        <v>30.745640535073299</v>
      </c>
      <c r="D12193">
        <v>16.041558299216135</v>
      </c>
      <c r="E12193">
        <v>14.704082235857154</v>
      </c>
      <c r="F12193">
        <v>0.97113148061352117</v>
      </c>
      <c r="G12193">
        <v>0</v>
      </c>
      <c r="H12193">
        <v>671875000</v>
      </c>
      <c r="I12193">
        <v>0</v>
      </c>
    </row>
    <row r="12194" spans="1:9" x14ac:dyDescent="0.25">
      <c r="A12194" s="1" t="s">
        <v>12201</v>
      </c>
      <c r="B12194">
        <v>43.848608520956461</v>
      </c>
      <c r="C12194">
        <v>68.220036502923321</v>
      </c>
      <c r="D12194">
        <v>31.240087290453982</v>
      </c>
      <c r="E12194">
        <v>36.979949212469336</v>
      </c>
      <c r="F12194">
        <v>-1</v>
      </c>
      <c r="G12194">
        <v>0</v>
      </c>
      <c r="H12194">
        <v>656250000</v>
      </c>
      <c r="I12194">
        <v>0</v>
      </c>
    </row>
    <row r="12195" spans="1:9" x14ac:dyDescent="0.25">
      <c r="A12195" s="1" t="s">
        <v>12202</v>
      </c>
      <c r="B12195">
        <v>31.88054730498159</v>
      </c>
      <c r="C12195">
        <v>29.178595320314514</v>
      </c>
      <c r="D12195">
        <v>13.46621812129251</v>
      </c>
      <c r="E12195">
        <v>15.712377199021997</v>
      </c>
      <c r="F12195">
        <v>-0.52070049538370355</v>
      </c>
      <c r="G12195">
        <v>0</v>
      </c>
      <c r="H12195">
        <v>796875000</v>
      </c>
      <c r="I12195">
        <v>0</v>
      </c>
    </row>
    <row r="12196" spans="1:9" x14ac:dyDescent="0.25">
      <c r="A12196" s="1" t="s">
        <v>12203</v>
      </c>
      <c r="B12196">
        <v>31.313473012027643</v>
      </c>
      <c r="C12196">
        <v>27.089258596288524</v>
      </c>
      <c r="D12196">
        <v>14.003376070557691</v>
      </c>
      <c r="E12196">
        <v>13.085882525730847</v>
      </c>
      <c r="F12196">
        <v>-0.96826087003381023</v>
      </c>
      <c r="G12196">
        <v>0</v>
      </c>
      <c r="H12196">
        <v>828125000</v>
      </c>
      <c r="I12196">
        <v>0</v>
      </c>
    </row>
    <row r="12197" spans="1:9" x14ac:dyDescent="0.25">
      <c r="A12197" s="1" t="s">
        <v>12204</v>
      </c>
      <c r="B12197">
        <v>34.986951670556813</v>
      </c>
      <c r="C12197">
        <v>37.793345141928299</v>
      </c>
      <c r="D12197">
        <v>16.656985476199424</v>
      </c>
      <c r="E12197">
        <v>21.136359665728836</v>
      </c>
      <c r="F12197">
        <v>1</v>
      </c>
      <c r="G12197">
        <v>0</v>
      </c>
      <c r="H12197">
        <v>812500000</v>
      </c>
      <c r="I12197">
        <v>0</v>
      </c>
    </row>
    <row r="12198" spans="1:9" x14ac:dyDescent="0.25">
      <c r="A12198" s="1" t="s">
        <v>12205</v>
      </c>
      <c r="B12198">
        <v>31.798997731884683</v>
      </c>
      <c r="C12198">
        <v>21.072342333512896</v>
      </c>
      <c r="D12198">
        <v>10.104261690411869</v>
      </c>
      <c r="E12198">
        <v>10.968080643101043</v>
      </c>
      <c r="F12198">
        <v>0.49670642952603927</v>
      </c>
      <c r="G12198">
        <v>0</v>
      </c>
      <c r="H12198">
        <v>703125000</v>
      </c>
      <c r="I12198">
        <v>0</v>
      </c>
    </row>
    <row r="12199" spans="1:9" x14ac:dyDescent="0.25">
      <c r="A12199" s="1" t="s">
        <v>12206</v>
      </c>
      <c r="B12199">
        <v>33.504607140742294</v>
      </c>
      <c r="C12199">
        <v>37.60922842485509</v>
      </c>
      <c r="D12199">
        <v>18.514236939151221</v>
      </c>
      <c r="E12199">
        <v>19.094991485703911</v>
      </c>
      <c r="F12199">
        <v>-0.97358111338775233</v>
      </c>
      <c r="G12199">
        <v>0</v>
      </c>
      <c r="H12199">
        <v>671875000</v>
      </c>
      <c r="I12199">
        <v>0</v>
      </c>
    </row>
    <row r="12200" spans="1:9" x14ac:dyDescent="0.25">
      <c r="A12200" s="1" t="s">
        <v>12207</v>
      </c>
      <c r="B12200">
        <v>33.524073037285788</v>
      </c>
      <c r="C12200">
        <v>32.501989480336761</v>
      </c>
      <c r="D12200">
        <v>17.623583434941743</v>
      </c>
      <c r="E12200">
        <v>14.878406045395014</v>
      </c>
      <c r="F12200">
        <v>0.97433317986796908</v>
      </c>
      <c r="G12200">
        <v>0</v>
      </c>
      <c r="H12200">
        <v>812500000</v>
      </c>
      <c r="I12200">
        <v>0</v>
      </c>
    </row>
    <row r="12201" spans="1:9" x14ac:dyDescent="0.25">
      <c r="A12201" s="1" t="s">
        <v>12208</v>
      </c>
      <c r="B12201">
        <v>34.3471618930094</v>
      </c>
      <c r="C12201">
        <v>39.091375865496808</v>
      </c>
      <c r="D12201">
        <v>19.229710120954447</v>
      </c>
      <c r="E12201">
        <v>19.861665744542318</v>
      </c>
      <c r="F12201">
        <v>-1</v>
      </c>
      <c r="G12201">
        <v>0</v>
      </c>
      <c r="H12201">
        <v>781250000</v>
      </c>
      <c r="I12201">
        <v>0</v>
      </c>
    </row>
    <row r="12202" spans="1:9" x14ac:dyDescent="0.25">
      <c r="A12202" s="1" t="s">
        <v>12209</v>
      </c>
      <c r="B12202">
        <v>39.013189279721225</v>
      </c>
      <c r="C12202">
        <v>53.925457060139415</v>
      </c>
      <c r="D12202">
        <v>24.67977410006381</v>
      </c>
      <c r="E12202">
        <v>29.24568296007563</v>
      </c>
      <c r="F12202">
        <v>-1</v>
      </c>
      <c r="G12202">
        <v>0</v>
      </c>
      <c r="H12202">
        <v>781250000</v>
      </c>
      <c r="I12202">
        <v>0</v>
      </c>
    </row>
    <row r="12203" spans="1:9" x14ac:dyDescent="0.25">
      <c r="A12203" s="1" t="s">
        <v>12210</v>
      </c>
      <c r="B12203">
        <v>36.116728951738963</v>
      </c>
      <c r="C12203">
        <v>49.615288274967824</v>
      </c>
      <c r="D12203">
        <v>24.808595763674489</v>
      </c>
      <c r="E12203">
        <v>24.80669251129336</v>
      </c>
      <c r="F12203">
        <v>-1</v>
      </c>
      <c r="G12203">
        <v>0</v>
      </c>
      <c r="H12203">
        <v>640625000</v>
      </c>
      <c r="I12203">
        <v>0</v>
      </c>
    </row>
    <row r="12204" spans="1:9" x14ac:dyDescent="0.25">
      <c r="A12204" s="1" t="s">
        <v>12211</v>
      </c>
      <c r="B12204">
        <v>36.807958933226416</v>
      </c>
      <c r="C12204">
        <v>51.764767910197058</v>
      </c>
      <c r="D12204">
        <v>29.412715039741013</v>
      </c>
      <c r="E12204">
        <v>22.352052870456088</v>
      </c>
      <c r="F12204">
        <v>1</v>
      </c>
      <c r="G12204">
        <v>0</v>
      </c>
      <c r="H12204">
        <v>718750000</v>
      </c>
      <c r="I12204">
        <v>0</v>
      </c>
    </row>
    <row r="12205" spans="1:9" x14ac:dyDescent="0.25">
      <c r="A12205" s="1" t="s">
        <v>12212</v>
      </c>
      <c r="B12205">
        <v>37.493109076319392</v>
      </c>
      <c r="C12205">
        <v>53.485769586501263</v>
      </c>
      <c r="D12205">
        <v>26.608250092216196</v>
      </c>
      <c r="E12205">
        <v>26.877519494285014</v>
      </c>
      <c r="F12205">
        <v>1</v>
      </c>
      <c r="G12205">
        <v>0</v>
      </c>
      <c r="H12205">
        <v>718750000</v>
      </c>
      <c r="I12205">
        <v>0</v>
      </c>
    </row>
    <row r="12206" spans="1:9" x14ac:dyDescent="0.25">
      <c r="A12206" s="1" t="s">
        <v>12213</v>
      </c>
      <c r="B12206">
        <v>33.1289849744688</v>
      </c>
      <c r="C12206">
        <v>35.578187000808043</v>
      </c>
      <c r="D12206">
        <v>12.646296101759646</v>
      </c>
      <c r="E12206">
        <v>22.931890899048408</v>
      </c>
      <c r="F12206">
        <v>-1</v>
      </c>
      <c r="G12206">
        <v>0</v>
      </c>
      <c r="H12206">
        <v>781250000</v>
      </c>
      <c r="I12206">
        <v>0</v>
      </c>
    </row>
    <row r="12207" spans="1:9" x14ac:dyDescent="0.25">
      <c r="A12207" s="1" t="s">
        <v>12214</v>
      </c>
      <c r="B12207">
        <v>40.255294539773594</v>
      </c>
      <c r="C12207">
        <v>61.712724109154742</v>
      </c>
      <c r="D12207">
        <v>24.684815474055675</v>
      </c>
      <c r="E12207">
        <v>37.027908635099038</v>
      </c>
      <c r="F12207">
        <v>-1</v>
      </c>
      <c r="G12207">
        <v>0</v>
      </c>
      <c r="H12207">
        <v>750000000</v>
      </c>
      <c r="I12207">
        <v>0</v>
      </c>
    </row>
    <row r="12208" spans="1:9" x14ac:dyDescent="0.25">
      <c r="A12208" s="1" t="s">
        <v>12215</v>
      </c>
      <c r="B12208">
        <v>33.455712050628044</v>
      </c>
      <c r="C12208">
        <v>36.19691343789556</v>
      </c>
      <c r="D12208">
        <v>15.616424968427324</v>
      </c>
      <c r="E12208">
        <v>20.580488469468204</v>
      </c>
      <c r="F12208">
        <v>0.96407032647445767</v>
      </c>
      <c r="G12208">
        <v>0</v>
      </c>
      <c r="H12208">
        <v>703125000</v>
      </c>
      <c r="I12208">
        <v>0</v>
      </c>
    </row>
    <row r="12209" spans="1:9" x14ac:dyDescent="0.25">
      <c r="A12209" s="1" t="s">
        <v>12216</v>
      </c>
      <c r="B12209">
        <v>35.74972706820035</v>
      </c>
      <c r="C12209">
        <v>37.495594478245351</v>
      </c>
      <c r="D12209">
        <v>19.447818252774344</v>
      </c>
      <c r="E12209">
        <v>18.047776225470979</v>
      </c>
      <c r="F12209">
        <v>-1</v>
      </c>
      <c r="G12209">
        <v>0</v>
      </c>
      <c r="H12209">
        <v>718750000</v>
      </c>
      <c r="I12209">
        <v>0</v>
      </c>
    </row>
    <row r="12210" spans="1:9" x14ac:dyDescent="0.25">
      <c r="A12210" s="1" t="s">
        <v>12217</v>
      </c>
      <c r="B12210">
        <v>32.385469065189262</v>
      </c>
      <c r="C12210">
        <v>33.502143470787196</v>
      </c>
      <c r="D12210">
        <v>18.461544759890813</v>
      </c>
      <c r="E12210">
        <v>15.040598710896397</v>
      </c>
      <c r="F12210">
        <v>-1</v>
      </c>
      <c r="G12210">
        <v>0</v>
      </c>
      <c r="H12210">
        <v>734375000</v>
      </c>
      <c r="I12210">
        <v>0</v>
      </c>
    </row>
    <row r="12211" spans="1:9" x14ac:dyDescent="0.25">
      <c r="A12211" s="1" t="s">
        <v>12218</v>
      </c>
      <c r="B12211">
        <v>32.024382923191482</v>
      </c>
      <c r="C12211">
        <v>26.106386180102401</v>
      </c>
      <c r="D12211">
        <v>13.428987314332947</v>
      </c>
      <c r="E12211">
        <v>12.677398865769481</v>
      </c>
      <c r="F12211">
        <v>1</v>
      </c>
      <c r="G12211">
        <v>0</v>
      </c>
      <c r="H12211">
        <v>812500000</v>
      </c>
      <c r="I12211">
        <v>0</v>
      </c>
    </row>
    <row r="12212" spans="1:9" x14ac:dyDescent="0.25">
      <c r="A12212" s="1" t="s">
        <v>12219</v>
      </c>
      <c r="B12212">
        <v>31.569044718500599</v>
      </c>
      <c r="C12212">
        <v>27.265776347167051</v>
      </c>
      <c r="D12212">
        <v>13.053368822193626</v>
      </c>
      <c r="E12212">
        <v>14.212407524973401</v>
      </c>
      <c r="F12212">
        <v>0.56879330983509613</v>
      </c>
      <c r="G12212">
        <v>0</v>
      </c>
      <c r="H12212">
        <v>734375000</v>
      </c>
      <c r="I12212">
        <v>0</v>
      </c>
    </row>
    <row r="12213" spans="1:9" x14ac:dyDescent="0.25">
      <c r="A12213" s="1" t="s">
        <v>12220</v>
      </c>
      <c r="B12213">
        <v>32.33253297379337</v>
      </c>
      <c r="C12213">
        <v>24.546466200319589</v>
      </c>
      <c r="D12213">
        <v>13.260097717531519</v>
      </c>
      <c r="E12213">
        <v>11.286368482788045</v>
      </c>
      <c r="F12213">
        <v>0.49771063966269491</v>
      </c>
      <c r="G12213">
        <v>0</v>
      </c>
      <c r="H12213">
        <v>671875000</v>
      </c>
      <c r="I12213">
        <v>0</v>
      </c>
    </row>
    <row r="12214" spans="1:9" x14ac:dyDescent="0.25">
      <c r="A12214" s="1" t="s">
        <v>12221</v>
      </c>
      <c r="B12214">
        <v>32.125173967653893</v>
      </c>
      <c r="C12214">
        <v>26.628499331309406</v>
      </c>
      <c r="D12214">
        <v>14.758834165217268</v>
      </c>
      <c r="E12214">
        <v>11.869665166092132</v>
      </c>
      <c r="F12214">
        <v>-1</v>
      </c>
      <c r="G12214">
        <v>0</v>
      </c>
      <c r="H12214">
        <v>828125000</v>
      </c>
      <c r="I12214">
        <v>0</v>
      </c>
    </row>
    <row r="12215" spans="1:9" x14ac:dyDescent="0.25">
      <c r="A12215" s="1" t="s">
        <v>12222</v>
      </c>
      <c r="B12215">
        <v>36.233156336621555</v>
      </c>
      <c r="C12215">
        <v>39.79136718338529</v>
      </c>
      <c r="D12215">
        <v>22.653272557754821</v>
      </c>
      <c r="E12215">
        <v>17.138094625630451</v>
      </c>
      <c r="F12215">
        <v>1</v>
      </c>
      <c r="G12215">
        <v>0</v>
      </c>
      <c r="H12215">
        <v>796875000</v>
      </c>
      <c r="I12215">
        <v>0</v>
      </c>
    </row>
    <row r="12216" spans="1:9" x14ac:dyDescent="0.25">
      <c r="A12216" s="1" t="s">
        <v>12223</v>
      </c>
      <c r="B12216">
        <v>32.319613310385009</v>
      </c>
      <c r="C12216">
        <v>27.444399354131214</v>
      </c>
      <c r="D12216">
        <v>11.844930338262788</v>
      </c>
      <c r="E12216">
        <v>15.599469015868447</v>
      </c>
      <c r="F12216">
        <v>-0.97017948770019258</v>
      </c>
      <c r="G12216">
        <v>0</v>
      </c>
      <c r="H12216">
        <v>640625000</v>
      </c>
      <c r="I12216">
        <v>0</v>
      </c>
    </row>
    <row r="12217" spans="1:9" x14ac:dyDescent="0.25">
      <c r="A12217" s="1" t="s">
        <v>12224</v>
      </c>
      <c r="B12217">
        <v>31.916334014575629</v>
      </c>
      <c r="C12217">
        <v>29.1563952172943</v>
      </c>
      <c r="D12217">
        <v>12.654043054081729</v>
      </c>
      <c r="E12217">
        <v>16.502352163212567</v>
      </c>
      <c r="F12217">
        <v>-0.51827133404313352</v>
      </c>
      <c r="G12217">
        <v>0</v>
      </c>
      <c r="H12217">
        <v>750000000</v>
      </c>
      <c r="I12217">
        <v>0</v>
      </c>
    </row>
    <row r="12218" spans="1:9" x14ac:dyDescent="0.25">
      <c r="A12218" s="1" t="s">
        <v>12225</v>
      </c>
      <c r="B12218">
        <v>32.447283179360781</v>
      </c>
      <c r="C12218">
        <v>32.068310237581741</v>
      </c>
      <c r="D12218">
        <v>13.341074191788422</v>
      </c>
      <c r="E12218">
        <v>18.727236045793326</v>
      </c>
      <c r="F12218">
        <v>-1</v>
      </c>
      <c r="G12218">
        <v>0</v>
      </c>
      <c r="H12218">
        <v>828125000</v>
      </c>
      <c r="I12218">
        <v>0</v>
      </c>
    </row>
    <row r="12219" spans="1:9" x14ac:dyDescent="0.25">
      <c r="A12219" s="1" t="s">
        <v>12226</v>
      </c>
      <c r="B12219">
        <v>38.48207427374988</v>
      </c>
      <c r="C12219">
        <v>55.901446415345987</v>
      </c>
      <c r="D12219">
        <v>22.216663189859098</v>
      </c>
      <c r="E12219">
        <v>33.684783225486875</v>
      </c>
      <c r="F12219">
        <v>-1</v>
      </c>
      <c r="G12219">
        <v>0</v>
      </c>
      <c r="H12219">
        <v>828125000</v>
      </c>
      <c r="I12219">
        <v>0</v>
      </c>
    </row>
    <row r="12220" spans="1:9" x14ac:dyDescent="0.25">
      <c r="A12220" s="1" t="s">
        <v>12227</v>
      </c>
      <c r="B12220">
        <v>31.596433021236642</v>
      </c>
      <c r="C12220">
        <v>37.417998540231466</v>
      </c>
      <c r="D12220">
        <v>17.361401272241586</v>
      </c>
      <c r="E12220">
        <v>20.056597267989872</v>
      </c>
      <c r="F12220">
        <v>1</v>
      </c>
      <c r="G12220">
        <v>0</v>
      </c>
      <c r="H12220">
        <v>703125000</v>
      </c>
      <c r="I12220">
        <v>0</v>
      </c>
    </row>
    <row r="12221" spans="1:9" x14ac:dyDescent="0.25">
      <c r="A12221" s="1" t="s">
        <v>12228</v>
      </c>
      <c r="B12221">
        <v>31.492214945108515</v>
      </c>
      <c r="C12221">
        <v>34.091212827995022</v>
      </c>
      <c r="D12221">
        <v>14.459048282431739</v>
      </c>
      <c r="E12221">
        <v>19.632164545563285</v>
      </c>
      <c r="F12221">
        <v>0.54186730522528226</v>
      </c>
      <c r="G12221">
        <v>0</v>
      </c>
      <c r="H12221">
        <v>828125000</v>
      </c>
      <c r="I12221">
        <v>0</v>
      </c>
    </row>
    <row r="12222" spans="1:9" x14ac:dyDescent="0.25">
      <c r="A12222" s="1" t="s">
        <v>12229</v>
      </c>
      <c r="B12222">
        <v>32.768908684301138</v>
      </c>
      <c r="C12222">
        <v>37.948247216294057</v>
      </c>
      <c r="D12222">
        <v>19.978737732599477</v>
      </c>
      <c r="E12222">
        <v>17.96950948369458</v>
      </c>
      <c r="F12222">
        <v>1</v>
      </c>
      <c r="G12222">
        <v>0</v>
      </c>
      <c r="H12222">
        <v>828125000</v>
      </c>
      <c r="I12222">
        <v>0</v>
      </c>
    </row>
    <row r="12223" spans="1:9" x14ac:dyDescent="0.25">
      <c r="A12223" s="1" t="s">
        <v>12230</v>
      </c>
      <c r="B12223">
        <v>42.756193644660819</v>
      </c>
      <c r="C12223">
        <v>71.810432171351749</v>
      </c>
      <c r="D12223">
        <v>41.166610108307573</v>
      </c>
      <c r="E12223">
        <v>30.643822063044219</v>
      </c>
      <c r="F12223">
        <v>-1</v>
      </c>
      <c r="G12223">
        <v>0</v>
      </c>
      <c r="H12223">
        <v>687500000</v>
      </c>
      <c r="I12223">
        <v>0</v>
      </c>
    </row>
    <row r="12224" spans="1:9" x14ac:dyDescent="0.25">
      <c r="A12224" s="1" t="s">
        <v>12231</v>
      </c>
      <c r="B12224">
        <v>35.808752498021974</v>
      </c>
      <c r="C12224">
        <v>47.957207563157979</v>
      </c>
      <c r="D12224">
        <v>29.309845899702118</v>
      </c>
      <c r="E12224">
        <v>18.647361663455783</v>
      </c>
      <c r="F12224">
        <v>1</v>
      </c>
      <c r="G12224">
        <v>0</v>
      </c>
      <c r="H12224">
        <v>625000000</v>
      </c>
      <c r="I12224">
        <v>0</v>
      </c>
    </row>
    <row r="12225" spans="1:9" x14ac:dyDescent="0.25">
      <c r="A12225" s="1" t="s">
        <v>12232</v>
      </c>
      <c r="B12225">
        <v>37.283550080492738</v>
      </c>
      <c r="C12225">
        <v>43.788075265699852</v>
      </c>
      <c r="D12225">
        <v>20.940890443284722</v>
      </c>
      <c r="E12225">
        <v>22.84718482241513</v>
      </c>
      <c r="F12225">
        <v>-1</v>
      </c>
      <c r="G12225">
        <v>0</v>
      </c>
      <c r="H12225">
        <v>765625000</v>
      </c>
      <c r="I12225">
        <v>0</v>
      </c>
    </row>
    <row r="12226" spans="1:9" x14ac:dyDescent="0.25">
      <c r="A12226" s="1" t="s">
        <v>12233</v>
      </c>
      <c r="B12226">
        <v>37.214240933144865</v>
      </c>
      <c r="C12226">
        <v>45.06261641887275</v>
      </c>
      <c r="D12226">
        <v>24.764826016711737</v>
      </c>
      <c r="E12226">
        <v>20.297790402161013</v>
      </c>
      <c r="F12226">
        <v>1</v>
      </c>
      <c r="G12226">
        <v>0</v>
      </c>
      <c r="H12226">
        <v>656250000</v>
      </c>
      <c r="I12226">
        <v>0</v>
      </c>
    </row>
    <row r="12227" spans="1:9" x14ac:dyDescent="0.25">
      <c r="A12227" s="1" t="s">
        <v>12234</v>
      </c>
      <c r="B12227">
        <v>33.585539575526823</v>
      </c>
      <c r="C12227">
        <v>34.617489676320432</v>
      </c>
      <c r="D12227">
        <v>14.691089988369139</v>
      </c>
      <c r="E12227">
        <v>19.926399687951282</v>
      </c>
      <c r="F12227">
        <v>-1</v>
      </c>
      <c r="G12227">
        <v>0</v>
      </c>
      <c r="H12227">
        <v>718750000</v>
      </c>
      <c r="I12227">
        <v>0</v>
      </c>
    </row>
    <row r="12228" spans="1:9" x14ac:dyDescent="0.25">
      <c r="A12228" s="1" t="s">
        <v>12235</v>
      </c>
      <c r="B12228">
        <v>36.268426315241697</v>
      </c>
      <c r="C12228">
        <v>38.537148172310374</v>
      </c>
      <c r="D12228">
        <v>22.048602127850994</v>
      </c>
      <c r="E12228">
        <v>16.488546044459408</v>
      </c>
      <c r="F12228">
        <v>-1</v>
      </c>
      <c r="G12228">
        <v>0</v>
      </c>
      <c r="H12228">
        <v>843750000</v>
      </c>
      <c r="I12228">
        <v>0</v>
      </c>
    </row>
    <row r="12229" spans="1:9" x14ac:dyDescent="0.25">
      <c r="A12229" s="1" t="s">
        <v>12236</v>
      </c>
      <c r="B12229">
        <v>35.623931412460003</v>
      </c>
      <c r="C12229">
        <v>38.168287735548958</v>
      </c>
      <c r="D12229">
        <v>21.484821540567832</v>
      </c>
      <c r="E12229">
        <v>16.683466194981154</v>
      </c>
      <c r="F12229">
        <v>-0.99234643745425366</v>
      </c>
      <c r="G12229">
        <v>0</v>
      </c>
      <c r="H12229">
        <v>812500000</v>
      </c>
      <c r="I12229">
        <v>0</v>
      </c>
    </row>
    <row r="12230" spans="1:9" x14ac:dyDescent="0.25">
      <c r="A12230" s="1" t="s">
        <v>12237</v>
      </c>
      <c r="B12230">
        <v>32.342988692908655</v>
      </c>
      <c r="C12230">
        <v>35.623644309072631</v>
      </c>
      <c r="D12230">
        <v>17.386950566903494</v>
      </c>
      <c r="E12230">
        <v>18.236693742169127</v>
      </c>
      <c r="F12230">
        <v>0.96012804534105101</v>
      </c>
      <c r="G12230">
        <v>0</v>
      </c>
      <c r="H12230">
        <v>578125000</v>
      </c>
      <c r="I12230">
        <v>0</v>
      </c>
    </row>
    <row r="12231" spans="1:9" x14ac:dyDescent="0.25">
      <c r="A12231" s="1" t="s">
        <v>12238</v>
      </c>
      <c r="B12231">
        <v>31.175809042762889</v>
      </c>
      <c r="C12231">
        <v>29.06016247434528</v>
      </c>
      <c r="D12231">
        <v>14.089963309427741</v>
      </c>
      <c r="E12231">
        <v>14.97019916491754</v>
      </c>
      <c r="F12231">
        <v>-0.96956106982918122</v>
      </c>
      <c r="G12231">
        <v>0</v>
      </c>
      <c r="H12231">
        <v>687500000</v>
      </c>
      <c r="I12231">
        <v>0</v>
      </c>
    </row>
    <row r="12232" spans="1:9" x14ac:dyDescent="0.25">
      <c r="A12232" s="1" t="s">
        <v>12239</v>
      </c>
      <c r="B12232">
        <v>32.3590567464259</v>
      </c>
      <c r="C12232">
        <v>35.12228934287532</v>
      </c>
      <c r="D12232">
        <v>18.772406245332309</v>
      </c>
      <c r="E12232">
        <v>16.349883097543007</v>
      </c>
      <c r="F12232">
        <v>0.96335085206539706</v>
      </c>
      <c r="G12232">
        <v>0</v>
      </c>
      <c r="H12232">
        <v>812500000</v>
      </c>
      <c r="I12232">
        <v>0</v>
      </c>
    </row>
    <row r="12233" spans="1:9" x14ac:dyDescent="0.25">
      <c r="A12233" s="1" t="s">
        <v>12240</v>
      </c>
      <c r="B12233">
        <v>33.157776198582013</v>
      </c>
      <c r="C12233">
        <v>33.37535465373152</v>
      </c>
      <c r="D12233">
        <v>16.89334983600348</v>
      </c>
      <c r="E12233">
        <v>16.482004817728026</v>
      </c>
      <c r="F12233">
        <v>-0.95004293416379193</v>
      </c>
      <c r="G12233">
        <v>0</v>
      </c>
      <c r="H12233">
        <v>953125000</v>
      </c>
      <c r="I12233">
        <v>0</v>
      </c>
    </row>
    <row r="12234" spans="1:9" x14ac:dyDescent="0.25">
      <c r="A12234" s="1" t="s">
        <v>12241</v>
      </c>
      <c r="B12234">
        <v>34.694033872856693</v>
      </c>
      <c r="C12234">
        <v>35.29768066824294</v>
      </c>
      <c r="D12234">
        <v>18.547340885247721</v>
      </c>
      <c r="E12234">
        <v>16.750339782995184</v>
      </c>
      <c r="F12234">
        <v>1</v>
      </c>
      <c r="G12234">
        <v>0</v>
      </c>
      <c r="H12234">
        <v>500000000</v>
      </c>
      <c r="I12234">
        <v>0</v>
      </c>
    </row>
    <row r="12235" spans="1:9" x14ac:dyDescent="0.25">
      <c r="A12235" s="1" t="s">
        <v>12242</v>
      </c>
      <c r="B12235">
        <v>32.020834781618447</v>
      </c>
      <c r="C12235">
        <v>32.179593950890386</v>
      </c>
      <c r="D12235">
        <v>14.895181729164289</v>
      </c>
      <c r="E12235">
        <v>17.284412221726104</v>
      </c>
      <c r="F12235">
        <v>-1</v>
      </c>
      <c r="G12235">
        <v>0</v>
      </c>
      <c r="H12235">
        <v>703125000</v>
      </c>
      <c r="I12235">
        <v>0</v>
      </c>
    </row>
    <row r="12236" spans="1:9" x14ac:dyDescent="0.25">
      <c r="A12236" s="1" t="s">
        <v>12243</v>
      </c>
      <c r="B12236">
        <v>31.216919856456911</v>
      </c>
      <c r="C12236">
        <v>29.975167927367888</v>
      </c>
      <c r="D12236">
        <v>14.978643934525447</v>
      </c>
      <c r="E12236">
        <v>14.996523992842448</v>
      </c>
      <c r="F12236">
        <v>-1</v>
      </c>
      <c r="G12236">
        <v>0</v>
      </c>
      <c r="H12236">
        <v>703125000</v>
      </c>
      <c r="I12236">
        <v>0</v>
      </c>
    </row>
    <row r="12237" spans="1:9" x14ac:dyDescent="0.25">
      <c r="A12237" s="1" t="s">
        <v>12244</v>
      </c>
      <c r="B12237">
        <v>31.301087757523355</v>
      </c>
      <c r="C12237">
        <v>28.884930505243197</v>
      </c>
      <c r="D12237">
        <v>14.528405829040139</v>
      </c>
      <c r="E12237">
        <v>14.356524676203028</v>
      </c>
      <c r="F12237">
        <v>0.5104856953899688</v>
      </c>
      <c r="G12237">
        <v>0</v>
      </c>
      <c r="H12237">
        <v>859375000</v>
      </c>
      <c r="I12237">
        <v>0</v>
      </c>
    </row>
    <row r="12238" spans="1:9" x14ac:dyDescent="0.25">
      <c r="A12238" s="1" t="s">
        <v>12245</v>
      </c>
      <c r="B12238">
        <v>31.816806727461948</v>
      </c>
      <c r="C12238">
        <v>32.731044809492261</v>
      </c>
      <c r="D12238">
        <v>17.910415031847002</v>
      </c>
      <c r="E12238">
        <v>14.820629777645259</v>
      </c>
      <c r="F12238">
        <v>-1</v>
      </c>
      <c r="G12238">
        <v>0</v>
      </c>
      <c r="H12238">
        <v>968750000</v>
      </c>
      <c r="I12238">
        <v>0</v>
      </c>
    </row>
    <row r="12239" spans="1:9" x14ac:dyDescent="0.25">
      <c r="A12239" s="1" t="s">
        <v>12246</v>
      </c>
      <c r="B12239">
        <v>32.069429152690681</v>
      </c>
      <c r="C12239">
        <v>40.619982490851442</v>
      </c>
      <c r="D12239">
        <v>20.372285906692291</v>
      </c>
      <c r="E12239">
        <v>20.247696584159101</v>
      </c>
      <c r="F12239">
        <v>-1</v>
      </c>
      <c r="G12239">
        <v>0</v>
      </c>
      <c r="H12239">
        <v>750000000</v>
      </c>
      <c r="I12239">
        <v>0</v>
      </c>
    </row>
    <row r="12240" spans="1:9" x14ac:dyDescent="0.25">
      <c r="A12240" s="1" t="s">
        <v>12247</v>
      </c>
      <c r="B12240">
        <v>32.02607420838396</v>
      </c>
      <c r="C12240">
        <v>23.258445993438915</v>
      </c>
      <c r="D12240">
        <v>13.957448953322569</v>
      </c>
      <c r="E12240">
        <v>9.3009970401163535</v>
      </c>
      <c r="F12240">
        <v>0.5924331281249362</v>
      </c>
      <c r="G12240">
        <v>0</v>
      </c>
      <c r="H12240">
        <v>687500000</v>
      </c>
      <c r="I12240">
        <v>0</v>
      </c>
    </row>
    <row r="12241" spans="1:9" x14ac:dyDescent="0.25">
      <c r="A12241" s="1" t="s">
        <v>12248</v>
      </c>
      <c r="B12241">
        <v>32.651053378217142</v>
      </c>
      <c r="C12241">
        <v>19.723834392250765</v>
      </c>
      <c r="D12241">
        <v>9.0182931367345684</v>
      </c>
      <c r="E12241">
        <v>10.705541255516192</v>
      </c>
      <c r="F12241">
        <v>-0.49793967417860596</v>
      </c>
      <c r="G12241">
        <v>0</v>
      </c>
      <c r="H12241">
        <v>609375000</v>
      </c>
      <c r="I12241">
        <v>0</v>
      </c>
    </row>
    <row r="12242" spans="1:9" x14ac:dyDescent="0.25">
      <c r="A12242" s="1" t="s">
        <v>12249</v>
      </c>
      <c r="B12242">
        <v>21.300000000000043</v>
      </c>
      <c r="C12242">
        <v>5.0708783420690402</v>
      </c>
      <c r="D12242">
        <v>2.4586137032664799</v>
      </c>
      <c r="E12242">
        <v>2.6122646388025701</v>
      </c>
      <c r="F12242">
        <v>1</v>
      </c>
      <c r="G12242">
        <v>21.200000000000031</v>
      </c>
      <c r="H12242">
        <v>312500000</v>
      </c>
      <c r="I12242">
        <v>0</v>
      </c>
    </row>
    <row r="12243" spans="1:9" x14ac:dyDescent="0.25">
      <c r="A12243" s="1" t="s">
        <v>12250</v>
      </c>
      <c r="B12243">
        <v>21.300000000000011</v>
      </c>
      <c r="C12243">
        <v>5.1758430867273884</v>
      </c>
      <c r="D12243">
        <v>2.5096304144613564</v>
      </c>
      <c r="E12243">
        <v>2.666212672266036</v>
      </c>
      <c r="F12243">
        <v>0.95111601714859795</v>
      </c>
      <c r="G12243">
        <v>21.200000000000031</v>
      </c>
      <c r="H12243">
        <v>343750000</v>
      </c>
      <c r="I12243">
        <v>0</v>
      </c>
    </row>
    <row r="12244" spans="1:9" x14ac:dyDescent="0.25">
      <c r="A12244" s="1" t="s">
        <v>12251</v>
      </c>
      <c r="B12244">
        <v>25.672165414413996</v>
      </c>
      <c r="C12244">
        <v>18.702492084625096</v>
      </c>
      <c r="D12244">
        <v>12.38534509553989</v>
      </c>
      <c r="E12244">
        <v>6.3171469890852023</v>
      </c>
      <c r="F12244">
        <v>1</v>
      </c>
      <c r="G12244">
        <v>29.400000000000148</v>
      </c>
      <c r="H12244">
        <v>343750000</v>
      </c>
      <c r="I12244">
        <v>0</v>
      </c>
    </row>
    <row r="12245" spans="1:9" x14ac:dyDescent="0.25">
      <c r="A12245" s="1" t="s">
        <v>12252</v>
      </c>
      <c r="B12245">
        <v>25.171966485277341</v>
      </c>
      <c r="C12245">
        <v>71.140300018105037</v>
      </c>
      <c r="D12245">
        <v>34.52014876257963</v>
      </c>
      <c r="E12245">
        <v>36.620151255525492</v>
      </c>
      <c r="F12245">
        <v>1</v>
      </c>
      <c r="G12245">
        <v>0</v>
      </c>
      <c r="H12245">
        <v>703125000</v>
      </c>
      <c r="I12245">
        <v>0</v>
      </c>
    </row>
    <row r="12246" spans="1:9" x14ac:dyDescent="0.25">
      <c r="A12246" s="1" t="s">
        <v>12253</v>
      </c>
      <c r="B12246">
        <v>34.703412647460958</v>
      </c>
      <c r="C12246">
        <v>86.809958517378448</v>
      </c>
      <c r="D12246">
        <v>43.907666395853276</v>
      </c>
      <c r="E12246">
        <v>42.902292121525186</v>
      </c>
      <c r="F12246">
        <v>-1</v>
      </c>
      <c r="G12246">
        <v>0</v>
      </c>
      <c r="H12246">
        <v>828125000</v>
      </c>
      <c r="I12246">
        <v>0</v>
      </c>
    </row>
    <row r="12247" spans="1:9" x14ac:dyDescent="0.25">
      <c r="A12247" s="1" t="s">
        <v>12254</v>
      </c>
      <c r="B12247">
        <v>29.01753261087071</v>
      </c>
      <c r="C12247">
        <v>88.115750489597076</v>
      </c>
      <c r="D12247">
        <v>46.239960904360252</v>
      </c>
      <c r="E12247">
        <v>41.875789585236745</v>
      </c>
      <c r="F12247">
        <v>-1</v>
      </c>
      <c r="G12247">
        <v>0</v>
      </c>
      <c r="H12247">
        <v>796875000</v>
      </c>
      <c r="I12247">
        <v>0</v>
      </c>
    </row>
    <row r="12248" spans="1:9" x14ac:dyDescent="0.25">
      <c r="A12248" s="1" t="s">
        <v>12255</v>
      </c>
      <c r="B12248">
        <v>20.288302090164944</v>
      </c>
      <c r="C12248">
        <v>47.949862277201959</v>
      </c>
      <c r="D12248">
        <v>28.416705245520372</v>
      </c>
      <c r="E12248">
        <v>19.533157031681572</v>
      </c>
      <c r="F12248">
        <v>1</v>
      </c>
      <c r="G12248">
        <v>0</v>
      </c>
      <c r="H12248">
        <v>812500000</v>
      </c>
      <c r="I12248">
        <v>0</v>
      </c>
    </row>
    <row r="12249" spans="1:9" x14ac:dyDescent="0.25">
      <c r="A12249" s="1" t="s">
        <v>12256</v>
      </c>
      <c r="B12249">
        <v>20.882187571279147</v>
      </c>
      <c r="C12249">
        <v>53.202677034944337</v>
      </c>
      <c r="D12249">
        <v>28.301071876999778</v>
      </c>
      <c r="E12249">
        <v>24.901605157944598</v>
      </c>
      <c r="F12249">
        <v>1</v>
      </c>
      <c r="G12249">
        <v>0</v>
      </c>
      <c r="H12249">
        <v>781250000</v>
      </c>
      <c r="I12249">
        <v>0</v>
      </c>
    </row>
    <row r="12250" spans="1:9" x14ac:dyDescent="0.25">
      <c r="A12250" s="1" t="s">
        <v>12257</v>
      </c>
      <c r="B12250">
        <v>22.699999999999825</v>
      </c>
      <c r="C12250">
        <v>5.4986733073180067</v>
      </c>
      <c r="D12250">
        <v>2.8578488415915895</v>
      </c>
      <c r="E12250">
        <v>2.640824465726423</v>
      </c>
      <c r="F12250">
        <v>-1</v>
      </c>
      <c r="G12250">
        <v>23.000000000000057</v>
      </c>
      <c r="H12250">
        <v>218750000</v>
      </c>
      <c r="I12250">
        <v>0</v>
      </c>
    </row>
    <row r="12251" spans="1:9" x14ac:dyDescent="0.25">
      <c r="A12251" s="1" t="s">
        <v>12258</v>
      </c>
      <c r="B12251">
        <v>22.800000000000065</v>
      </c>
      <c r="C12251">
        <v>5.4803717413410871</v>
      </c>
      <c r="D12251">
        <v>2.8497228658502842</v>
      </c>
      <c r="E12251">
        <v>2.6306488754908086</v>
      </c>
      <c r="F12251">
        <v>-1</v>
      </c>
      <c r="G12251">
        <v>23.100000000000058</v>
      </c>
      <c r="H12251">
        <v>265625000</v>
      </c>
      <c r="I12251">
        <v>0</v>
      </c>
    </row>
    <row r="12252" spans="1:9" x14ac:dyDescent="0.25">
      <c r="A12252" s="1" t="s">
        <v>12259</v>
      </c>
      <c r="B12252">
        <v>23.000000000000021</v>
      </c>
      <c r="C12252">
        <v>5.7355561005954945</v>
      </c>
      <c r="D12252">
        <v>2.9932941358751792</v>
      </c>
      <c r="E12252">
        <v>2.7422619647203192</v>
      </c>
      <c r="F12252">
        <v>-1</v>
      </c>
      <c r="G12252">
        <v>23.300000000000061</v>
      </c>
      <c r="H12252">
        <v>312500000</v>
      </c>
      <c r="I12252">
        <v>0</v>
      </c>
    </row>
    <row r="12253" spans="1:9" x14ac:dyDescent="0.25">
      <c r="A12253" s="1" t="s">
        <v>12260</v>
      </c>
      <c r="B12253">
        <v>23.100000000000072</v>
      </c>
      <c r="C12253">
        <v>5.7337053181652209</v>
      </c>
      <c r="D12253">
        <v>2.993430829592612</v>
      </c>
      <c r="E12253">
        <v>2.7402744885726147</v>
      </c>
      <c r="F12253">
        <v>-1</v>
      </c>
      <c r="G12253">
        <v>23.400000000000063</v>
      </c>
      <c r="H12253">
        <v>218750000</v>
      </c>
      <c r="I12253">
        <v>0</v>
      </c>
    </row>
    <row r="12254" spans="1:9" x14ac:dyDescent="0.25">
      <c r="A12254" s="1" t="s">
        <v>12261</v>
      </c>
      <c r="B12254">
        <v>23.399647054698328</v>
      </c>
      <c r="C12254">
        <v>4.8548606924024957</v>
      </c>
      <c r="D12254">
        <v>2.5638926893325409</v>
      </c>
      <c r="E12254">
        <v>2.2909680030699597</v>
      </c>
      <c r="F12254">
        <v>-0.66757890437837908</v>
      </c>
      <c r="G12254">
        <v>23.800000000000068</v>
      </c>
      <c r="H12254">
        <v>343750000</v>
      </c>
      <c r="I12254">
        <v>0</v>
      </c>
    </row>
    <row r="12255" spans="1:9" x14ac:dyDescent="0.25">
      <c r="A12255" s="1" t="s">
        <v>12262</v>
      </c>
      <c r="B12255">
        <v>23.414001609738751</v>
      </c>
      <c r="C12255">
        <v>4.9872815069167604</v>
      </c>
      <c r="D12255">
        <v>2.6312251254218069</v>
      </c>
      <c r="E12255">
        <v>2.356056381494966</v>
      </c>
      <c r="F12255">
        <v>-0.65283376852144581</v>
      </c>
      <c r="G12255">
        <v>23.800000000000068</v>
      </c>
      <c r="H12255">
        <v>359375000</v>
      </c>
      <c r="I12255">
        <v>0</v>
      </c>
    </row>
    <row r="12256" spans="1:9" x14ac:dyDescent="0.25">
      <c r="A12256" s="1" t="s">
        <v>12263</v>
      </c>
      <c r="B12256">
        <v>21.249999999999872</v>
      </c>
      <c r="C12256">
        <v>3.3926229744217919</v>
      </c>
      <c r="D12256">
        <v>1.6130449236829509</v>
      </c>
      <c r="E12256">
        <v>1.779578050738841</v>
      </c>
      <c r="F12256">
        <v>1</v>
      </c>
      <c r="G12256">
        <v>21.200000000000031</v>
      </c>
      <c r="H12256">
        <v>312500000</v>
      </c>
      <c r="I12256">
        <v>0</v>
      </c>
    </row>
    <row r="12257" spans="1:9" x14ac:dyDescent="0.25">
      <c r="A12257" s="1" t="s">
        <v>12264</v>
      </c>
      <c r="B12257">
        <v>21.250000000000004</v>
      </c>
      <c r="C12257">
        <v>3.404974399931612</v>
      </c>
      <c r="D12257">
        <v>1.618605002552354</v>
      </c>
      <c r="E12257">
        <v>1.786369397379258</v>
      </c>
      <c r="F12257">
        <v>1</v>
      </c>
      <c r="G12257">
        <v>21.200000000000031</v>
      </c>
      <c r="H12257">
        <v>171875000</v>
      </c>
      <c r="I12257">
        <v>0</v>
      </c>
    </row>
    <row r="12258" spans="1:9" x14ac:dyDescent="0.25">
      <c r="A12258" s="1" t="s">
        <v>12265</v>
      </c>
      <c r="B12258">
        <v>20.799999999999912</v>
      </c>
      <c r="C12258">
        <v>3.398307931649394</v>
      </c>
      <c r="D12258">
        <v>1.6369985365482118</v>
      </c>
      <c r="E12258">
        <v>1.7613093951011822</v>
      </c>
      <c r="F12258">
        <v>0.72654252800536057</v>
      </c>
      <c r="G12258">
        <v>20.700000000000024</v>
      </c>
      <c r="H12258">
        <v>218750000</v>
      </c>
      <c r="I12258">
        <v>0</v>
      </c>
    </row>
    <row r="12259" spans="1:9" x14ac:dyDescent="0.25">
      <c r="A12259" s="1" t="s">
        <v>12266</v>
      </c>
      <c r="B12259">
        <v>20.800000000000153</v>
      </c>
      <c r="C12259">
        <v>3.4911734785125423</v>
      </c>
      <c r="D12259">
        <v>1.6819660907124394</v>
      </c>
      <c r="E12259">
        <v>1.8092073878001029</v>
      </c>
      <c r="F12259">
        <v>0.72654252800536057</v>
      </c>
      <c r="G12259">
        <v>20.700000000000024</v>
      </c>
      <c r="H12259">
        <v>265625000</v>
      </c>
      <c r="I12259">
        <v>0</v>
      </c>
    </row>
    <row r="12260" spans="1:9" x14ac:dyDescent="0.25">
      <c r="A12260" s="1" t="s">
        <v>12267</v>
      </c>
      <c r="B12260">
        <v>33.62069687493625</v>
      </c>
      <c r="C12260">
        <v>45.692436194398148</v>
      </c>
      <c r="D12260">
        <v>22.754096888831519</v>
      </c>
      <c r="E12260">
        <v>22.938339305566643</v>
      </c>
      <c r="F12260">
        <v>1</v>
      </c>
      <c r="G12260">
        <v>53.700000000000493</v>
      </c>
      <c r="H12260">
        <v>546875000</v>
      </c>
      <c r="I12260">
        <v>0</v>
      </c>
    </row>
    <row r="12261" spans="1:9" x14ac:dyDescent="0.25">
      <c r="A12261" s="1" t="s">
        <v>12268</v>
      </c>
      <c r="B12261">
        <v>22.745334634324028</v>
      </c>
      <c r="C12261">
        <v>64.369026590019288</v>
      </c>
      <c r="D12261">
        <v>29.085208294413249</v>
      </c>
      <c r="E12261">
        <v>35.283818295606018</v>
      </c>
      <c r="F12261">
        <v>-1</v>
      </c>
      <c r="G12261">
        <v>0</v>
      </c>
      <c r="H12261">
        <v>781250000</v>
      </c>
      <c r="I12261">
        <v>0</v>
      </c>
    </row>
    <row r="12262" spans="1:9" x14ac:dyDescent="0.25">
      <c r="A12262" s="1" t="s">
        <v>12269</v>
      </c>
      <c r="B12262">
        <v>19.425173944079891</v>
      </c>
      <c r="C12262">
        <v>45.526973008838915</v>
      </c>
      <c r="D12262">
        <v>20.808131296219081</v>
      </c>
      <c r="E12262">
        <v>24.718841712619859</v>
      </c>
      <c r="F12262">
        <v>1</v>
      </c>
      <c r="G12262">
        <v>0</v>
      </c>
      <c r="H12262">
        <v>796875000</v>
      </c>
      <c r="I12262">
        <v>0</v>
      </c>
    </row>
    <row r="12263" spans="1:9" x14ac:dyDescent="0.25">
      <c r="A12263" s="1" t="s">
        <v>12270</v>
      </c>
      <c r="B12263">
        <v>27.494108408223358</v>
      </c>
      <c r="C12263">
        <v>79.705924924865855</v>
      </c>
      <c r="D12263">
        <v>45.922384188516453</v>
      </c>
      <c r="E12263">
        <v>33.783540736349295</v>
      </c>
      <c r="F12263">
        <v>1</v>
      </c>
      <c r="G12263">
        <v>0</v>
      </c>
      <c r="H12263">
        <v>781250000</v>
      </c>
      <c r="I12263">
        <v>0</v>
      </c>
    </row>
    <row r="12264" spans="1:9" x14ac:dyDescent="0.25">
      <c r="A12264" s="1" t="s">
        <v>12271</v>
      </c>
      <c r="B12264">
        <v>34.828278761144929</v>
      </c>
      <c r="C12264">
        <v>92.728848291390534</v>
      </c>
      <c r="D12264">
        <v>45.714619858341386</v>
      </c>
      <c r="E12264">
        <v>47.014228433049119</v>
      </c>
      <c r="F12264">
        <v>1</v>
      </c>
      <c r="G12264">
        <v>0</v>
      </c>
      <c r="H12264">
        <v>812500000</v>
      </c>
      <c r="I12264">
        <v>0</v>
      </c>
    </row>
    <row r="12265" spans="1:9" x14ac:dyDescent="0.25">
      <c r="A12265" s="1" t="s">
        <v>12272</v>
      </c>
      <c r="B12265">
        <v>28.839325561340772</v>
      </c>
      <c r="C12265">
        <v>89.812292001216008</v>
      </c>
      <c r="D12265">
        <v>48.158291417214791</v>
      </c>
      <c r="E12265">
        <v>41.654000584001253</v>
      </c>
      <c r="F12265">
        <v>1</v>
      </c>
      <c r="G12265">
        <v>0</v>
      </c>
      <c r="H12265">
        <v>781250000</v>
      </c>
      <c r="I12265">
        <v>0</v>
      </c>
    </row>
    <row r="12266" spans="1:9" x14ac:dyDescent="0.25">
      <c r="A12266" s="1" t="s">
        <v>12273</v>
      </c>
      <c r="B12266">
        <v>20.600000000000026</v>
      </c>
      <c r="C12266">
        <v>2.8004852217127421</v>
      </c>
      <c r="D12266">
        <v>1.3548957838094724</v>
      </c>
      <c r="E12266">
        <v>1.4455894379032697</v>
      </c>
      <c r="F12266">
        <v>0.72654252800536057</v>
      </c>
      <c r="G12266">
        <v>20.500000000000021</v>
      </c>
      <c r="H12266">
        <v>312500000</v>
      </c>
      <c r="I12266">
        <v>0</v>
      </c>
    </row>
    <row r="12267" spans="1:9" x14ac:dyDescent="0.25">
      <c r="A12267" s="1" t="s">
        <v>12274</v>
      </c>
      <c r="B12267">
        <v>20.600000000000033</v>
      </c>
      <c r="C12267">
        <v>2.8839478605554421</v>
      </c>
      <c r="D12267">
        <v>1.3948718196004193</v>
      </c>
      <c r="E12267">
        <v>1.4890760409550228</v>
      </c>
      <c r="F12267">
        <v>0.72654252800536057</v>
      </c>
      <c r="G12267">
        <v>20.500000000000021</v>
      </c>
      <c r="H12267">
        <v>250000000</v>
      </c>
      <c r="I12267">
        <v>0</v>
      </c>
    </row>
    <row r="12268" spans="1:9" x14ac:dyDescent="0.25">
      <c r="A12268" s="1" t="s">
        <v>12275</v>
      </c>
      <c r="B12268">
        <v>23.800000000000079</v>
      </c>
      <c r="C12268">
        <v>6.1436208479518442</v>
      </c>
      <c r="D12268">
        <v>3.2123152844095131</v>
      </c>
      <c r="E12268">
        <v>2.9313055635423382</v>
      </c>
      <c r="F12268">
        <v>-1</v>
      </c>
      <c r="G12268">
        <v>24.100000000000072</v>
      </c>
      <c r="H12268">
        <v>250000000</v>
      </c>
      <c r="I12268">
        <v>0</v>
      </c>
    </row>
    <row r="12269" spans="1:9" x14ac:dyDescent="0.25">
      <c r="A12269" s="1" t="s">
        <v>12276</v>
      </c>
      <c r="B12269">
        <v>23.799999999999947</v>
      </c>
      <c r="C12269">
        <v>6.1253113737901623</v>
      </c>
      <c r="D12269">
        <v>3.2046792911848727</v>
      </c>
      <c r="E12269">
        <v>2.9206320826052985</v>
      </c>
      <c r="F12269">
        <v>-1</v>
      </c>
      <c r="G12269">
        <v>24.100000000000072</v>
      </c>
      <c r="H12269">
        <v>343750000</v>
      </c>
      <c r="I12269">
        <v>0</v>
      </c>
    </row>
    <row r="12270" spans="1:9" x14ac:dyDescent="0.25">
      <c r="A12270" s="1" t="s">
        <v>12277</v>
      </c>
      <c r="B12270">
        <v>24.199999999999939</v>
      </c>
      <c r="C12270">
        <v>6.3666484202200913</v>
      </c>
      <c r="D12270">
        <v>3.3340957312393216</v>
      </c>
      <c r="E12270">
        <v>3.0325526889807848</v>
      </c>
      <c r="F12270">
        <v>-1</v>
      </c>
      <c r="G12270">
        <v>24.500000000000078</v>
      </c>
      <c r="H12270">
        <v>250000000</v>
      </c>
      <c r="I12270">
        <v>0</v>
      </c>
    </row>
    <row r="12271" spans="1:9" x14ac:dyDescent="0.25">
      <c r="A12271" s="1" t="s">
        <v>12278</v>
      </c>
      <c r="B12271">
        <v>24.200000000000088</v>
      </c>
      <c r="C12271">
        <v>6.321959476176489</v>
      </c>
      <c r="D12271">
        <v>3.3133505189906383</v>
      </c>
      <c r="E12271">
        <v>3.0086089571858574</v>
      </c>
      <c r="F12271">
        <v>-1</v>
      </c>
      <c r="G12271">
        <v>24.500000000000078</v>
      </c>
      <c r="H12271">
        <v>343750000</v>
      </c>
      <c r="I12271">
        <v>0</v>
      </c>
    </row>
    <row r="12272" spans="1:9" x14ac:dyDescent="0.25">
      <c r="A12272" s="1" t="s">
        <v>12279</v>
      </c>
      <c r="B12272">
        <v>20.700000000000042</v>
      </c>
      <c r="C12272">
        <v>3.3299076917202926</v>
      </c>
      <c r="D12272">
        <v>1.5990302070099593</v>
      </c>
      <c r="E12272">
        <v>1.7308774847103332</v>
      </c>
      <c r="F12272">
        <v>0.81620353630689824</v>
      </c>
      <c r="G12272">
        <v>20.600000000000023</v>
      </c>
      <c r="H12272">
        <v>296875000</v>
      </c>
      <c r="I12272">
        <v>0</v>
      </c>
    </row>
    <row r="12273" spans="1:9" x14ac:dyDescent="0.25">
      <c r="A12273" s="1" t="s">
        <v>12280</v>
      </c>
      <c r="B12273">
        <v>20.700000000000166</v>
      </c>
      <c r="C12273">
        <v>3.3393502353301443</v>
      </c>
      <c r="D12273">
        <v>1.602749379898107</v>
      </c>
      <c r="E12273">
        <v>1.7366008554320373</v>
      </c>
      <c r="F12273">
        <v>0.8185259347788989</v>
      </c>
      <c r="G12273">
        <v>20.600000000000023</v>
      </c>
      <c r="H12273">
        <v>234375000</v>
      </c>
      <c r="I12273">
        <v>0</v>
      </c>
    </row>
    <row r="12274" spans="1:9" x14ac:dyDescent="0.25">
      <c r="A12274" s="1" t="s">
        <v>12281</v>
      </c>
      <c r="B12274">
        <v>21.849999999999916</v>
      </c>
      <c r="C12274">
        <v>4.7388616517885325</v>
      </c>
      <c r="D12274">
        <v>2.2779500829064068</v>
      </c>
      <c r="E12274">
        <v>2.4609115688821319</v>
      </c>
      <c r="F12274">
        <v>1</v>
      </c>
      <c r="G12274">
        <v>21.80000000000004</v>
      </c>
      <c r="H12274">
        <v>250000000</v>
      </c>
      <c r="I12274">
        <v>0</v>
      </c>
    </row>
    <row r="12275" spans="1:9" x14ac:dyDescent="0.25">
      <c r="A12275" s="1" t="s">
        <v>12282</v>
      </c>
      <c r="B12275">
        <v>21.849999999999984</v>
      </c>
      <c r="C12275">
        <v>4.9724152182788437</v>
      </c>
      <c r="D12275">
        <v>2.3932631879571109</v>
      </c>
      <c r="E12275">
        <v>2.579152030321743</v>
      </c>
      <c r="F12275">
        <v>1</v>
      </c>
      <c r="G12275">
        <v>21.80000000000004</v>
      </c>
      <c r="H12275">
        <v>343750000</v>
      </c>
      <c r="I12275">
        <v>0</v>
      </c>
    </row>
    <row r="12276" spans="1:9" x14ac:dyDescent="0.25">
      <c r="A12276" s="1" t="s">
        <v>12283</v>
      </c>
      <c r="B12276">
        <v>22.191429335195561</v>
      </c>
      <c r="C12276">
        <v>63.694002560347961</v>
      </c>
      <c r="D12276">
        <v>32.375601802286184</v>
      </c>
      <c r="E12276">
        <v>31.318400758061838</v>
      </c>
      <c r="F12276">
        <v>1</v>
      </c>
      <c r="G12276">
        <v>0</v>
      </c>
      <c r="H12276">
        <v>1015625000</v>
      </c>
      <c r="I12276">
        <v>0</v>
      </c>
    </row>
    <row r="12277" spans="1:9" x14ac:dyDescent="0.25">
      <c r="A12277" s="1" t="s">
        <v>12284</v>
      </c>
      <c r="B12277">
        <v>26.303279628348633</v>
      </c>
      <c r="C12277">
        <v>79.952916486824705</v>
      </c>
      <c r="D12277">
        <v>38.407554558370599</v>
      </c>
      <c r="E12277">
        <v>41.545361928453872</v>
      </c>
      <c r="F12277">
        <v>1</v>
      </c>
      <c r="G12277">
        <v>0</v>
      </c>
      <c r="H12277">
        <v>875000000</v>
      </c>
      <c r="I12277">
        <v>0</v>
      </c>
    </row>
    <row r="12278" spans="1:9" x14ac:dyDescent="0.25">
      <c r="A12278" s="1" t="s">
        <v>12285</v>
      </c>
      <c r="B12278">
        <v>18.817845180080027</v>
      </c>
      <c r="C12278">
        <v>33.724259125232841</v>
      </c>
      <c r="D12278">
        <v>16.783923270890373</v>
      </c>
      <c r="E12278">
        <v>16.940335854342489</v>
      </c>
      <c r="F12278">
        <v>0.72654252800536057</v>
      </c>
      <c r="G12278">
        <v>0</v>
      </c>
      <c r="H12278">
        <v>843750000</v>
      </c>
      <c r="I12278">
        <v>0</v>
      </c>
    </row>
    <row r="12279" spans="1:9" x14ac:dyDescent="0.25">
      <c r="A12279" s="1" t="s">
        <v>12286</v>
      </c>
      <c r="B12279">
        <v>30.002442923939448</v>
      </c>
      <c r="C12279">
        <v>90.978708919191689</v>
      </c>
      <c r="D12279">
        <v>48.760286467852211</v>
      </c>
      <c r="E12279">
        <v>42.218422451339492</v>
      </c>
      <c r="F12279">
        <v>-1</v>
      </c>
      <c r="G12279">
        <v>0</v>
      </c>
      <c r="H12279">
        <v>562500000</v>
      </c>
      <c r="I12279">
        <v>0</v>
      </c>
    </row>
    <row r="12280" spans="1:9" x14ac:dyDescent="0.25">
      <c r="A12280" s="1" t="s">
        <v>12287</v>
      </c>
      <c r="B12280">
        <v>27.445341250420874</v>
      </c>
      <c r="C12280">
        <v>76.104809602658463</v>
      </c>
      <c r="D12280">
        <v>38.029236526901705</v>
      </c>
      <c r="E12280">
        <v>38.075573075756701</v>
      </c>
      <c r="F12280">
        <v>-1</v>
      </c>
      <c r="G12280">
        <v>0</v>
      </c>
      <c r="H12280">
        <v>765625000</v>
      </c>
      <c r="I12280">
        <v>0</v>
      </c>
    </row>
    <row r="12281" spans="1:9" x14ac:dyDescent="0.25">
      <c r="A12281" s="1" t="s">
        <v>12288</v>
      </c>
      <c r="B12281">
        <v>20.899442692750174</v>
      </c>
      <c r="C12281">
        <v>50.816868964991798</v>
      </c>
      <c r="D12281">
        <v>25.622114884203974</v>
      </c>
      <c r="E12281">
        <v>25.194754080787813</v>
      </c>
      <c r="F12281">
        <v>-1</v>
      </c>
      <c r="G12281">
        <v>0</v>
      </c>
      <c r="H12281">
        <v>875000000</v>
      </c>
      <c r="I12281">
        <v>0</v>
      </c>
    </row>
    <row r="12282" spans="1:9" x14ac:dyDescent="0.25">
      <c r="A12282" s="1" t="s">
        <v>12289</v>
      </c>
      <c r="B12282">
        <v>21.249999999999858</v>
      </c>
      <c r="C12282">
        <v>3.7269583939203086</v>
      </c>
      <c r="D12282">
        <v>1.9562670585629607</v>
      </c>
      <c r="E12282">
        <v>1.7706913353573479</v>
      </c>
      <c r="F12282">
        <v>-1</v>
      </c>
      <c r="G12282">
        <v>21.200000000000031</v>
      </c>
      <c r="H12282">
        <v>296875000</v>
      </c>
      <c r="I12282">
        <v>0</v>
      </c>
    </row>
    <row r="12283" spans="1:9" x14ac:dyDescent="0.25">
      <c r="A12283" s="1" t="s">
        <v>12290</v>
      </c>
      <c r="B12283">
        <v>21.350000000000051</v>
      </c>
      <c r="C12283">
        <v>3.736417211995235</v>
      </c>
      <c r="D12283">
        <v>1.9623008107564779</v>
      </c>
      <c r="E12283">
        <v>1.7741164012387571</v>
      </c>
      <c r="F12283">
        <v>-1</v>
      </c>
      <c r="G12283">
        <v>21.300000000000033</v>
      </c>
      <c r="H12283">
        <v>359375000</v>
      </c>
      <c r="I12283">
        <v>0</v>
      </c>
    </row>
    <row r="12284" spans="1:9" x14ac:dyDescent="0.25">
      <c r="A12284" s="1" t="s">
        <v>12291</v>
      </c>
      <c r="B12284">
        <v>21.650000000000052</v>
      </c>
      <c r="C12284">
        <v>3.5732229546965351</v>
      </c>
      <c r="D12284">
        <v>1.8969612775858962</v>
      </c>
      <c r="E12284">
        <v>1.6762616771106389</v>
      </c>
      <c r="F12284">
        <v>-1</v>
      </c>
      <c r="G12284">
        <v>21.600000000000037</v>
      </c>
      <c r="H12284">
        <v>296875000</v>
      </c>
      <c r="I12284">
        <v>0</v>
      </c>
    </row>
    <row r="12285" spans="1:9" x14ac:dyDescent="0.25">
      <c r="A12285" s="1" t="s">
        <v>12292</v>
      </c>
      <c r="B12285">
        <v>21.64999999999997</v>
      </c>
      <c r="C12285">
        <v>3.5635581603993707</v>
      </c>
      <c r="D12285">
        <v>1.8935378557221108</v>
      </c>
      <c r="E12285">
        <v>1.6700203046772599</v>
      </c>
      <c r="F12285">
        <v>-1</v>
      </c>
      <c r="G12285">
        <v>21.600000000000037</v>
      </c>
      <c r="H12285">
        <v>359375000</v>
      </c>
      <c r="I12285">
        <v>0</v>
      </c>
    </row>
    <row r="12286" spans="1:9" x14ac:dyDescent="0.25">
      <c r="A12286" s="1" t="s">
        <v>12293</v>
      </c>
      <c r="B12286">
        <v>22.200000000000163</v>
      </c>
      <c r="C12286">
        <v>3.1002759327427825</v>
      </c>
      <c r="D12286">
        <v>1.6721020228862775</v>
      </c>
      <c r="E12286">
        <v>1.4281739098565049</v>
      </c>
      <c r="F12286">
        <v>-0.72654252800536057</v>
      </c>
      <c r="G12286">
        <v>22.100000000000044</v>
      </c>
      <c r="H12286">
        <v>281250000</v>
      </c>
      <c r="I12286">
        <v>0</v>
      </c>
    </row>
    <row r="12287" spans="1:9" x14ac:dyDescent="0.25">
      <c r="A12287" s="1" t="s">
        <v>12294</v>
      </c>
      <c r="B12287">
        <v>22.199999999999932</v>
      </c>
      <c r="C12287">
        <v>2.9524435738122259</v>
      </c>
      <c r="D12287">
        <v>1.5996866719081497</v>
      </c>
      <c r="E12287">
        <v>1.3527569019040762</v>
      </c>
      <c r="F12287">
        <v>-0.72654252800536057</v>
      </c>
      <c r="G12287">
        <v>22.100000000000044</v>
      </c>
      <c r="H12287">
        <v>234375000</v>
      </c>
      <c r="I12287">
        <v>0</v>
      </c>
    </row>
    <row r="12288" spans="1:9" x14ac:dyDescent="0.25">
      <c r="A12288" s="1" t="s">
        <v>12295</v>
      </c>
      <c r="B12288">
        <v>20.300000000000015</v>
      </c>
      <c r="C12288">
        <v>4.3998458740744946</v>
      </c>
      <c r="D12288">
        <v>2.2390842403991518</v>
      </c>
      <c r="E12288">
        <v>2.1607616336753472</v>
      </c>
      <c r="F12288">
        <v>1</v>
      </c>
      <c r="G12288">
        <v>20.200000000000017</v>
      </c>
      <c r="H12288">
        <v>187500000</v>
      </c>
      <c r="I12288">
        <v>0</v>
      </c>
    </row>
    <row r="12289" spans="1:9" x14ac:dyDescent="0.25">
      <c r="A12289" s="1" t="s">
        <v>12296</v>
      </c>
      <c r="B12289">
        <v>20.299999999999887</v>
      </c>
      <c r="C12289">
        <v>4.1324811268935164</v>
      </c>
      <c r="D12289">
        <v>2.1052864385481302</v>
      </c>
      <c r="E12289">
        <v>2.0271946883453889</v>
      </c>
      <c r="F12289">
        <v>1</v>
      </c>
      <c r="G12289">
        <v>20.200000000000017</v>
      </c>
      <c r="H12289">
        <v>218750000</v>
      </c>
      <c r="I12289">
        <v>0</v>
      </c>
    </row>
    <row r="12290" spans="1:9" x14ac:dyDescent="0.25">
      <c r="A12290" s="1" t="s">
        <v>12297</v>
      </c>
      <c r="B12290">
        <v>20.900000000000041</v>
      </c>
      <c r="C12290">
        <v>4.3590068308229988</v>
      </c>
      <c r="D12290">
        <v>2.0859941559084167</v>
      </c>
      <c r="E12290">
        <v>2.2730126749145891</v>
      </c>
      <c r="F12290">
        <v>0.72654252800536057</v>
      </c>
      <c r="G12290">
        <v>20.800000000000026</v>
      </c>
      <c r="H12290">
        <v>218750000</v>
      </c>
      <c r="I12290">
        <v>0</v>
      </c>
    </row>
    <row r="12291" spans="1:9" x14ac:dyDescent="0.25">
      <c r="A12291" s="1" t="s">
        <v>12298</v>
      </c>
      <c r="B12291">
        <v>21.000000000000043</v>
      </c>
      <c r="C12291">
        <v>4.3460394269223031</v>
      </c>
      <c r="D12291">
        <v>2.0777218749227786</v>
      </c>
      <c r="E12291">
        <v>2.268317551999528</v>
      </c>
      <c r="F12291">
        <v>0.72654252800536057</v>
      </c>
      <c r="G12291">
        <v>20.900000000000027</v>
      </c>
      <c r="H12291">
        <v>375000000</v>
      </c>
      <c r="I12291">
        <v>0</v>
      </c>
    </row>
    <row r="12292" spans="1:9" x14ac:dyDescent="0.25">
      <c r="A12292" s="1" t="s">
        <v>12299</v>
      </c>
      <c r="B12292">
        <v>28.059364479388886</v>
      </c>
      <c r="C12292">
        <v>66.785357213833592</v>
      </c>
      <c r="D12292">
        <v>30.288462595858402</v>
      </c>
      <c r="E12292">
        <v>36.496894617975165</v>
      </c>
      <c r="F12292">
        <v>1</v>
      </c>
      <c r="G12292">
        <v>0</v>
      </c>
      <c r="H12292">
        <v>734375000</v>
      </c>
      <c r="I12292">
        <v>0</v>
      </c>
    </row>
    <row r="12293" spans="1:9" x14ac:dyDescent="0.25">
      <c r="A12293" s="1" t="s">
        <v>12300</v>
      </c>
      <c r="B12293">
        <v>26.795614962235327</v>
      </c>
      <c r="C12293">
        <v>63.934823512616461</v>
      </c>
      <c r="D12293">
        <v>27.430354837328988</v>
      </c>
      <c r="E12293">
        <v>36.504468675287434</v>
      </c>
      <c r="F12293">
        <v>-1</v>
      </c>
      <c r="G12293">
        <v>0</v>
      </c>
      <c r="H12293">
        <v>734375000</v>
      </c>
      <c r="I12293">
        <v>0</v>
      </c>
    </row>
    <row r="12294" spans="1:9" x14ac:dyDescent="0.25">
      <c r="A12294" s="1" t="s">
        <v>12301</v>
      </c>
      <c r="B12294">
        <v>35.962275109521201</v>
      </c>
      <c r="C12294">
        <v>84.319021145236931</v>
      </c>
      <c r="D12294">
        <v>42.994999984982165</v>
      </c>
      <c r="E12294">
        <v>41.324021160254787</v>
      </c>
      <c r="F12294">
        <v>-1</v>
      </c>
      <c r="G12294">
        <v>0</v>
      </c>
      <c r="H12294">
        <v>750000000</v>
      </c>
      <c r="I12294">
        <v>0</v>
      </c>
    </row>
    <row r="12295" spans="1:9" x14ac:dyDescent="0.25">
      <c r="A12295" s="1" t="s">
        <v>12302</v>
      </c>
      <c r="B12295">
        <v>27.424285883980797</v>
      </c>
      <c r="C12295">
        <v>66.454701531439426</v>
      </c>
      <c r="D12295">
        <v>33.916953923647519</v>
      </c>
      <c r="E12295">
        <v>32.537747607791957</v>
      </c>
      <c r="F12295">
        <v>-1</v>
      </c>
      <c r="G12295">
        <v>0</v>
      </c>
      <c r="H12295">
        <v>750000000</v>
      </c>
      <c r="I12295">
        <v>0</v>
      </c>
    </row>
    <row r="12296" spans="1:9" x14ac:dyDescent="0.25">
      <c r="A12296" s="1" t="s">
        <v>12303</v>
      </c>
      <c r="B12296">
        <v>24.63520776577856</v>
      </c>
      <c r="C12296">
        <v>52.90976386689384</v>
      </c>
      <c r="D12296">
        <v>25.577670964714862</v>
      </c>
      <c r="E12296">
        <v>27.33209290217895</v>
      </c>
      <c r="F12296">
        <v>1</v>
      </c>
      <c r="G12296">
        <v>0</v>
      </c>
      <c r="H12296">
        <v>843750000</v>
      </c>
      <c r="I12296">
        <v>0</v>
      </c>
    </row>
    <row r="12297" spans="1:9" x14ac:dyDescent="0.25">
      <c r="A12297" s="1" t="s">
        <v>12304</v>
      </c>
      <c r="B12297">
        <v>26.886071690188221</v>
      </c>
      <c r="C12297">
        <v>65.017309671919946</v>
      </c>
      <c r="D12297">
        <v>31.816373187722192</v>
      </c>
      <c r="E12297">
        <v>33.200936484197747</v>
      </c>
      <c r="F12297">
        <v>1</v>
      </c>
      <c r="G12297">
        <v>0</v>
      </c>
      <c r="H12297">
        <v>953125000</v>
      </c>
      <c r="I12297">
        <v>0</v>
      </c>
    </row>
    <row r="12298" spans="1:9" x14ac:dyDescent="0.25">
      <c r="A12298" s="1" t="s">
        <v>12305</v>
      </c>
      <c r="B12298">
        <v>21.000000000000039</v>
      </c>
      <c r="C12298">
        <v>1.6656976741223448</v>
      </c>
      <c r="D12298">
        <v>0.96704587682496346</v>
      </c>
      <c r="E12298">
        <v>0.69865179729738136</v>
      </c>
      <c r="F12298">
        <v>-0.64955119349059975</v>
      </c>
      <c r="G12298">
        <v>20.900000000000027</v>
      </c>
      <c r="H12298">
        <v>156250000</v>
      </c>
      <c r="I12298">
        <v>0</v>
      </c>
    </row>
    <row r="12299" spans="1:9" x14ac:dyDescent="0.25">
      <c r="A12299" s="1" t="s">
        <v>12306</v>
      </c>
      <c r="B12299">
        <v>21.099999999999866</v>
      </c>
      <c r="C12299">
        <v>1.7861859004847163</v>
      </c>
      <c r="D12299">
        <v>1.0286150161254271</v>
      </c>
      <c r="E12299">
        <v>0.75757088435928921</v>
      </c>
      <c r="F12299">
        <v>-0.72654252800536057</v>
      </c>
      <c r="G12299">
        <v>21.000000000000028</v>
      </c>
      <c r="H12299">
        <v>312500000</v>
      </c>
      <c r="I12299">
        <v>0</v>
      </c>
    </row>
    <row r="12300" spans="1:9" x14ac:dyDescent="0.25">
      <c r="A12300" s="1" t="s">
        <v>12307</v>
      </c>
      <c r="B12300">
        <v>21.700000000000021</v>
      </c>
      <c r="C12300">
        <v>1.7365485549632669</v>
      </c>
      <c r="D12300">
        <v>1.0223011503564474</v>
      </c>
      <c r="E12300">
        <v>0.71424740460681946</v>
      </c>
      <c r="F12300">
        <v>-5.3895622089153772E-2</v>
      </c>
      <c r="G12300">
        <v>21.600000000000037</v>
      </c>
      <c r="H12300">
        <v>250000000</v>
      </c>
      <c r="I12300">
        <v>0</v>
      </c>
    </row>
    <row r="12301" spans="1:9" x14ac:dyDescent="0.25">
      <c r="A12301" s="1" t="s">
        <v>12308</v>
      </c>
      <c r="B12301">
        <v>21.699999999999854</v>
      </c>
      <c r="C12301">
        <v>1.7041417194280739</v>
      </c>
      <c r="D12301">
        <v>1.0074713269227185</v>
      </c>
      <c r="E12301">
        <v>0.69667039250535545</v>
      </c>
      <c r="F12301">
        <v>-5.4264906497003107E-2</v>
      </c>
      <c r="G12301">
        <v>21.600000000000037</v>
      </c>
      <c r="H12301">
        <v>265625000</v>
      </c>
      <c r="I12301">
        <v>0</v>
      </c>
    </row>
    <row r="12302" spans="1:9" x14ac:dyDescent="0.25">
      <c r="A12302" s="1" t="s">
        <v>12309</v>
      </c>
      <c r="B12302">
        <v>22.600000000000062</v>
      </c>
      <c r="C12302">
        <v>2.3143520697598192</v>
      </c>
      <c r="D12302">
        <v>1.323046047549719</v>
      </c>
      <c r="E12302">
        <v>0.99130602221010022</v>
      </c>
      <c r="F12302">
        <v>-0.1108510196167285</v>
      </c>
      <c r="G12302">
        <v>22.50000000000005</v>
      </c>
      <c r="H12302">
        <v>281250000</v>
      </c>
      <c r="I12302">
        <v>0</v>
      </c>
    </row>
    <row r="12303" spans="1:9" x14ac:dyDescent="0.25">
      <c r="A12303" s="1" t="s">
        <v>12310</v>
      </c>
      <c r="B12303">
        <v>22.599999999999927</v>
      </c>
      <c r="C12303">
        <v>2.2855558710645707</v>
      </c>
      <c r="D12303">
        <v>1.310090549144304</v>
      </c>
      <c r="E12303">
        <v>0.97546532192026669</v>
      </c>
      <c r="F12303">
        <v>-0.11085309648482067</v>
      </c>
      <c r="G12303">
        <v>22.50000000000005</v>
      </c>
      <c r="H12303">
        <v>234375000</v>
      </c>
      <c r="I12303">
        <v>0</v>
      </c>
    </row>
    <row r="12304" spans="1:9" x14ac:dyDescent="0.25">
      <c r="A12304" s="1" t="s">
        <v>12311</v>
      </c>
      <c r="B12304">
        <v>20.699999999999982</v>
      </c>
      <c r="C12304">
        <v>2.2158055929469049</v>
      </c>
      <c r="D12304">
        <v>1.0022784585257276</v>
      </c>
      <c r="E12304">
        <v>1.2135271344211773</v>
      </c>
      <c r="F12304">
        <v>0.30025851278477322</v>
      </c>
      <c r="G12304">
        <v>20.600000000000023</v>
      </c>
      <c r="H12304">
        <v>281250000</v>
      </c>
      <c r="I12304">
        <v>0</v>
      </c>
    </row>
    <row r="12305" spans="1:9" x14ac:dyDescent="0.25">
      <c r="A12305" s="1" t="s">
        <v>12312</v>
      </c>
      <c r="B12305">
        <v>20.699999999999896</v>
      </c>
      <c r="C12305">
        <v>2.1644975602509895</v>
      </c>
      <c r="D12305">
        <v>0.97572330011900155</v>
      </c>
      <c r="E12305">
        <v>1.1887742601319879</v>
      </c>
      <c r="F12305">
        <v>0.26936623905222978</v>
      </c>
      <c r="G12305">
        <v>20.600000000000023</v>
      </c>
      <c r="H12305">
        <v>234375000</v>
      </c>
      <c r="I12305">
        <v>0</v>
      </c>
    </row>
    <row r="12306" spans="1:9" x14ac:dyDescent="0.25">
      <c r="A12306" s="1" t="s">
        <v>12313</v>
      </c>
      <c r="B12306">
        <v>20.600000000000041</v>
      </c>
      <c r="C12306">
        <v>2.5235943994036369</v>
      </c>
      <c r="D12306">
        <v>1.1861796734653862</v>
      </c>
      <c r="E12306">
        <v>1.3374147259382507</v>
      </c>
      <c r="F12306">
        <v>0.4396715410402412</v>
      </c>
      <c r="G12306">
        <v>20.500000000000021</v>
      </c>
      <c r="H12306">
        <v>203125000</v>
      </c>
      <c r="I12306">
        <v>0</v>
      </c>
    </row>
    <row r="12307" spans="1:9" x14ac:dyDescent="0.25">
      <c r="A12307" s="1" t="s">
        <v>12314</v>
      </c>
      <c r="B12307">
        <v>20.600000000000016</v>
      </c>
      <c r="C12307">
        <v>2.608011359454367</v>
      </c>
      <c r="D12307">
        <v>1.2266018262251368</v>
      </c>
      <c r="E12307">
        <v>1.3814095332292302</v>
      </c>
      <c r="F12307">
        <v>0.36632787615995044</v>
      </c>
      <c r="G12307">
        <v>20.500000000000021</v>
      </c>
      <c r="H12307">
        <v>218750000</v>
      </c>
      <c r="I12307">
        <v>0</v>
      </c>
    </row>
    <row r="12308" spans="1:9" x14ac:dyDescent="0.25">
      <c r="A12308" s="1" t="s">
        <v>12315</v>
      </c>
      <c r="B12308">
        <v>28.381065422403601</v>
      </c>
      <c r="C12308">
        <v>69.042748206209936</v>
      </c>
      <c r="D12308">
        <v>37.632075070509607</v>
      </c>
      <c r="E12308">
        <v>31.410673135700261</v>
      </c>
      <c r="F12308">
        <v>1</v>
      </c>
      <c r="G12308">
        <v>0</v>
      </c>
      <c r="H12308">
        <v>765625000</v>
      </c>
      <c r="I12308">
        <v>0</v>
      </c>
    </row>
    <row r="12309" spans="1:9" x14ac:dyDescent="0.25">
      <c r="A12309" s="1" t="s">
        <v>12316</v>
      </c>
      <c r="B12309">
        <v>21.803294151330537</v>
      </c>
      <c r="C12309">
        <v>50.751540774217482</v>
      </c>
      <c r="D12309">
        <v>25.782990194691628</v>
      </c>
      <c r="E12309">
        <v>24.968550579525907</v>
      </c>
      <c r="F12309">
        <v>-0.9270485111487563</v>
      </c>
      <c r="G12309">
        <v>0</v>
      </c>
      <c r="H12309">
        <v>921875000</v>
      </c>
      <c r="I12309">
        <v>0</v>
      </c>
    </row>
    <row r="12310" spans="1:9" x14ac:dyDescent="0.25">
      <c r="A12310" s="1" t="s">
        <v>12317</v>
      </c>
      <c r="B12310">
        <v>27.841325454108841</v>
      </c>
      <c r="C12310">
        <v>61.878117258398753</v>
      </c>
      <c r="D12310">
        <v>31.414600131625772</v>
      </c>
      <c r="E12310">
        <v>30.463517126772981</v>
      </c>
      <c r="F12310">
        <v>1</v>
      </c>
      <c r="G12310">
        <v>0</v>
      </c>
      <c r="H12310">
        <v>781250000</v>
      </c>
      <c r="I12310">
        <v>0</v>
      </c>
    </row>
    <row r="12311" spans="1:9" x14ac:dyDescent="0.25">
      <c r="A12311" s="1" t="s">
        <v>12318</v>
      </c>
      <c r="B12311">
        <v>36.560796572663556</v>
      </c>
      <c r="C12311">
        <v>107.92703767856344</v>
      </c>
      <c r="D12311">
        <v>56.926813977329978</v>
      </c>
      <c r="E12311">
        <v>51.000223701233345</v>
      </c>
      <c r="F12311">
        <v>1</v>
      </c>
      <c r="G12311">
        <v>0</v>
      </c>
      <c r="H12311">
        <v>640625000</v>
      </c>
      <c r="I12311">
        <v>0</v>
      </c>
    </row>
    <row r="12312" spans="1:9" x14ac:dyDescent="0.25">
      <c r="A12312" s="1" t="s">
        <v>12319</v>
      </c>
      <c r="B12312">
        <v>24.230551975283312</v>
      </c>
      <c r="C12312">
        <v>54.702092972247783</v>
      </c>
      <c r="D12312">
        <v>24.264747542657538</v>
      </c>
      <c r="E12312">
        <v>30.437345429590202</v>
      </c>
      <c r="F12312">
        <v>1</v>
      </c>
      <c r="G12312">
        <v>0</v>
      </c>
      <c r="H12312">
        <v>796875000</v>
      </c>
      <c r="I12312">
        <v>0</v>
      </c>
    </row>
    <row r="12313" spans="1:9" x14ac:dyDescent="0.25">
      <c r="A12313" s="1" t="s">
        <v>12320</v>
      </c>
      <c r="B12313">
        <v>23.748360704806494</v>
      </c>
      <c r="C12313">
        <v>53.128487130454346</v>
      </c>
      <c r="D12313">
        <v>27.656597200895849</v>
      </c>
      <c r="E12313">
        <v>25.471889929558415</v>
      </c>
      <c r="F12313">
        <v>1</v>
      </c>
      <c r="G12313">
        <v>0</v>
      </c>
      <c r="H12313">
        <v>781250000</v>
      </c>
      <c r="I12313">
        <v>0</v>
      </c>
    </row>
    <row r="12314" spans="1:9" x14ac:dyDescent="0.25">
      <c r="A12314" s="1" t="s">
        <v>12321</v>
      </c>
      <c r="B12314">
        <v>21.549999999999866</v>
      </c>
      <c r="C12314">
        <v>3.4540680396696857</v>
      </c>
      <c r="D12314">
        <v>1.880251676994309</v>
      </c>
      <c r="E12314">
        <v>1.5738163626753767</v>
      </c>
      <c r="F12314">
        <v>-1</v>
      </c>
      <c r="G12314">
        <v>21.500000000000036</v>
      </c>
      <c r="H12314">
        <v>296875000</v>
      </c>
      <c r="I12314">
        <v>0</v>
      </c>
    </row>
    <row r="12315" spans="1:9" x14ac:dyDescent="0.25">
      <c r="A12315" s="1" t="s">
        <v>12322</v>
      </c>
      <c r="B12315">
        <v>21.55000000000004</v>
      </c>
      <c r="C12315">
        <v>3.4907574331179729</v>
      </c>
      <c r="D12315">
        <v>1.9004893238520846</v>
      </c>
      <c r="E12315">
        <v>1.5902681092658884</v>
      </c>
      <c r="F12315">
        <v>-1</v>
      </c>
      <c r="G12315">
        <v>21.500000000000036</v>
      </c>
      <c r="H12315">
        <v>281250000</v>
      </c>
      <c r="I12315">
        <v>0</v>
      </c>
    </row>
    <row r="12316" spans="1:9" x14ac:dyDescent="0.25">
      <c r="A12316" s="1" t="s">
        <v>12323</v>
      </c>
      <c r="B12316">
        <v>22.00000000000006</v>
      </c>
      <c r="C12316">
        <v>1.7763754907654077</v>
      </c>
      <c r="D12316">
        <v>1.0602820997383695</v>
      </c>
      <c r="E12316">
        <v>0.71609339102703817</v>
      </c>
      <c r="F12316">
        <v>-5.4109760798563666E-2</v>
      </c>
      <c r="G12316">
        <v>21.900000000000041</v>
      </c>
      <c r="H12316">
        <v>312500000</v>
      </c>
      <c r="I12316">
        <v>0</v>
      </c>
    </row>
    <row r="12317" spans="1:9" x14ac:dyDescent="0.25">
      <c r="A12317" s="1" t="s">
        <v>12324</v>
      </c>
      <c r="B12317">
        <v>22.000000000000057</v>
      </c>
      <c r="C12317">
        <v>1.7585091686792227</v>
      </c>
      <c r="D12317">
        <v>1.053359196259017</v>
      </c>
      <c r="E12317">
        <v>0.70514997242020572</v>
      </c>
      <c r="F12317">
        <v>-5.4028010794022752E-2</v>
      </c>
      <c r="G12317">
        <v>21.900000000000041</v>
      </c>
      <c r="H12317">
        <v>343750000</v>
      </c>
      <c r="I12317">
        <v>0</v>
      </c>
    </row>
    <row r="12318" spans="1:9" x14ac:dyDescent="0.25">
      <c r="A12318" s="1" t="s">
        <v>12325</v>
      </c>
      <c r="B12318">
        <v>22.999999999999826</v>
      </c>
      <c r="C12318">
        <v>2.3510646688953072</v>
      </c>
      <c r="D12318">
        <v>1.3584378534128043</v>
      </c>
      <c r="E12318">
        <v>0.99262681548250287</v>
      </c>
      <c r="F12318">
        <v>-0.1108588940429649</v>
      </c>
      <c r="G12318">
        <v>22.900000000000055</v>
      </c>
      <c r="H12318">
        <v>234375000</v>
      </c>
      <c r="I12318">
        <v>0</v>
      </c>
    </row>
    <row r="12319" spans="1:9" x14ac:dyDescent="0.25">
      <c r="A12319" s="1" t="s">
        <v>12326</v>
      </c>
      <c r="B12319">
        <v>22.999999999999968</v>
      </c>
      <c r="C12319">
        <v>2.3363065305864046</v>
      </c>
      <c r="D12319">
        <v>1.3531504574776014</v>
      </c>
      <c r="E12319">
        <v>0.98315607310880315</v>
      </c>
      <c r="F12319">
        <v>-0.10996984131742105</v>
      </c>
      <c r="G12319">
        <v>22.900000000000055</v>
      </c>
      <c r="H12319">
        <v>187500000</v>
      </c>
      <c r="I12319">
        <v>0</v>
      </c>
    </row>
    <row r="12320" spans="1:9" x14ac:dyDescent="0.25">
      <c r="A12320" s="1" t="s">
        <v>12327</v>
      </c>
      <c r="B12320">
        <v>20.300000000000036</v>
      </c>
      <c r="C12320">
        <v>1.3658221755896895</v>
      </c>
      <c r="D12320">
        <v>0.59927652654756214</v>
      </c>
      <c r="E12320">
        <v>0.76654564904212741</v>
      </c>
      <c r="F12320">
        <v>9.6177114814449904E-2</v>
      </c>
      <c r="G12320">
        <v>20.200000000000017</v>
      </c>
      <c r="H12320">
        <v>250000000</v>
      </c>
      <c r="I12320">
        <v>0</v>
      </c>
    </row>
    <row r="12321" spans="1:9" x14ac:dyDescent="0.25">
      <c r="A12321" s="1" t="s">
        <v>12328</v>
      </c>
      <c r="B12321">
        <v>20.300000000000036</v>
      </c>
      <c r="C12321">
        <v>1.3515682674722247</v>
      </c>
      <c r="D12321">
        <v>0.59068267534135233</v>
      </c>
      <c r="E12321">
        <v>0.76088559213087237</v>
      </c>
      <c r="F12321">
        <v>9.373911638835386E-2</v>
      </c>
      <c r="G12321">
        <v>20.200000000000017</v>
      </c>
      <c r="H12321">
        <v>250000000</v>
      </c>
      <c r="I12321">
        <v>0</v>
      </c>
    </row>
    <row r="12322" spans="1:9" x14ac:dyDescent="0.25">
      <c r="A12322" s="1" t="s">
        <v>12329</v>
      </c>
      <c r="B12322">
        <v>22.400000000000066</v>
      </c>
      <c r="C12322">
        <v>7.7097628674848959</v>
      </c>
      <c r="D12322">
        <v>3.7434622906863253</v>
      </c>
      <c r="E12322">
        <v>3.9663005767985737</v>
      </c>
      <c r="F12322">
        <v>1</v>
      </c>
      <c r="G12322">
        <v>22.700000000000053</v>
      </c>
      <c r="H12322">
        <v>343750000</v>
      </c>
      <c r="I12322">
        <v>0</v>
      </c>
    </row>
    <row r="12323" spans="1:9" x14ac:dyDescent="0.25">
      <c r="A12323" s="1" t="s">
        <v>12330</v>
      </c>
      <c r="B12323">
        <v>21.550000000000029</v>
      </c>
      <c r="C12323">
        <v>5.7945785976793456</v>
      </c>
      <c r="D12323">
        <v>2.7840780947864743</v>
      </c>
      <c r="E12323">
        <v>3.010500502892878</v>
      </c>
      <c r="F12323">
        <v>1</v>
      </c>
      <c r="G12323">
        <v>21.500000000000036</v>
      </c>
      <c r="H12323">
        <v>343750000</v>
      </c>
      <c r="I12323">
        <v>0</v>
      </c>
    </row>
    <row r="12324" spans="1:9" x14ac:dyDescent="0.25">
      <c r="A12324" s="1" t="s">
        <v>12331</v>
      </c>
      <c r="B12324">
        <v>23.34733004389345</v>
      </c>
      <c r="C12324">
        <v>52.725460909370199</v>
      </c>
      <c r="D12324">
        <v>24.385533306837196</v>
      </c>
      <c r="E12324">
        <v>28.339927602532999</v>
      </c>
      <c r="F12324">
        <v>-0.95491100897013403</v>
      </c>
      <c r="G12324">
        <v>0</v>
      </c>
      <c r="H12324">
        <v>640625000</v>
      </c>
      <c r="I12324">
        <v>0</v>
      </c>
    </row>
    <row r="12325" spans="1:9" x14ac:dyDescent="0.25">
      <c r="A12325" s="1" t="s">
        <v>12332</v>
      </c>
      <c r="B12325">
        <v>24.378255107538678</v>
      </c>
      <c r="C12325">
        <v>54.377957936436466</v>
      </c>
      <c r="D12325">
        <v>25.2460918954921</v>
      </c>
      <c r="E12325">
        <v>29.131866040944391</v>
      </c>
      <c r="F12325">
        <v>-1</v>
      </c>
      <c r="G12325">
        <v>0</v>
      </c>
      <c r="H12325">
        <v>843750000</v>
      </c>
      <c r="I12325">
        <v>0</v>
      </c>
    </row>
    <row r="12326" spans="1:9" x14ac:dyDescent="0.25">
      <c r="A12326" s="1" t="s">
        <v>12333</v>
      </c>
      <c r="B12326">
        <v>35.901344282925884</v>
      </c>
      <c r="C12326">
        <v>77.841731275972549</v>
      </c>
      <c r="D12326">
        <v>39.451121552119268</v>
      </c>
      <c r="E12326">
        <v>38.390609723853309</v>
      </c>
      <c r="F12326">
        <v>-1</v>
      </c>
      <c r="G12326">
        <v>0</v>
      </c>
      <c r="H12326">
        <v>750000000</v>
      </c>
      <c r="I12326">
        <v>0</v>
      </c>
    </row>
    <row r="12327" spans="1:9" x14ac:dyDescent="0.25">
      <c r="A12327" s="1" t="s">
        <v>12334</v>
      </c>
      <c r="B12327">
        <v>29.492820042327697</v>
      </c>
      <c r="C12327">
        <v>71.344859373294</v>
      </c>
      <c r="D12327">
        <v>35.500422544001026</v>
      </c>
      <c r="E12327">
        <v>35.844436829292945</v>
      </c>
      <c r="F12327">
        <v>-1</v>
      </c>
      <c r="G12327">
        <v>0</v>
      </c>
      <c r="H12327">
        <v>656250000</v>
      </c>
      <c r="I12327">
        <v>0</v>
      </c>
    </row>
    <row r="12328" spans="1:9" x14ac:dyDescent="0.25">
      <c r="A12328" s="1" t="s">
        <v>12335</v>
      </c>
      <c r="B12328">
        <v>23.239088553592801</v>
      </c>
      <c r="C12328">
        <v>47.024602299629599</v>
      </c>
      <c r="D12328">
        <v>23.587085511800456</v>
      </c>
      <c r="E12328">
        <v>23.437516787829161</v>
      </c>
      <c r="F12328">
        <v>1</v>
      </c>
      <c r="G12328">
        <v>0</v>
      </c>
      <c r="H12328">
        <v>656250000</v>
      </c>
      <c r="I12328">
        <v>0</v>
      </c>
    </row>
    <row r="12329" spans="1:9" x14ac:dyDescent="0.25">
      <c r="A12329" s="1" t="s">
        <v>12336</v>
      </c>
      <c r="B12329">
        <v>24.318368042946261</v>
      </c>
      <c r="C12329">
        <v>44.183231912250669</v>
      </c>
      <c r="D12329">
        <v>21.801603951916697</v>
      </c>
      <c r="E12329">
        <v>22.381627960333965</v>
      </c>
      <c r="F12329">
        <v>-1</v>
      </c>
      <c r="G12329">
        <v>0</v>
      </c>
      <c r="H12329">
        <v>812500000</v>
      </c>
      <c r="I12329">
        <v>0</v>
      </c>
    </row>
    <row r="12330" spans="1:9" x14ac:dyDescent="0.25">
      <c r="A12330" s="1" t="s">
        <v>12337</v>
      </c>
      <c r="B12330">
        <v>20.700000000000024</v>
      </c>
      <c r="C12330">
        <v>1.0913737600808848</v>
      </c>
      <c r="D12330">
        <v>0.66058257939336196</v>
      </c>
      <c r="E12330">
        <v>0.43079118068752287</v>
      </c>
      <c r="F12330">
        <v>-8.0457078446600327E-2</v>
      </c>
      <c r="G12330">
        <v>20.600000000000023</v>
      </c>
      <c r="H12330">
        <v>203125000</v>
      </c>
      <c r="I12330">
        <v>0</v>
      </c>
    </row>
    <row r="12331" spans="1:9" x14ac:dyDescent="0.25">
      <c r="A12331" s="1" t="s">
        <v>12338</v>
      </c>
      <c r="B12331">
        <v>20.79999999999988</v>
      </c>
      <c r="C12331">
        <v>1.0703240701853813</v>
      </c>
      <c r="D12331">
        <v>0.65178437010167389</v>
      </c>
      <c r="E12331">
        <v>0.41853970008370744</v>
      </c>
      <c r="F12331">
        <v>-9.1604583003362716E-2</v>
      </c>
      <c r="G12331">
        <v>20.700000000000024</v>
      </c>
      <c r="H12331">
        <v>265625000</v>
      </c>
      <c r="I12331">
        <v>0</v>
      </c>
    </row>
    <row r="12332" spans="1:9" x14ac:dyDescent="0.25">
      <c r="A12332" s="1" t="s">
        <v>12339</v>
      </c>
      <c r="B12332">
        <v>21.399999999999864</v>
      </c>
      <c r="C12332">
        <v>1.6938727259056847</v>
      </c>
      <c r="D12332">
        <v>0.9825700377812141</v>
      </c>
      <c r="E12332">
        <v>0.71130268812447062</v>
      </c>
      <c r="F12332">
        <v>-5.3483119557753422E-2</v>
      </c>
      <c r="G12332">
        <v>21.300000000000033</v>
      </c>
      <c r="H12332">
        <v>281250000</v>
      </c>
      <c r="I12332">
        <v>0</v>
      </c>
    </row>
    <row r="12333" spans="1:9" x14ac:dyDescent="0.25">
      <c r="A12333" s="1" t="s">
        <v>12340</v>
      </c>
      <c r="B12333">
        <v>21.400000000000052</v>
      </c>
      <c r="C12333">
        <v>1.6747345180307396</v>
      </c>
      <c r="D12333">
        <v>0.97486289017850325</v>
      </c>
      <c r="E12333">
        <v>0.69987162785223633</v>
      </c>
      <c r="F12333">
        <v>-5.3475143089300126E-2</v>
      </c>
      <c r="G12333">
        <v>21.300000000000033</v>
      </c>
      <c r="H12333">
        <v>140625000</v>
      </c>
      <c r="I12333">
        <v>0</v>
      </c>
    </row>
    <row r="12334" spans="1:9" x14ac:dyDescent="0.25">
      <c r="A12334" s="1" t="s">
        <v>12341</v>
      </c>
      <c r="B12334">
        <v>22.199999999999847</v>
      </c>
      <c r="C12334">
        <v>2.2764705657302211</v>
      </c>
      <c r="D12334">
        <v>1.2867409948714292</v>
      </c>
      <c r="E12334">
        <v>0.98972957085879187</v>
      </c>
      <c r="F12334">
        <v>-0.11122085084928202</v>
      </c>
      <c r="G12334">
        <v>22.100000000000044</v>
      </c>
      <c r="H12334">
        <v>250000000</v>
      </c>
      <c r="I12334">
        <v>0</v>
      </c>
    </row>
    <row r="12335" spans="1:9" x14ac:dyDescent="0.25">
      <c r="A12335" s="1" t="s">
        <v>12342</v>
      </c>
      <c r="B12335">
        <v>22.199999999999843</v>
      </c>
      <c r="C12335">
        <v>2.2596690662111225</v>
      </c>
      <c r="D12335">
        <v>1.28029992928187</v>
      </c>
      <c r="E12335">
        <v>0.97936913692925254</v>
      </c>
      <c r="F12335">
        <v>-0.1116411472533172</v>
      </c>
      <c r="G12335">
        <v>22.100000000000044</v>
      </c>
      <c r="H12335">
        <v>250000000</v>
      </c>
      <c r="I12335">
        <v>0</v>
      </c>
    </row>
    <row r="12336" spans="1:9" x14ac:dyDescent="0.25">
      <c r="A12336" s="1" t="s">
        <v>12343</v>
      </c>
      <c r="B12336">
        <v>22.130910160138075</v>
      </c>
      <c r="C12336">
        <v>7.0577706406339775</v>
      </c>
      <c r="D12336">
        <v>3.6095285381756792</v>
      </c>
      <c r="E12336">
        <v>3.4482421024583143</v>
      </c>
      <c r="F12336">
        <v>0.81062558093999781</v>
      </c>
      <c r="G12336">
        <v>22.800000000000054</v>
      </c>
      <c r="H12336">
        <v>281250000</v>
      </c>
      <c r="I12336">
        <v>0</v>
      </c>
    </row>
    <row r="12337" spans="1:9" x14ac:dyDescent="0.25">
      <c r="A12337" s="1" t="s">
        <v>12344</v>
      </c>
      <c r="B12337">
        <v>28.324339784090366</v>
      </c>
      <c r="C12337">
        <v>23.574002867608716</v>
      </c>
      <c r="D12337">
        <v>11.657622304217261</v>
      </c>
      <c r="E12337">
        <v>11.916380563391479</v>
      </c>
      <c r="F12337">
        <v>0.5999141381920543</v>
      </c>
      <c r="G12337">
        <v>42.90000000000034</v>
      </c>
      <c r="H12337">
        <v>546875000</v>
      </c>
      <c r="I12337">
        <v>0</v>
      </c>
    </row>
    <row r="12338" spans="1:9" x14ac:dyDescent="0.25">
      <c r="A12338" s="1" t="s">
        <v>12345</v>
      </c>
      <c r="B12338">
        <v>20.899999999999956</v>
      </c>
      <c r="C12338">
        <v>2.9934189063259717</v>
      </c>
      <c r="D12338">
        <v>1.3263491567319909</v>
      </c>
      <c r="E12338">
        <v>1.6670697495939808</v>
      </c>
      <c r="F12338">
        <v>0.22332051410788178</v>
      </c>
      <c r="G12338">
        <v>20.800000000000026</v>
      </c>
      <c r="H12338">
        <v>218750000</v>
      </c>
      <c r="I12338">
        <v>0</v>
      </c>
    </row>
    <row r="12339" spans="1:9" x14ac:dyDescent="0.25">
      <c r="A12339" s="1" t="s">
        <v>12346</v>
      </c>
      <c r="B12339">
        <v>20.999999999999908</v>
      </c>
      <c r="C12339">
        <v>3.184824121162344</v>
      </c>
      <c r="D12339">
        <v>1.4187774081915285</v>
      </c>
      <c r="E12339">
        <v>1.7660467129708155</v>
      </c>
      <c r="F12339">
        <v>0.29802481513351831</v>
      </c>
      <c r="G12339">
        <v>20.900000000000027</v>
      </c>
      <c r="H12339">
        <v>312500000</v>
      </c>
      <c r="I12339">
        <v>0</v>
      </c>
    </row>
    <row r="12340" spans="1:9" x14ac:dyDescent="0.25">
      <c r="A12340" s="1" t="s">
        <v>12347</v>
      </c>
      <c r="B12340">
        <v>23.781840703288005</v>
      </c>
      <c r="C12340">
        <v>43.749462492449418</v>
      </c>
      <c r="D12340">
        <v>21.747973130575449</v>
      </c>
      <c r="E12340">
        <v>22.001489361873954</v>
      </c>
      <c r="F12340">
        <v>-0.68475127201629249</v>
      </c>
      <c r="G12340">
        <v>0</v>
      </c>
      <c r="H12340">
        <v>718750000</v>
      </c>
      <c r="I12340">
        <v>0</v>
      </c>
    </row>
    <row r="12341" spans="1:9" x14ac:dyDescent="0.25">
      <c r="A12341" s="1" t="s">
        <v>12348</v>
      </c>
      <c r="B12341">
        <v>32.57642803007554</v>
      </c>
      <c r="C12341">
        <v>61.719328374881655</v>
      </c>
      <c r="D12341">
        <v>29.45222818766899</v>
      </c>
      <c r="E12341">
        <v>32.267100187212662</v>
      </c>
      <c r="F12341">
        <v>-1</v>
      </c>
      <c r="G12341">
        <v>0</v>
      </c>
      <c r="H12341">
        <v>687500000</v>
      </c>
      <c r="I12341">
        <v>0</v>
      </c>
    </row>
    <row r="12342" spans="1:9" x14ac:dyDescent="0.25">
      <c r="A12342" s="1" t="s">
        <v>12349</v>
      </c>
      <c r="B12342">
        <v>25.241337786242649</v>
      </c>
      <c r="C12342">
        <v>32.431453287241759</v>
      </c>
      <c r="D12342">
        <v>16.120364443886057</v>
      </c>
      <c r="E12342">
        <v>16.311088843355719</v>
      </c>
      <c r="F12342">
        <v>-1</v>
      </c>
      <c r="G12342">
        <v>0</v>
      </c>
      <c r="H12342">
        <v>859375000</v>
      </c>
      <c r="I12342">
        <v>0</v>
      </c>
    </row>
    <row r="12343" spans="1:9" x14ac:dyDescent="0.25">
      <c r="A12343" s="1" t="s">
        <v>12350</v>
      </c>
      <c r="B12343">
        <v>38.927276847561771</v>
      </c>
      <c r="C12343">
        <v>94.247440768949332</v>
      </c>
      <c r="D12343">
        <v>47.008404876476341</v>
      </c>
      <c r="E12343">
        <v>47.239035892472906</v>
      </c>
      <c r="F12343">
        <v>-1</v>
      </c>
      <c r="G12343">
        <v>0</v>
      </c>
      <c r="H12343">
        <v>703125000</v>
      </c>
      <c r="I12343">
        <v>0</v>
      </c>
    </row>
    <row r="12344" spans="1:9" x14ac:dyDescent="0.25">
      <c r="A12344" s="1" t="s">
        <v>12351</v>
      </c>
      <c r="B12344">
        <v>26.789275367376622</v>
      </c>
      <c r="C12344">
        <v>38.810548197455091</v>
      </c>
      <c r="D12344">
        <v>18.942202698907423</v>
      </c>
      <c r="E12344">
        <v>19.868345498547612</v>
      </c>
      <c r="F12344">
        <v>1</v>
      </c>
      <c r="G12344">
        <v>0</v>
      </c>
      <c r="H12344">
        <v>718750000</v>
      </c>
      <c r="I12344">
        <v>0</v>
      </c>
    </row>
    <row r="12345" spans="1:9" x14ac:dyDescent="0.25">
      <c r="A12345" s="1" t="s">
        <v>12352</v>
      </c>
      <c r="B12345">
        <v>28.937062925001531</v>
      </c>
      <c r="C12345">
        <v>51.202582345044178</v>
      </c>
      <c r="D12345">
        <v>25.597224551300378</v>
      </c>
      <c r="E12345">
        <v>25.605357793743806</v>
      </c>
      <c r="F12345">
        <v>1</v>
      </c>
      <c r="G12345">
        <v>0</v>
      </c>
      <c r="H12345">
        <v>843750000</v>
      </c>
      <c r="I12345">
        <v>0</v>
      </c>
    </row>
    <row r="12346" spans="1:9" x14ac:dyDescent="0.25">
      <c r="A12346" s="1" t="s">
        <v>12353</v>
      </c>
      <c r="B12346">
        <v>21.299999999999969</v>
      </c>
      <c r="C12346">
        <v>1.4997145423633378</v>
      </c>
      <c r="D12346">
        <v>1.0041811487777599</v>
      </c>
      <c r="E12346">
        <v>0.49553339358557791</v>
      </c>
      <c r="F12346">
        <v>-4.6848125049451461E-2</v>
      </c>
      <c r="G12346">
        <v>21.200000000000031</v>
      </c>
      <c r="H12346">
        <v>296875000</v>
      </c>
      <c r="I12346">
        <v>0</v>
      </c>
    </row>
    <row r="12347" spans="1:9" x14ac:dyDescent="0.25">
      <c r="A12347" s="1" t="s">
        <v>12354</v>
      </c>
      <c r="B12347">
        <v>21.300000000000061</v>
      </c>
      <c r="C12347">
        <v>1.4934935643588645</v>
      </c>
      <c r="D12347">
        <v>1.0040977571112615</v>
      </c>
      <c r="E12347">
        <v>0.48939580724760301</v>
      </c>
      <c r="F12347">
        <v>-4.8673505753027868E-2</v>
      </c>
      <c r="G12347">
        <v>21.200000000000031</v>
      </c>
      <c r="H12347">
        <v>328125000</v>
      </c>
      <c r="I12347">
        <v>0</v>
      </c>
    </row>
    <row r="12348" spans="1:9" x14ac:dyDescent="0.25">
      <c r="A12348" s="1" t="s">
        <v>12355</v>
      </c>
      <c r="B12348">
        <v>22.100000000000023</v>
      </c>
      <c r="C12348">
        <v>1.9870832117150798</v>
      </c>
      <c r="D12348">
        <v>1.2735695483253933</v>
      </c>
      <c r="E12348">
        <v>0.71351366338968658</v>
      </c>
      <c r="F12348">
        <v>-5.3380373671418901E-2</v>
      </c>
      <c r="G12348">
        <v>22.000000000000043</v>
      </c>
      <c r="H12348">
        <v>312500000</v>
      </c>
      <c r="I12348">
        <v>0</v>
      </c>
    </row>
    <row r="12349" spans="1:9" x14ac:dyDescent="0.25">
      <c r="A12349" s="1" t="s">
        <v>12356</v>
      </c>
      <c r="B12349">
        <v>22.100000000000062</v>
      </c>
      <c r="C12349">
        <v>1.9595504586405013</v>
      </c>
      <c r="D12349">
        <v>1.2628532459532948</v>
      </c>
      <c r="E12349">
        <v>0.69669721268720641</v>
      </c>
      <c r="F12349">
        <v>-5.3728392318453722E-2</v>
      </c>
      <c r="G12349">
        <v>22.000000000000043</v>
      </c>
      <c r="H12349">
        <v>343750000</v>
      </c>
      <c r="I12349">
        <v>0</v>
      </c>
    </row>
    <row r="12350" spans="1:9" x14ac:dyDescent="0.25">
      <c r="A12350" s="1" t="s">
        <v>12357</v>
      </c>
      <c r="B12350">
        <v>23.000000000000004</v>
      </c>
      <c r="C12350">
        <v>2.5618292013217405</v>
      </c>
      <c r="D12350">
        <v>1.5694766011708392</v>
      </c>
      <c r="E12350">
        <v>0.99235260015090132</v>
      </c>
      <c r="F12350">
        <v>-0.11000740070485326</v>
      </c>
      <c r="G12350">
        <v>22.900000000000055</v>
      </c>
      <c r="H12350">
        <v>265625000</v>
      </c>
      <c r="I12350">
        <v>0</v>
      </c>
    </row>
    <row r="12351" spans="1:9" x14ac:dyDescent="0.25">
      <c r="A12351" s="1" t="s">
        <v>12358</v>
      </c>
      <c r="B12351">
        <v>23.000000000000032</v>
      </c>
      <c r="C12351">
        <v>2.5375104865425069</v>
      </c>
      <c r="D12351">
        <v>1.560361222184917</v>
      </c>
      <c r="E12351">
        <v>0.97714926435758986</v>
      </c>
      <c r="F12351">
        <v>-0.11004624205521862</v>
      </c>
      <c r="G12351">
        <v>22.900000000000055</v>
      </c>
      <c r="H12351">
        <v>203125000</v>
      </c>
      <c r="I12351">
        <v>0</v>
      </c>
    </row>
    <row r="12352" spans="1:9" x14ac:dyDescent="0.25">
      <c r="A12352" s="1" t="s">
        <v>12359</v>
      </c>
      <c r="B12352">
        <v>20.900000000000045</v>
      </c>
      <c r="C12352">
        <v>2.4469217584222984</v>
      </c>
      <c r="D12352">
        <v>0.99026868189286255</v>
      </c>
      <c r="E12352">
        <v>1.4566530765294359</v>
      </c>
      <c r="F12352">
        <v>0.29126097910857185</v>
      </c>
      <c r="G12352">
        <v>20.800000000000026</v>
      </c>
      <c r="H12352">
        <v>281250000</v>
      </c>
      <c r="I12352">
        <v>0</v>
      </c>
    </row>
    <row r="12353" spans="1:9" x14ac:dyDescent="0.25">
      <c r="A12353" s="1" t="s">
        <v>12360</v>
      </c>
      <c r="B12353">
        <v>20.899999999999977</v>
      </c>
      <c r="C12353">
        <v>2.401791036587503</v>
      </c>
      <c r="D12353">
        <v>0.96402313699331854</v>
      </c>
      <c r="E12353">
        <v>1.4377678995941845</v>
      </c>
      <c r="F12353">
        <v>0.2618537925762503</v>
      </c>
      <c r="G12353">
        <v>20.800000000000026</v>
      </c>
      <c r="H12353">
        <v>265625000</v>
      </c>
      <c r="I12353">
        <v>0</v>
      </c>
    </row>
    <row r="12354" spans="1:9" x14ac:dyDescent="0.25">
      <c r="A12354" s="1" t="s">
        <v>12361</v>
      </c>
      <c r="B12354">
        <v>20.600000000000055</v>
      </c>
      <c r="C12354">
        <v>2.3303461194481363</v>
      </c>
      <c r="D12354">
        <v>1.0294008620119919</v>
      </c>
      <c r="E12354">
        <v>1.3009452574361444</v>
      </c>
      <c r="F12354">
        <v>0.18591664774479399</v>
      </c>
      <c r="G12354">
        <v>20.500000000000021</v>
      </c>
      <c r="H12354">
        <v>312500000</v>
      </c>
      <c r="I12354">
        <v>0</v>
      </c>
    </row>
    <row r="12355" spans="1:9" x14ac:dyDescent="0.25">
      <c r="A12355" s="1" t="s">
        <v>12362</v>
      </c>
      <c r="B12355">
        <v>20.700000000000067</v>
      </c>
      <c r="C12355">
        <v>2.5391825499149689</v>
      </c>
      <c r="D12355">
        <v>1.1303969051089866</v>
      </c>
      <c r="E12355">
        <v>1.4087856448059823</v>
      </c>
      <c r="F12355">
        <v>0.26821243060880917</v>
      </c>
      <c r="G12355">
        <v>20.600000000000023</v>
      </c>
      <c r="H12355">
        <v>265625000</v>
      </c>
      <c r="I12355">
        <v>0</v>
      </c>
    </row>
    <row r="12356" spans="1:9" x14ac:dyDescent="0.25">
      <c r="A12356" s="1" t="s">
        <v>12363</v>
      </c>
      <c r="B12356">
        <v>36.602207821060112</v>
      </c>
      <c r="C12356">
        <v>43.027139067306756</v>
      </c>
      <c r="D12356">
        <v>21.301406189961902</v>
      </c>
      <c r="E12356">
        <v>21.725732877344868</v>
      </c>
      <c r="F12356">
        <v>1</v>
      </c>
      <c r="G12356">
        <v>59.10000000000057</v>
      </c>
      <c r="H12356">
        <v>609375000</v>
      </c>
      <c r="I12356">
        <v>0</v>
      </c>
    </row>
    <row r="12357" spans="1:9" x14ac:dyDescent="0.25">
      <c r="A12357" s="1" t="s">
        <v>12364</v>
      </c>
      <c r="B12357">
        <v>30.958239601627596</v>
      </c>
      <c r="C12357">
        <v>62.584912888243409</v>
      </c>
      <c r="D12357">
        <v>26.889449911009699</v>
      </c>
      <c r="E12357">
        <v>35.695462977233689</v>
      </c>
      <c r="F12357">
        <v>-1</v>
      </c>
      <c r="G12357">
        <v>0</v>
      </c>
      <c r="H12357">
        <v>640625000</v>
      </c>
      <c r="I12357">
        <v>0</v>
      </c>
    </row>
    <row r="12358" spans="1:9" x14ac:dyDescent="0.25">
      <c r="A12358" s="1" t="s">
        <v>12365</v>
      </c>
      <c r="B12358">
        <v>27.969875795627228</v>
      </c>
      <c r="C12358">
        <v>46.825299314802749</v>
      </c>
      <c r="D12358">
        <v>24.08063949156222</v>
      </c>
      <c r="E12358">
        <v>22.744659823240468</v>
      </c>
      <c r="F12358">
        <v>1</v>
      </c>
      <c r="G12358">
        <v>0</v>
      </c>
      <c r="H12358">
        <v>671875000</v>
      </c>
      <c r="I12358">
        <v>0</v>
      </c>
    </row>
    <row r="12359" spans="1:9" x14ac:dyDescent="0.25">
      <c r="A12359" s="1" t="s">
        <v>12366</v>
      </c>
      <c r="B12359">
        <v>28.337217626383023</v>
      </c>
      <c r="C12359">
        <v>57.814893561974969</v>
      </c>
      <c r="D12359">
        <v>27.57122059783104</v>
      </c>
      <c r="E12359">
        <v>30.243672964143926</v>
      </c>
      <c r="F12359">
        <v>-1</v>
      </c>
      <c r="G12359">
        <v>0</v>
      </c>
      <c r="H12359">
        <v>906250000</v>
      </c>
      <c r="I12359">
        <v>0</v>
      </c>
    </row>
    <row r="12360" spans="1:9" x14ac:dyDescent="0.25">
      <c r="A12360" s="1" t="s">
        <v>12367</v>
      </c>
      <c r="B12360">
        <v>38.636159075529314</v>
      </c>
      <c r="C12360">
        <v>87.027433187571276</v>
      </c>
      <c r="D12360">
        <v>43.54104750553681</v>
      </c>
      <c r="E12360">
        <v>43.486385682034445</v>
      </c>
      <c r="F12360">
        <v>1</v>
      </c>
      <c r="G12360">
        <v>0</v>
      </c>
      <c r="H12360">
        <v>781250000</v>
      </c>
      <c r="I12360">
        <v>0</v>
      </c>
    </row>
    <row r="12361" spans="1:9" x14ac:dyDescent="0.25">
      <c r="A12361" s="1" t="s">
        <v>12368</v>
      </c>
      <c r="B12361">
        <v>28.938935502587139</v>
      </c>
      <c r="C12361">
        <v>53.05105649935841</v>
      </c>
      <c r="D12361">
        <v>26.332294866152761</v>
      </c>
      <c r="E12361">
        <v>26.718761633205599</v>
      </c>
      <c r="F12361">
        <v>1</v>
      </c>
      <c r="G12361">
        <v>0</v>
      </c>
      <c r="H12361">
        <v>828125000</v>
      </c>
      <c r="I12361">
        <v>0</v>
      </c>
    </row>
    <row r="12362" spans="1:9" x14ac:dyDescent="0.25">
      <c r="A12362" s="1" t="s">
        <v>12369</v>
      </c>
      <c r="B12362">
        <v>21.699999999999939</v>
      </c>
      <c r="C12362">
        <v>2.030528288845098</v>
      </c>
      <c r="D12362">
        <v>1.3022190923626882</v>
      </c>
      <c r="E12362">
        <v>0.72830919648240977</v>
      </c>
      <c r="F12362">
        <v>-0.10190131417643622</v>
      </c>
      <c r="G12362">
        <v>21.600000000000037</v>
      </c>
      <c r="H12362">
        <v>312500000</v>
      </c>
      <c r="I12362">
        <v>0</v>
      </c>
    </row>
    <row r="12363" spans="1:9" x14ac:dyDescent="0.25">
      <c r="A12363" s="1" t="s">
        <v>12370</v>
      </c>
      <c r="B12363">
        <v>21.700000000000014</v>
      </c>
      <c r="C12363">
        <v>2.0347110757591036</v>
      </c>
      <c r="D12363">
        <v>1.3090544588828932</v>
      </c>
      <c r="E12363">
        <v>0.72565661687621041</v>
      </c>
      <c r="F12363">
        <v>-0.10566440045818259</v>
      </c>
      <c r="G12363">
        <v>21.600000000000037</v>
      </c>
      <c r="H12363">
        <v>234375000</v>
      </c>
      <c r="I12363">
        <v>0</v>
      </c>
    </row>
    <row r="12364" spans="1:9" x14ac:dyDescent="0.25">
      <c r="A12364" s="1" t="s">
        <v>12371</v>
      </c>
      <c r="B12364">
        <v>22.500000000000057</v>
      </c>
      <c r="C12364">
        <v>2.0530376374906534</v>
      </c>
      <c r="D12364">
        <v>1.3354534176447501</v>
      </c>
      <c r="E12364">
        <v>0.71758421984590326</v>
      </c>
      <c r="F12364">
        <v>-5.3620395334361692E-2</v>
      </c>
      <c r="G12364">
        <v>22.400000000000048</v>
      </c>
      <c r="H12364">
        <v>234375000</v>
      </c>
      <c r="I12364">
        <v>0</v>
      </c>
    </row>
    <row r="12365" spans="1:9" x14ac:dyDescent="0.25">
      <c r="A12365" s="1" t="s">
        <v>12372</v>
      </c>
      <c r="B12365">
        <v>22.599999999999898</v>
      </c>
      <c r="C12365">
        <v>2.0414292283915216</v>
      </c>
      <c r="D12365">
        <v>1.334382940330316</v>
      </c>
      <c r="E12365">
        <v>0.70704628806120562</v>
      </c>
      <c r="F12365">
        <v>-5.3537805808912431E-2</v>
      </c>
      <c r="G12365">
        <v>22.50000000000005</v>
      </c>
      <c r="H12365">
        <v>281250000</v>
      </c>
      <c r="I12365">
        <v>0</v>
      </c>
    </row>
    <row r="12366" spans="1:9" x14ac:dyDescent="0.25">
      <c r="A12366" s="1" t="s">
        <v>12373</v>
      </c>
      <c r="B12366">
        <v>23.5</v>
      </c>
      <c r="C12366">
        <v>2.6202310678861322</v>
      </c>
      <c r="D12366">
        <v>1.6245731441789397</v>
      </c>
      <c r="E12366">
        <v>0.99565792370719253</v>
      </c>
      <c r="F12366">
        <v>-0.11003007653927321</v>
      </c>
      <c r="G12366">
        <v>23.400000000000063</v>
      </c>
      <c r="H12366">
        <v>218750000</v>
      </c>
      <c r="I12366">
        <v>0</v>
      </c>
    </row>
    <row r="12367" spans="1:9" x14ac:dyDescent="0.25">
      <c r="A12367" s="1" t="s">
        <v>12374</v>
      </c>
      <c r="B12367">
        <v>23.599999999999849</v>
      </c>
      <c r="C12367">
        <v>2.6116173228970614</v>
      </c>
      <c r="D12367">
        <v>1.6248434179630471</v>
      </c>
      <c r="E12367">
        <v>0.98677390493401429</v>
      </c>
      <c r="F12367">
        <v>-0.10912596077888193</v>
      </c>
      <c r="G12367">
        <v>23.500000000000064</v>
      </c>
      <c r="H12367">
        <v>312500000</v>
      </c>
      <c r="I12367">
        <v>0</v>
      </c>
    </row>
    <row r="12368" spans="1:9" x14ac:dyDescent="0.25">
      <c r="A12368" s="1" t="s">
        <v>12375</v>
      </c>
      <c r="B12368">
        <v>20.500000000000036</v>
      </c>
      <c r="C12368">
        <v>1.5553454584098421</v>
      </c>
      <c r="D12368">
        <v>0.59225464982987219</v>
      </c>
      <c r="E12368">
        <v>0.96309080857996987</v>
      </c>
      <c r="F12368">
        <v>9.4698225840338601E-2</v>
      </c>
      <c r="G12368">
        <v>20.40000000000002</v>
      </c>
      <c r="H12368">
        <v>203125000</v>
      </c>
      <c r="I12368">
        <v>0</v>
      </c>
    </row>
    <row r="12369" spans="1:9" x14ac:dyDescent="0.25">
      <c r="A12369" s="1" t="s">
        <v>12376</v>
      </c>
      <c r="B12369">
        <v>20.500000000000021</v>
      </c>
      <c r="C12369">
        <v>1.5535121320128198</v>
      </c>
      <c r="D12369">
        <v>0.58521776158646999</v>
      </c>
      <c r="E12369">
        <v>0.9682943704263498</v>
      </c>
      <c r="F12369">
        <v>9.2756480896106108E-2</v>
      </c>
      <c r="G12369">
        <v>20.40000000000002</v>
      </c>
      <c r="H12369">
        <v>234375000</v>
      </c>
      <c r="I12369">
        <v>0</v>
      </c>
    </row>
    <row r="12370" spans="1:9" x14ac:dyDescent="0.25">
      <c r="A12370" s="1" t="s">
        <v>12377</v>
      </c>
      <c r="B12370">
        <v>21.300000000000068</v>
      </c>
      <c r="C12370">
        <v>3.8984191446939138</v>
      </c>
      <c r="D12370">
        <v>1.7437964121383565</v>
      </c>
      <c r="E12370">
        <v>2.1546227325555574</v>
      </c>
      <c r="F12370">
        <v>0.26952480285806768</v>
      </c>
      <c r="G12370">
        <v>21.200000000000031</v>
      </c>
      <c r="H12370">
        <v>328125000</v>
      </c>
      <c r="I12370">
        <v>0</v>
      </c>
    </row>
    <row r="12371" spans="1:9" x14ac:dyDescent="0.25">
      <c r="A12371" s="1" t="s">
        <v>12378</v>
      </c>
      <c r="B12371">
        <v>21.400000000000027</v>
      </c>
      <c r="C12371">
        <v>4.0610545547086581</v>
      </c>
      <c r="D12371">
        <v>1.8215023757217153</v>
      </c>
      <c r="E12371">
        <v>2.2395521789869508</v>
      </c>
      <c r="F12371">
        <v>0.41904495051927926</v>
      </c>
      <c r="G12371">
        <v>21.300000000000033</v>
      </c>
      <c r="H12371">
        <v>328125000</v>
      </c>
      <c r="I12371">
        <v>0</v>
      </c>
    </row>
    <row r="12372" spans="1:9" x14ac:dyDescent="0.25">
      <c r="A12372" s="1" t="s">
        <v>12379</v>
      </c>
      <c r="B12372">
        <v>29.913091332656663</v>
      </c>
      <c r="C12372">
        <v>49.402099992032802</v>
      </c>
      <c r="D12372">
        <v>29.433209693088809</v>
      </c>
      <c r="E12372">
        <v>19.96889029894405</v>
      </c>
      <c r="F12372">
        <v>1</v>
      </c>
      <c r="G12372">
        <v>0</v>
      </c>
      <c r="H12372">
        <v>703125000</v>
      </c>
      <c r="I12372">
        <v>0</v>
      </c>
    </row>
    <row r="12373" spans="1:9" x14ac:dyDescent="0.25">
      <c r="A12373" s="1" t="s">
        <v>12380</v>
      </c>
      <c r="B12373">
        <v>24.698564636361812</v>
      </c>
      <c r="C12373">
        <v>25.040321989616004</v>
      </c>
      <c r="D12373">
        <v>12.460517783425599</v>
      </c>
      <c r="E12373">
        <v>12.579804206190421</v>
      </c>
      <c r="F12373">
        <v>0.54546581890641876</v>
      </c>
      <c r="G12373">
        <v>0</v>
      </c>
      <c r="H12373">
        <v>656250000</v>
      </c>
      <c r="I12373">
        <v>0</v>
      </c>
    </row>
    <row r="12374" spans="1:9" x14ac:dyDescent="0.25">
      <c r="A12374" s="1" t="s">
        <v>12381</v>
      </c>
      <c r="B12374">
        <v>25.648910809675563</v>
      </c>
      <c r="C12374">
        <v>36.923109182356747</v>
      </c>
      <c r="D12374">
        <v>18.10448453919842</v>
      </c>
      <c r="E12374">
        <v>18.81862464315833</v>
      </c>
      <c r="F12374">
        <v>-1</v>
      </c>
      <c r="G12374">
        <v>0</v>
      </c>
      <c r="H12374">
        <v>656250000</v>
      </c>
      <c r="I12374">
        <v>0</v>
      </c>
    </row>
    <row r="12375" spans="1:9" x14ac:dyDescent="0.25">
      <c r="A12375" s="1" t="s">
        <v>12382</v>
      </c>
      <c r="B12375">
        <v>30.404619644724193</v>
      </c>
      <c r="C12375">
        <v>52.407727680418738</v>
      </c>
      <c r="D12375">
        <v>27.527617299750681</v>
      </c>
      <c r="E12375">
        <v>24.88011038066805</v>
      </c>
      <c r="F12375">
        <v>-1</v>
      </c>
      <c r="G12375">
        <v>0</v>
      </c>
      <c r="H12375">
        <v>640625000</v>
      </c>
      <c r="I12375">
        <v>0</v>
      </c>
    </row>
    <row r="12376" spans="1:9" x14ac:dyDescent="0.25">
      <c r="A12376" s="1" t="s">
        <v>12383</v>
      </c>
      <c r="B12376">
        <v>24.937541219769173</v>
      </c>
      <c r="C12376">
        <v>33.012166517181718</v>
      </c>
      <c r="D12376">
        <v>18.008029234462569</v>
      </c>
      <c r="E12376">
        <v>15.004137282719144</v>
      </c>
      <c r="F12376">
        <v>0.5242083440084091</v>
      </c>
      <c r="G12376">
        <v>0</v>
      </c>
      <c r="H12376">
        <v>750000000</v>
      </c>
      <c r="I12376">
        <v>0</v>
      </c>
    </row>
    <row r="12377" spans="1:9" x14ac:dyDescent="0.25">
      <c r="A12377" s="1" t="s">
        <v>12384</v>
      </c>
      <c r="B12377">
        <v>39.474703014397356</v>
      </c>
      <c r="C12377">
        <v>77.492391487364273</v>
      </c>
      <c r="D12377">
        <v>41.708138361457721</v>
      </c>
      <c r="E12377">
        <v>35.784253125906567</v>
      </c>
      <c r="F12377">
        <v>-1</v>
      </c>
      <c r="G12377">
        <v>0</v>
      </c>
      <c r="H12377">
        <v>750000000</v>
      </c>
      <c r="I12377">
        <v>0</v>
      </c>
    </row>
    <row r="12378" spans="1:9" x14ac:dyDescent="0.25">
      <c r="A12378" s="1" t="s">
        <v>12385</v>
      </c>
      <c r="B12378">
        <v>21.000000000000053</v>
      </c>
      <c r="C12378">
        <v>1.2993338020213288</v>
      </c>
      <c r="D12378">
        <v>0.86951941468703842</v>
      </c>
      <c r="E12378">
        <v>0.42981438733429034</v>
      </c>
      <c r="F12378">
        <v>3.6599439447136284E-2</v>
      </c>
      <c r="G12378">
        <v>20.900000000000027</v>
      </c>
      <c r="H12378">
        <v>203125000</v>
      </c>
      <c r="I12378">
        <v>0</v>
      </c>
    </row>
    <row r="12379" spans="1:9" x14ac:dyDescent="0.25">
      <c r="A12379" s="1" t="s">
        <v>12386</v>
      </c>
      <c r="B12379">
        <v>20.999999999999989</v>
      </c>
      <c r="C12379">
        <v>1.2839317001915562</v>
      </c>
      <c r="D12379">
        <v>0.86617200169523922</v>
      </c>
      <c r="E12379">
        <v>0.417759698496317</v>
      </c>
      <c r="F12379">
        <v>3.6561244172392815E-2</v>
      </c>
      <c r="G12379">
        <v>20.900000000000027</v>
      </c>
      <c r="H12379">
        <v>218750000</v>
      </c>
      <c r="I12379">
        <v>0</v>
      </c>
    </row>
    <row r="12380" spans="1:9" x14ac:dyDescent="0.25">
      <c r="A12380" s="1" t="s">
        <v>12387</v>
      </c>
      <c r="B12380">
        <v>21.700000000000042</v>
      </c>
      <c r="C12380">
        <v>1.9184311552993898</v>
      </c>
      <c r="D12380">
        <v>1.2085721423341913</v>
      </c>
      <c r="E12380">
        <v>0.70985901296519849</v>
      </c>
      <c r="F12380">
        <v>-5.2899878872035178E-2</v>
      </c>
      <c r="G12380">
        <v>21.600000000000037</v>
      </c>
      <c r="H12380">
        <v>250000000</v>
      </c>
      <c r="I12380">
        <v>0</v>
      </c>
    </row>
    <row r="12381" spans="1:9" x14ac:dyDescent="0.25">
      <c r="A12381" s="1" t="s">
        <v>12388</v>
      </c>
      <c r="B12381">
        <v>21.699999999999932</v>
      </c>
      <c r="C12381">
        <v>1.9048466739711607</v>
      </c>
      <c r="D12381">
        <v>1.2062608409287199</v>
      </c>
      <c r="E12381">
        <v>0.69858583304244082</v>
      </c>
      <c r="F12381">
        <v>-5.2891206543097979E-2</v>
      </c>
      <c r="G12381">
        <v>21.600000000000037</v>
      </c>
      <c r="H12381">
        <v>250000000</v>
      </c>
      <c r="I12381">
        <v>0</v>
      </c>
    </row>
    <row r="12382" spans="1:9" x14ac:dyDescent="0.25">
      <c r="A12382" s="1" t="s">
        <v>12389</v>
      </c>
      <c r="B12382">
        <v>22.499999999999844</v>
      </c>
      <c r="C12382">
        <v>2.4998813108919822</v>
      </c>
      <c r="D12382">
        <v>1.5110906695027997</v>
      </c>
      <c r="E12382">
        <v>0.98879064138918249</v>
      </c>
      <c r="F12382">
        <v>-0.11034436363693656</v>
      </c>
      <c r="G12382">
        <v>22.400000000000048</v>
      </c>
      <c r="H12382">
        <v>265625000</v>
      </c>
      <c r="I12382">
        <v>0</v>
      </c>
    </row>
    <row r="12383" spans="1:9" x14ac:dyDescent="0.25">
      <c r="A12383" s="1" t="s">
        <v>12390</v>
      </c>
      <c r="B12383">
        <v>22.599999999999973</v>
      </c>
      <c r="C12383">
        <v>2.4901307232534031</v>
      </c>
      <c r="D12383">
        <v>1.5106195946655214</v>
      </c>
      <c r="E12383">
        <v>0.9795111285878817</v>
      </c>
      <c r="F12383">
        <v>-0.11073614516076447</v>
      </c>
      <c r="G12383">
        <v>22.50000000000005</v>
      </c>
      <c r="H12383">
        <v>296875000</v>
      </c>
      <c r="I12383">
        <v>0</v>
      </c>
    </row>
    <row r="12384" spans="1:9" x14ac:dyDescent="0.25">
      <c r="A12384" s="1" t="s">
        <v>12391</v>
      </c>
      <c r="B12384">
        <v>22.224606450363911</v>
      </c>
      <c r="C12384">
        <v>7.1651996189373861</v>
      </c>
      <c r="D12384">
        <v>3.7102451524100295</v>
      </c>
      <c r="E12384">
        <v>3.4549544665273619</v>
      </c>
      <c r="F12384">
        <v>0.87161343477744424</v>
      </c>
      <c r="G12384">
        <v>22.900000000000055</v>
      </c>
      <c r="H12384">
        <v>312500000</v>
      </c>
      <c r="I12384">
        <v>0</v>
      </c>
    </row>
    <row r="12385" spans="1:9" x14ac:dyDescent="0.25">
      <c r="A12385" s="1" t="s">
        <v>12392</v>
      </c>
      <c r="B12385">
        <v>24.2654757403843</v>
      </c>
      <c r="C12385">
        <v>10.158985411493841</v>
      </c>
      <c r="D12385">
        <v>4.792949700500845</v>
      </c>
      <c r="E12385">
        <v>5.3660357109929979</v>
      </c>
      <c r="F12385">
        <v>0.56482574226700244</v>
      </c>
      <c r="G12385">
        <v>27.100000000000115</v>
      </c>
      <c r="H12385">
        <v>359375000</v>
      </c>
      <c r="I12385">
        <v>0</v>
      </c>
    </row>
    <row r="12386" spans="1:9" x14ac:dyDescent="0.25">
      <c r="A12386" s="1" t="s">
        <v>12393</v>
      </c>
      <c r="B12386">
        <v>34.709979781425005</v>
      </c>
      <c r="C12386">
        <v>34.741154002265915</v>
      </c>
      <c r="D12386">
        <v>17.375080091150132</v>
      </c>
      <c r="E12386">
        <v>17.366073911115819</v>
      </c>
      <c r="F12386">
        <v>-1</v>
      </c>
      <c r="G12386">
        <v>0</v>
      </c>
      <c r="H12386">
        <v>765625000</v>
      </c>
      <c r="I12386">
        <v>0</v>
      </c>
    </row>
    <row r="12387" spans="1:9" x14ac:dyDescent="0.25">
      <c r="A12387" s="1" t="s">
        <v>12394</v>
      </c>
      <c r="B12387">
        <v>34.127507184259244</v>
      </c>
      <c r="C12387">
        <v>33.827646464098969</v>
      </c>
      <c r="D12387">
        <v>17.076685045474505</v>
      </c>
      <c r="E12387">
        <v>16.750961418624449</v>
      </c>
      <c r="F12387">
        <v>1</v>
      </c>
      <c r="G12387">
        <v>0</v>
      </c>
      <c r="H12387">
        <v>765625000</v>
      </c>
      <c r="I12387">
        <v>0</v>
      </c>
    </row>
    <row r="12388" spans="1:9" x14ac:dyDescent="0.25">
      <c r="A12388" s="1" t="s">
        <v>12395</v>
      </c>
      <c r="B12388">
        <v>35.471776450131976</v>
      </c>
      <c r="C12388">
        <v>59.798409273775476</v>
      </c>
      <c r="D12388">
        <v>32.880839107896215</v>
      </c>
      <c r="E12388">
        <v>26.917570165879248</v>
      </c>
      <c r="F12388">
        <v>-1</v>
      </c>
      <c r="G12388">
        <v>0</v>
      </c>
      <c r="H12388">
        <v>718750000</v>
      </c>
      <c r="I12388">
        <v>0</v>
      </c>
    </row>
    <row r="12389" spans="1:9" x14ac:dyDescent="0.25">
      <c r="A12389" s="1" t="s">
        <v>12396</v>
      </c>
      <c r="B12389">
        <v>32.527273304073219</v>
      </c>
      <c r="C12389">
        <v>49.55338100985275</v>
      </c>
      <c r="D12389">
        <v>24.519997957539459</v>
      </c>
      <c r="E12389">
        <v>25.033383052313347</v>
      </c>
      <c r="F12389">
        <v>-1</v>
      </c>
      <c r="G12389">
        <v>0</v>
      </c>
      <c r="H12389">
        <v>734375000</v>
      </c>
      <c r="I12389">
        <v>0</v>
      </c>
    </row>
    <row r="12390" spans="1:9" x14ac:dyDescent="0.25">
      <c r="A12390" s="1" t="s">
        <v>12397</v>
      </c>
      <c r="B12390">
        <v>30.442866821308556</v>
      </c>
      <c r="C12390">
        <v>33.126782747718408</v>
      </c>
      <c r="D12390">
        <v>16.489314264042648</v>
      </c>
      <c r="E12390">
        <v>16.637468483675729</v>
      </c>
      <c r="F12390">
        <v>-1</v>
      </c>
      <c r="G12390">
        <v>0</v>
      </c>
      <c r="H12390">
        <v>750000000</v>
      </c>
      <c r="I12390">
        <v>0</v>
      </c>
    </row>
    <row r="12391" spans="1:9" x14ac:dyDescent="0.25">
      <c r="A12391" s="1" t="s">
        <v>12398</v>
      </c>
      <c r="B12391">
        <v>31.80694080755903</v>
      </c>
      <c r="C12391">
        <v>40.766510678439673</v>
      </c>
      <c r="D12391">
        <v>20.232329402027311</v>
      </c>
      <c r="E12391">
        <v>20.534181276412404</v>
      </c>
      <c r="F12391">
        <v>-1</v>
      </c>
      <c r="G12391">
        <v>0</v>
      </c>
      <c r="H12391">
        <v>781250000</v>
      </c>
      <c r="I12391">
        <v>0</v>
      </c>
    </row>
    <row r="12392" spans="1:9" x14ac:dyDescent="0.25">
      <c r="A12392" s="1" t="s">
        <v>12399</v>
      </c>
      <c r="B12392">
        <v>40.93434522132241</v>
      </c>
      <c r="C12392">
        <v>70.290005139227929</v>
      </c>
      <c r="D12392">
        <v>35.156743633000261</v>
      </c>
      <c r="E12392">
        <v>35.133261506227647</v>
      </c>
      <c r="F12392">
        <v>1</v>
      </c>
      <c r="G12392">
        <v>0</v>
      </c>
      <c r="H12392">
        <v>703125000</v>
      </c>
      <c r="I12392">
        <v>0</v>
      </c>
    </row>
    <row r="12393" spans="1:9" x14ac:dyDescent="0.25">
      <c r="A12393" s="1" t="s">
        <v>12400</v>
      </c>
      <c r="B12393">
        <v>42.072008860676839</v>
      </c>
      <c r="C12393">
        <v>85.416374863476136</v>
      </c>
      <c r="D12393">
        <v>43.998558046880873</v>
      </c>
      <c r="E12393">
        <v>41.417816816595248</v>
      </c>
      <c r="F12393">
        <v>-1</v>
      </c>
      <c r="G12393">
        <v>0</v>
      </c>
      <c r="H12393">
        <v>781250000</v>
      </c>
      <c r="I12393">
        <v>0</v>
      </c>
    </row>
    <row r="12394" spans="1:9" x14ac:dyDescent="0.25">
      <c r="A12394" s="1" t="s">
        <v>12401</v>
      </c>
      <c r="B12394">
        <v>37.069072106548994</v>
      </c>
      <c r="C12394">
        <v>31.285996667397676</v>
      </c>
      <c r="D12394">
        <v>14.420508600029329</v>
      </c>
      <c r="E12394">
        <v>16.865488067368375</v>
      </c>
      <c r="F12394">
        <v>-1</v>
      </c>
      <c r="G12394">
        <v>0</v>
      </c>
      <c r="H12394">
        <v>781250000</v>
      </c>
      <c r="I12394">
        <v>0</v>
      </c>
    </row>
    <row r="12395" spans="1:9" x14ac:dyDescent="0.25">
      <c r="A12395" s="1" t="s">
        <v>12402</v>
      </c>
      <c r="B12395">
        <v>37.768470975906091</v>
      </c>
      <c r="C12395">
        <v>26.657770845255193</v>
      </c>
      <c r="D12395">
        <v>13.706951411945063</v>
      </c>
      <c r="E12395">
        <v>12.950819433310109</v>
      </c>
      <c r="F12395">
        <v>1</v>
      </c>
      <c r="G12395">
        <v>0</v>
      </c>
      <c r="H12395">
        <v>625000000</v>
      </c>
      <c r="I12395">
        <v>0</v>
      </c>
    </row>
    <row r="12396" spans="1:9" x14ac:dyDescent="0.25">
      <c r="A12396" s="1" t="s">
        <v>12403</v>
      </c>
      <c r="B12396">
        <v>32.763379019743105</v>
      </c>
      <c r="C12396">
        <v>35.596565390908573</v>
      </c>
      <c r="D12396">
        <v>18.161386406002695</v>
      </c>
      <c r="E12396">
        <v>17.43517898490586</v>
      </c>
      <c r="F12396">
        <v>0.91765144076512062</v>
      </c>
      <c r="G12396">
        <v>0</v>
      </c>
      <c r="H12396">
        <v>812500000</v>
      </c>
      <c r="I12396">
        <v>0</v>
      </c>
    </row>
    <row r="12397" spans="1:9" x14ac:dyDescent="0.25">
      <c r="A12397" s="1" t="s">
        <v>12404</v>
      </c>
      <c r="B12397">
        <v>33.518083901829677</v>
      </c>
      <c r="C12397">
        <v>37.419450241283208</v>
      </c>
      <c r="D12397">
        <v>17.469961680431879</v>
      </c>
      <c r="E12397">
        <v>19.949488560851321</v>
      </c>
      <c r="F12397">
        <v>0.94939487899009745</v>
      </c>
      <c r="G12397">
        <v>0</v>
      </c>
      <c r="H12397">
        <v>687500000</v>
      </c>
      <c r="I12397">
        <v>0</v>
      </c>
    </row>
    <row r="12398" spans="1:9" x14ac:dyDescent="0.25">
      <c r="A12398" s="1" t="s">
        <v>12405</v>
      </c>
      <c r="B12398">
        <v>33.233241397149456</v>
      </c>
      <c r="C12398">
        <v>44.36115544610864</v>
      </c>
      <c r="D12398">
        <v>22.176784465140781</v>
      </c>
      <c r="E12398">
        <v>22.18437098096787</v>
      </c>
      <c r="F12398">
        <v>1</v>
      </c>
      <c r="G12398">
        <v>0</v>
      </c>
      <c r="H12398">
        <v>718750000</v>
      </c>
      <c r="I12398">
        <v>0</v>
      </c>
    </row>
    <row r="12399" spans="1:9" x14ac:dyDescent="0.25">
      <c r="A12399" s="1" t="s">
        <v>12406</v>
      </c>
      <c r="B12399">
        <v>30.676141461112934</v>
      </c>
      <c r="C12399">
        <v>38.430019792223838</v>
      </c>
      <c r="D12399">
        <v>17.765195706120839</v>
      </c>
      <c r="E12399">
        <v>20.664824086103053</v>
      </c>
      <c r="F12399">
        <v>-0.96016731568872959</v>
      </c>
      <c r="G12399">
        <v>0</v>
      </c>
      <c r="H12399">
        <v>656250000</v>
      </c>
      <c r="I12399">
        <v>0</v>
      </c>
    </row>
    <row r="12400" spans="1:9" x14ac:dyDescent="0.25">
      <c r="A12400" s="1" t="s">
        <v>12407</v>
      </c>
      <c r="B12400">
        <v>33.107032430003102</v>
      </c>
      <c r="C12400">
        <v>36.874452025138275</v>
      </c>
      <c r="D12400">
        <v>16.200882159333585</v>
      </c>
      <c r="E12400">
        <v>20.673569865804716</v>
      </c>
      <c r="F12400">
        <v>-0.98568066231437967</v>
      </c>
      <c r="G12400">
        <v>0</v>
      </c>
      <c r="H12400">
        <v>625000000</v>
      </c>
      <c r="I12400">
        <v>0</v>
      </c>
    </row>
    <row r="12401" spans="1:9" x14ac:dyDescent="0.25">
      <c r="A12401" s="1" t="s">
        <v>12408</v>
      </c>
      <c r="B12401">
        <v>32.504818395007767</v>
      </c>
      <c r="C12401">
        <v>28.31929580635158</v>
      </c>
      <c r="D12401">
        <v>13.295136121132371</v>
      </c>
      <c r="E12401">
        <v>15.024159685219196</v>
      </c>
      <c r="F12401">
        <v>-0.55409701016980284</v>
      </c>
      <c r="G12401">
        <v>0</v>
      </c>
      <c r="H12401">
        <v>703125000</v>
      </c>
      <c r="I12401">
        <v>0</v>
      </c>
    </row>
    <row r="12402" spans="1:9" x14ac:dyDescent="0.25">
      <c r="A12402" s="1" t="s">
        <v>12409</v>
      </c>
      <c r="B12402">
        <v>34.958476625471583</v>
      </c>
      <c r="C12402">
        <v>31.69509016419115</v>
      </c>
      <c r="D12402">
        <v>16.266563253054834</v>
      </c>
      <c r="E12402">
        <v>15.428526911136323</v>
      </c>
      <c r="F12402">
        <v>0.98897829319193242</v>
      </c>
      <c r="G12402">
        <v>0</v>
      </c>
      <c r="H12402">
        <v>781250000</v>
      </c>
      <c r="I12402">
        <v>0</v>
      </c>
    </row>
    <row r="12403" spans="1:9" x14ac:dyDescent="0.25">
      <c r="A12403" s="1" t="s">
        <v>12410</v>
      </c>
      <c r="B12403">
        <v>33.685243993079048</v>
      </c>
      <c r="C12403">
        <v>25.196429436608565</v>
      </c>
      <c r="D12403">
        <v>13.03957184961688</v>
      </c>
      <c r="E12403">
        <v>12.156857586991675</v>
      </c>
      <c r="F12403">
        <v>0.55002668683906153</v>
      </c>
      <c r="G12403">
        <v>0</v>
      </c>
      <c r="H12403">
        <v>890625000</v>
      </c>
      <c r="I12403">
        <v>0</v>
      </c>
    </row>
    <row r="12404" spans="1:9" x14ac:dyDescent="0.25">
      <c r="A12404" s="1" t="s">
        <v>12411</v>
      </c>
      <c r="B12404">
        <v>43.219820432369609</v>
      </c>
      <c r="C12404">
        <v>53.097489312412463</v>
      </c>
      <c r="D12404">
        <v>20.009117332172487</v>
      </c>
      <c r="E12404">
        <v>33.088371980239934</v>
      </c>
      <c r="F12404">
        <v>-1</v>
      </c>
      <c r="G12404">
        <v>0</v>
      </c>
      <c r="H12404">
        <v>703125000</v>
      </c>
      <c r="I12404">
        <v>0</v>
      </c>
    </row>
    <row r="12405" spans="1:9" x14ac:dyDescent="0.25">
      <c r="A12405" s="1" t="s">
        <v>12412</v>
      </c>
      <c r="B12405">
        <v>32.722365325540245</v>
      </c>
      <c r="C12405">
        <v>53.241460832497054</v>
      </c>
      <c r="D12405">
        <v>22.163664985349303</v>
      </c>
      <c r="E12405">
        <v>31.077795847147758</v>
      </c>
      <c r="F12405">
        <v>-1</v>
      </c>
      <c r="G12405">
        <v>0</v>
      </c>
      <c r="H12405">
        <v>593750000</v>
      </c>
      <c r="I12405">
        <v>0</v>
      </c>
    </row>
    <row r="12406" spans="1:9" x14ac:dyDescent="0.25">
      <c r="A12406" s="1" t="s">
        <v>12413</v>
      </c>
      <c r="B12406">
        <v>36.250674505993942</v>
      </c>
      <c r="C12406">
        <v>58.023788305033918</v>
      </c>
      <c r="D12406">
        <v>25.841926643696098</v>
      </c>
      <c r="E12406">
        <v>32.181861661337791</v>
      </c>
      <c r="F12406">
        <v>1</v>
      </c>
      <c r="G12406">
        <v>0</v>
      </c>
      <c r="H12406">
        <v>937500000</v>
      </c>
      <c r="I12406">
        <v>0</v>
      </c>
    </row>
    <row r="12407" spans="1:9" x14ac:dyDescent="0.25">
      <c r="A12407" s="1" t="s">
        <v>12414</v>
      </c>
      <c r="B12407">
        <v>30.176359610039576</v>
      </c>
      <c r="C12407">
        <v>29.42008654159304</v>
      </c>
      <c r="D12407">
        <v>14.966615730225186</v>
      </c>
      <c r="E12407">
        <v>14.453470811367872</v>
      </c>
      <c r="F12407">
        <v>-1</v>
      </c>
      <c r="G12407">
        <v>0</v>
      </c>
      <c r="H12407">
        <v>703125000</v>
      </c>
      <c r="I12407">
        <v>0</v>
      </c>
    </row>
    <row r="12408" spans="1:9" x14ac:dyDescent="0.25">
      <c r="A12408" s="1" t="s">
        <v>12415</v>
      </c>
      <c r="B12408">
        <v>39.138588270798536</v>
      </c>
      <c r="C12408">
        <v>76.323929418839043</v>
      </c>
      <c r="D12408">
        <v>38.136173044440383</v>
      </c>
      <c r="E12408">
        <v>38.187756374398582</v>
      </c>
      <c r="F12408">
        <v>1</v>
      </c>
      <c r="G12408">
        <v>0</v>
      </c>
      <c r="H12408">
        <v>812500000</v>
      </c>
      <c r="I12408">
        <v>0</v>
      </c>
    </row>
    <row r="12409" spans="1:9" x14ac:dyDescent="0.25">
      <c r="A12409" s="1" t="s">
        <v>12416</v>
      </c>
      <c r="B12409">
        <v>35.602143876946563</v>
      </c>
      <c r="C12409">
        <v>67.74145749456666</v>
      </c>
      <c r="D12409">
        <v>31.381765203905243</v>
      </c>
      <c r="E12409">
        <v>36.359692290661428</v>
      </c>
      <c r="F12409">
        <v>1</v>
      </c>
      <c r="G12409">
        <v>0</v>
      </c>
      <c r="H12409">
        <v>875000000</v>
      </c>
      <c r="I12409">
        <v>0</v>
      </c>
    </row>
    <row r="12410" spans="1:9" x14ac:dyDescent="0.25">
      <c r="A12410" s="1" t="s">
        <v>12417</v>
      </c>
      <c r="B12410">
        <v>32.673164506259283</v>
      </c>
      <c r="C12410">
        <v>38.522530856666386</v>
      </c>
      <c r="D12410">
        <v>19.801346816088717</v>
      </c>
      <c r="E12410">
        <v>18.721184040577661</v>
      </c>
      <c r="F12410">
        <v>0.80917318891560663</v>
      </c>
      <c r="G12410">
        <v>0</v>
      </c>
      <c r="H12410">
        <v>765625000</v>
      </c>
      <c r="I12410">
        <v>0</v>
      </c>
    </row>
    <row r="12411" spans="1:9" x14ac:dyDescent="0.25">
      <c r="A12411" s="1" t="s">
        <v>12418</v>
      </c>
      <c r="B12411">
        <v>31.65296037539072</v>
      </c>
      <c r="C12411">
        <v>34.201347433782686</v>
      </c>
      <c r="D12411">
        <v>17.64123946223501</v>
      </c>
      <c r="E12411">
        <v>16.560107971547648</v>
      </c>
      <c r="F12411">
        <v>1</v>
      </c>
      <c r="G12411">
        <v>0</v>
      </c>
      <c r="H12411">
        <v>734375000</v>
      </c>
      <c r="I12411">
        <v>0</v>
      </c>
    </row>
    <row r="12412" spans="1:9" x14ac:dyDescent="0.25">
      <c r="A12412" s="1" t="s">
        <v>12419</v>
      </c>
      <c r="B12412">
        <v>36.899717455699019</v>
      </c>
      <c r="C12412">
        <v>56.869133183252131</v>
      </c>
      <c r="D12412">
        <v>26.007936108082653</v>
      </c>
      <c r="E12412">
        <v>30.861197075169507</v>
      </c>
      <c r="F12412">
        <v>-1</v>
      </c>
      <c r="G12412">
        <v>0</v>
      </c>
      <c r="H12412">
        <v>828125000</v>
      </c>
      <c r="I12412">
        <v>0</v>
      </c>
    </row>
    <row r="12413" spans="1:9" x14ac:dyDescent="0.25">
      <c r="A12413" s="1" t="s">
        <v>12420</v>
      </c>
      <c r="B12413">
        <v>33.2069307419127</v>
      </c>
      <c r="C12413">
        <v>37.830173685066555</v>
      </c>
      <c r="D12413">
        <v>15.973308003918515</v>
      </c>
      <c r="E12413">
        <v>21.85686568114798</v>
      </c>
      <c r="F12413">
        <v>-0.96104712352778021</v>
      </c>
      <c r="G12413">
        <v>0</v>
      </c>
      <c r="H12413">
        <v>843750000</v>
      </c>
      <c r="I12413">
        <v>0</v>
      </c>
    </row>
    <row r="12414" spans="1:9" x14ac:dyDescent="0.25">
      <c r="A12414" s="1" t="s">
        <v>12421</v>
      </c>
      <c r="B12414">
        <v>32.115965842873564</v>
      </c>
      <c r="C12414">
        <v>39.379331521905414</v>
      </c>
      <c r="D12414">
        <v>16.925555662948508</v>
      </c>
      <c r="E12414">
        <v>22.453775858956934</v>
      </c>
      <c r="F12414">
        <v>0.91534064968073814</v>
      </c>
      <c r="G12414">
        <v>0</v>
      </c>
      <c r="H12414">
        <v>843750000</v>
      </c>
      <c r="I12414">
        <v>0</v>
      </c>
    </row>
    <row r="12415" spans="1:9" x14ac:dyDescent="0.25">
      <c r="A12415" s="1" t="s">
        <v>12422</v>
      </c>
      <c r="B12415">
        <v>32.168167506407052</v>
      </c>
      <c r="C12415">
        <v>44.117681925726153</v>
      </c>
      <c r="D12415">
        <v>19.133239582654674</v>
      </c>
      <c r="E12415">
        <v>24.984442343071482</v>
      </c>
      <c r="F12415">
        <v>-1</v>
      </c>
      <c r="G12415">
        <v>0</v>
      </c>
      <c r="H12415">
        <v>890625000</v>
      </c>
      <c r="I12415">
        <v>0</v>
      </c>
    </row>
    <row r="12416" spans="1:9" x14ac:dyDescent="0.25">
      <c r="A12416" s="1" t="s">
        <v>12423</v>
      </c>
      <c r="B12416">
        <v>35.131415989367341</v>
      </c>
      <c r="C12416">
        <v>38.502351978155126</v>
      </c>
      <c r="D12416">
        <v>20.051699100684942</v>
      </c>
      <c r="E12416">
        <v>18.450652877470116</v>
      </c>
      <c r="F12416">
        <v>-1</v>
      </c>
      <c r="G12416">
        <v>0</v>
      </c>
      <c r="H12416">
        <v>765625000</v>
      </c>
      <c r="I12416">
        <v>0</v>
      </c>
    </row>
    <row r="12417" spans="1:9" x14ac:dyDescent="0.25">
      <c r="A12417" s="1" t="s">
        <v>12424</v>
      </c>
      <c r="B12417">
        <v>35.575520560477976</v>
      </c>
      <c r="C12417">
        <v>41.016402777230731</v>
      </c>
      <c r="D12417">
        <v>21.355400067227546</v>
      </c>
      <c r="E12417">
        <v>19.661002710003309</v>
      </c>
      <c r="F12417">
        <v>1</v>
      </c>
      <c r="G12417">
        <v>0</v>
      </c>
      <c r="H12417">
        <v>781250000</v>
      </c>
      <c r="I12417">
        <v>0</v>
      </c>
    </row>
    <row r="12418" spans="1:9" x14ac:dyDescent="0.25">
      <c r="A12418" s="1" t="s">
        <v>12425</v>
      </c>
      <c r="B12418">
        <v>32.181386109099797</v>
      </c>
      <c r="C12418">
        <v>48.072836882528087</v>
      </c>
      <c r="D12418">
        <v>23.947985774228997</v>
      </c>
      <c r="E12418">
        <v>24.124851108299062</v>
      </c>
      <c r="F12418">
        <v>0.96811593811663332</v>
      </c>
      <c r="G12418">
        <v>0</v>
      </c>
      <c r="H12418">
        <v>718750000</v>
      </c>
      <c r="I12418">
        <v>0</v>
      </c>
    </row>
    <row r="12419" spans="1:9" x14ac:dyDescent="0.25">
      <c r="A12419" s="1" t="s">
        <v>12426</v>
      </c>
      <c r="B12419">
        <v>33.40527604219767</v>
      </c>
      <c r="C12419">
        <v>47.363047694464804</v>
      </c>
      <c r="D12419">
        <v>23.655216346114326</v>
      </c>
      <c r="E12419">
        <v>23.707831348350506</v>
      </c>
      <c r="F12419">
        <v>1</v>
      </c>
      <c r="G12419">
        <v>0</v>
      </c>
      <c r="H12419">
        <v>625000000</v>
      </c>
      <c r="I12419">
        <v>0</v>
      </c>
    </row>
    <row r="12420" spans="1:9" x14ac:dyDescent="0.25">
      <c r="A12420" s="1" t="s">
        <v>12427</v>
      </c>
      <c r="B12420">
        <v>29.802698969422885</v>
      </c>
      <c r="C12420">
        <v>31.668052433167787</v>
      </c>
      <c r="D12420">
        <v>15.775678913134193</v>
      </c>
      <c r="E12420">
        <v>15.892373520033576</v>
      </c>
      <c r="F12420">
        <v>-1</v>
      </c>
      <c r="G12420">
        <v>0</v>
      </c>
      <c r="H12420">
        <v>796875000</v>
      </c>
      <c r="I12420">
        <v>0</v>
      </c>
    </row>
    <row r="12421" spans="1:9" x14ac:dyDescent="0.25">
      <c r="A12421" s="1" t="s">
        <v>12428</v>
      </c>
      <c r="B12421">
        <v>33.976320711585274</v>
      </c>
      <c r="C12421">
        <v>57.028480781080383</v>
      </c>
      <c r="D12421">
        <v>27.918595999709222</v>
      </c>
      <c r="E12421">
        <v>29.109884781371075</v>
      </c>
      <c r="F12421">
        <v>-1</v>
      </c>
      <c r="G12421">
        <v>0</v>
      </c>
      <c r="H12421">
        <v>875000000</v>
      </c>
      <c r="I12421">
        <v>0</v>
      </c>
    </row>
    <row r="12422" spans="1:9" x14ac:dyDescent="0.25">
      <c r="A12422" s="1" t="s">
        <v>12429</v>
      </c>
      <c r="B12422">
        <v>33.526960299822797</v>
      </c>
      <c r="C12422">
        <v>48.056793008680529</v>
      </c>
      <c r="D12422">
        <v>23.64684355666283</v>
      </c>
      <c r="E12422">
        <v>24.409949452017749</v>
      </c>
      <c r="F12422">
        <v>-1</v>
      </c>
      <c r="G12422">
        <v>0</v>
      </c>
      <c r="H12422">
        <v>812500000</v>
      </c>
      <c r="I12422">
        <v>0</v>
      </c>
    </row>
    <row r="12423" spans="1:9" x14ac:dyDescent="0.25">
      <c r="A12423" s="1" t="s">
        <v>12430</v>
      </c>
      <c r="B12423">
        <v>31.059322730840545</v>
      </c>
      <c r="C12423">
        <v>40.88312171120532</v>
      </c>
      <c r="D12423">
        <v>21.347384638039482</v>
      </c>
      <c r="E12423">
        <v>19.535737073165869</v>
      </c>
      <c r="F12423">
        <v>1</v>
      </c>
      <c r="G12423">
        <v>0</v>
      </c>
      <c r="H12423">
        <v>718750000</v>
      </c>
      <c r="I12423">
        <v>0</v>
      </c>
    </row>
    <row r="12424" spans="1:9" x14ac:dyDescent="0.25">
      <c r="A12424" s="1" t="s">
        <v>12431</v>
      </c>
      <c r="B12424">
        <v>37.68231728329534</v>
      </c>
      <c r="C12424">
        <v>60.951280876234044</v>
      </c>
      <c r="D12424">
        <v>36.699242968671705</v>
      </c>
      <c r="E12424">
        <v>24.252037907562297</v>
      </c>
      <c r="F12424">
        <v>1</v>
      </c>
      <c r="G12424">
        <v>0</v>
      </c>
      <c r="H12424">
        <v>875000000</v>
      </c>
      <c r="I12424">
        <v>0</v>
      </c>
    </row>
    <row r="12425" spans="1:9" x14ac:dyDescent="0.25">
      <c r="A12425" s="1" t="s">
        <v>12432</v>
      </c>
      <c r="B12425">
        <v>32.289561921553748</v>
      </c>
      <c r="C12425">
        <v>40.741093006936325</v>
      </c>
      <c r="D12425">
        <v>20.324898995410493</v>
      </c>
      <c r="E12425">
        <v>20.416194011525839</v>
      </c>
      <c r="F12425">
        <v>1</v>
      </c>
      <c r="G12425">
        <v>0</v>
      </c>
      <c r="H12425">
        <v>750000000</v>
      </c>
      <c r="I12425">
        <v>0</v>
      </c>
    </row>
    <row r="12426" spans="1:9" x14ac:dyDescent="0.25">
      <c r="A12426" s="1" t="s">
        <v>12433</v>
      </c>
      <c r="B12426">
        <v>35.503144344771151</v>
      </c>
      <c r="C12426">
        <v>27.054166861377421</v>
      </c>
      <c r="D12426">
        <v>12.37552464185887</v>
      </c>
      <c r="E12426">
        <v>14.678642219518551</v>
      </c>
      <c r="F12426">
        <v>-0.96959676330517208</v>
      </c>
      <c r="G12426">
        <v>0</v>
      </c>
      <c r="H12426">
        <v>640625000</v>
      </c>
      <c r="I12426">
        <v>0</v>
      </c>
    </row>
    <row r="12427" spans="1:9" x14ac:dyDescent="0.25">
      <c r="A12427" s="1" t="s">
        <v>12434</v>
      </c>
      <c r="B12427">
        <v>35.140816177606887</v>
      </c>
      <c r="C12427">
        <v>22.935968280029684</v>
      </c>
      <c r="D12427">
        <v>11.837090295019724</v>
      </c>
      <c r="E12427">
        <v>11.098877985009967</v>
      </c>
      <c r="F12427">
        <v>0.52369242663162208</v>
      </c>
      <c r="G12427">
        <v>0</v>
      </c>
      <c r="H12427">
        <v>656250000</v>
      </c>
      <c r="I12427">
        <v>0</v>
      </c>
    </row>
    <row r="12428" spans="1:9" x14ac:dyDescent="0.25">
      <c r="A12428" s="1" t="s">
        <v>12435</v>
      </c>
      <c r="B12428">
        <v>38.796863921845905</v>
      </c>
      <c r="C12428">
        <v>40.557683612333292</v>
      </c>
      <c r="D12428">
        <v>25.021397982058552</v>
      </c>
      <c r="E12428">
        <v>15.536285630274731</v>
      </c>
      <c r="F12428">
        <v>1</v>
      </c>
      <c r="G12428">
        <v>0</v>
      </c>
      <c r="H12428">
        <v>812500000</v>
      </c>
      <c r="I12428">
        <v>0</v>
      </c>
    </row>
    <row r="12429" spans="1:9" x14ac:dyDescent="0.25">
      <c r="A12429" s="1" t="s">
        <v>12436</v>
      </c>
      <c r="B12429">
        <v>32.607954056572936</v>
      </c>
      <c r="C12429">
        <v>41.389426593075122</v>
      </c>
      <c r="D12429">
        <v>19.562581415852978</v>
      </c>
      <c r="E12429">
        <v>21.826845177222186</v>
      </c>
      <c r="F12429">
        <v>-1</v>
      </c>
      <c r="G12429">
        <v>0</v>
      </c>
      <c r="H12429">
        <v>796875000</v>
      </c>
      <c r="I12429">
        <v>0</v>
      </c>
    </row>
    <row r="12430" spans="1:9" x14ac:dyDescent="0.25">
      <c r="A12430" s="1" t="s">
        <v>12437</v>
      </c>
      <c r="B12430">
        <v>37.181903989447619</v>
      </c>
      <c r="C12430">
        <v>68.790343784959987</v>
      </c>
      <c r="D12430">
        <v>36.243145503296276</v>
      </c>
      <c r="E12430">
        <v>32.547198281663654</v>
      </c>
      <c r="F12430">
        <v>1</v>
      </c>
      <c r="G12430">
        <v>0</v>
      </c>
      <c r="H12430">
        <v>734375000</v>
      </c>
      <c r="I12430">
        <v>0</v>
      </c>
    </row>
    <row r="12431" spans="1:9" x14ac:dyDescent="0.25">
      <c r="A12431" s="1" t="s">
        <v>12438</v>
      </c>
      <c r="B12431">
        <v>35.065492737013372</v>
      </c>
      <c r="C12431">
        <v>57.375802183988824</v>
      </c>
      <c r="D12431">
        <v>27.495350194109893</v>
      </c>
      <c r="E12431">
        <v>29.880451989878992</v>
      </c>
      <c r="F12431">
        <v>0.950800573430433</v>
      </c>
      <c r="G12431">
        <v>0</v>
      </c>
      <c r="H12431">
        <v>640625000</v>
      </c>
      <c r="I12431">
        <v>0</v>
      </c>
    </row>
    <row r="12432" spans="1:9" x14ac:dyDescent="0.25">
      <c r="A12432" s="1" t="s">
        <v>12439</v>
      </c>
      <c r="B12432">
        <v>35.660302597425385</v>
      </c>
      <c r="C12432">
        <v>30.737825465947765</v>
      </c>
      <c r="D12432">
        <v>16.244731321553637</v>
      </c>
      <c r="E12432">
        <v>14.493094144394124</v>
      </c>
      <c r="F12432">
        <v>1</v>
      </c>
      <c r="G12432">
        <v>0</v>
      </c>
      <c r="H12432">
        <v>546875000</v>
      </c>
      <c r="I12432">
        <v>0</v>
      </c>
    </row>
    <row r="12433" spans="1:9" x14ac:dyDescent="0.25">
      <c r="A12433" s="1" t="s">
        <v>12440</v>
      </c>
      <c r="B12433">
        <v>36.451262028310971</v>
      </c>
      <c r="C12433">
        <v>42.980224537788096</v>
      </c>
      <c r="D12433">
        <v>22.369203930677251</v>
      </c>
      <c r="E12433">
        <v>20.611020607110831</v>
      </c>
      <c r="F12433">
        <v>0.99423270510106132</v>
      </c>
      <c r="G12433">
        <v>0</v>
      </c>
      <c r="H12433">
        <v>687500000</v>
      </c>
      <c r="I12433">
        <v>0</v>
      </c>
    </row>
    <row r="12434" spans="1:9" x14ac:dyDescent="0.25">
      <c r="A12434" s="1" t="s">
        <v>12441</v>
      </c>
      <c r="B12434">
        <v>32.552870852166826</v>
      </c>
      <c r="C12434">
        <v>29.370585611434148</v>
      </c>
      <c r="D12434">
        <v>14.508194821763105</v>
      </c>
      <c r="E12434">
        <v>14.862390789671048</v>
      </c>
      <c r="F12434">
        <v>-1</v>
      </c>
      <c r="G12434">
        <v>0</v>
      </c>
      <c r="H12434">
        <v>734375000</v>
      </c>
      <c r="I12434">
        <v>0</v>
      </c>
    </row>
    <row r="12435" spans="1:9" x14ac:dyDescent="0.25">
      <c r="A12435" s="1" t="s">
        <v>12442</v>
      </c>
      <c r="B12435">
        <v>39.732333672424495</v>
      </c>
      <c r="C12435">
        <v>56.790114032291534</v>
      </c>
      <c r="D12435">
        <v>30.737238695518752</v>
      </c>
      <c r="E12435">
        <v>26.052875336772779</v>
      </c>
      <c r="F12435">
        <v>-1</v>
      </c>
      <c r="G12435">
        <v>0</v>
      </c>
      <c r="H12435">
        <v>671875000</v>
      </c>
      <c r="I12435">
        <v>0</v>
      </c>
    </row>
    <row r="12436" spans="1:9" x14ac:dyDescent="0.25">
      <c r="A12436" s="1" t="s">
        <v>12443</v>
      </c>
      <c r="B12436">
        <v>32.741330540415127</v>
      </c>
      <c r="C12436">
        <v>37.218748665707722</v>
      </c>
      <c r="D12436">
        <v>14.697923027490532</v>
      </c>
      <c r="E12436">
        <v>22.520825638217215</v>
      </c>
      <c r="F12436">
        <v>-1</v>
      </c>
      <c r="G12436">
        <v>0</v>
      </c>
      <c r="H12436">
        <v>875000000</v>
      </c>
      <c r="I12436">
        <v>0</v>
      </c>
    </row>
    <row r="12437" spans="1:9" x14ac:dyDescent="0.25">
      <c r="A12437" s="1" t="s">
        <v>12444</v>
      </c>
      <c r="B12437">
        <v>31.997675844707363</v>
      </c>
      <c r="C12437">
        <v>27.761916211603239</v>
      </c>
      <c r="D12437">
        <v>13.506773213514977</v>
      </c>
      <c r="E12437">
        <v>14.25514299808825</v>
      </c>
      <c r="F12437">
        <v>-1</v>
      </c>
      <c r="G12437">
        <v>0</v>
      </c>
      <c r="H12437">
        <v>937500000</v>
      </c>
      <c r="I12437">
        <v>0</v>
      </c>
    </row>
    <row r="12438" spans="1:9" x14ac:dyDescent="0.25">
      <c r="A12438" s="1" t="s">
        <v>12445</v>
      </c>
      <c r="B12438">
        <v>39.810167458481715</v>
      </c>
      <c r="C12438">
        <v>62.677469334333672</v>
      </c>
      <c r="D12438">
        <v>30.987073784214971</v>
      </c>
      <c r="E12438">
        <v>31.690395550118694</v>
      </c>
      <c r="F12438">
        <v>1</v>
      </c>
      <c r="G12438">
        <v>0</v>
      </c>
      <c r="H12438">
        <v>765625000</v>
      </c>
      <c r="I12438">
        <v>0</v>
      </c>
    </row>
    <row r="12439" spans="1:9" x14ac:dyDescent="0.25">
      <c r="A12439" s="1" t="s">
        <v>12446</v>
      </c>
      <c r="B12439">
        <v>40.177814690651324</v>
      </c>
      <c r="C12439">
        <v>58.704681782937122</v>
      </c>
      <c r="D12439">
        <v>32.69107119642144</v>
      </c>
      <c r="E12439">
        <v>26.013610586515679</v>
      </c>
      <c r="F12439">
        <v>1</v>
      </c>
      <c r="G12439">
        <v>0</v>
      </c>
      <c r="H12439">
        <v>750000000</v>
      </c>
      <c r="I12439">
        <v>0</v>
      </c>
    </row>
    <row r="12440" spans="1:9" x14ac:dyDescent="0.25">
      <c r="A12440" s="1" t="s">
        <v>12447</v>
      </c>
      <c r="B12440">
        <v>33.110218448870157</v>
      </c>
      <c r="C12440">
        <v>37.882297149874155</v>
      </c>
      <c r="D12440">
        <v>18.622886221107848</v>
      </c>
      <c r="E12440">
        <v>19.259410928766329</v>
      </c>
      <c r="F12440">
        <v>1</v>
      </c>
      <c r="G12440">
        <v>0</v>
      </c>
      <c r="H12440">
        <v>718750000</v>
      </c>
      <c r="I12440">
        <v>0</v>
      </c>
    </row>
    <row r="12441" spans="1:9" x14ac:dyDescent="0.25">
      <c r="A12441" s="1" t="s">
        <v>12448</v>
      </c>
      <c r="B12441">
        <v>39.999188065903823</v>
      </c>
      <c r="C12441">
        <v>66.638035471616135</v>
      </c>
      <c r="D12441">
        <v>35.869685018714023</v>
      </c>
      <c r="E12441">
        <v>30.768350452902077</v>
      </c>
      <c r="F12441">
        <v>1</v>
      </c>
      <c r="G12441">
        <v>0</v>
      </c>
      <c r="H12441">
        <v>656250000</v>
      </c>
      <c r="I12441">
        <v>0</v>
      </c>
    </row>
    <row r="12442" spans="1:9" x14ac:dyDescent="0.25">
      <c r="A12442" s="1" t="s">
        <v>12449</v>
      </c>
      <c r="B12442">
        <v>33.403754057273673</v>
      </c>
      <c r="C12442">
        <v>35.946967762849773</v>
      </c>
      <c r="D12442">
        <v>20.496376071333444</v>
      </c>
      <c r="E12442">
        <v>15.450591691516328</v>
      </c>
      <c r="F12442">
        <v>0.91814672888960747</v>
      </c>
      <c r="G12442">
        <v>0</v>
      </c>
      <c r="H12442">
        <v>671875000</v>
      </c>
      <c r="I12442">
        <v>0</v>
      </c>
    </row>
    <row r="12443" spans="1:9" x14ac:dyDescent="0.25">
      <c r="A12443" s="1" t="s">
        <v>12450</v>
      </c>
      <c r="B12443">
        <v>33.146901732919027</v>
      </c>
      <c r="C12443">
        <v>29.046915536793545</v>
      </c>
      <c r="D12443">
        <v>16.680081203109349</v>
      </c>
      <c r="E12443">
        <v>12.366834333684205</v>
      </c>
      <c r="F12443">
        <v>1</v>
      </c>
      <c r="G12443">
        <v>0</v>
      </c>
      <c r="H12443">
        <v>812500000</v>
      </c>
      <c r="I12443">
        <v>0</v>
      </c>
    </row>
    <row r="12444" spans="1:9" x14ac:dyDescent="0.25">
      <c r="A12444" s="1" t="s">
        <v>12451</v>
      </c>
      <c r="B12444">
        <v>31.031952066783447</v>
      </c>
      <c r="C12444">
        <v>25.262995262087824</v>
      </c>
      <c r="D12444">
        <v>13.305063947812325</v>
      </c>
      <c r="E12444">
        <v>11.957931314275481</v>
      </c>
      <c r="F12444">
        <v>0.93728146374661847</v>
      </c>
      <c r="G12444">
        <v>0</v>
      </c>
      <c r="H12444">
        <v>578125000</v>
      </c>
      <c r="I12444">
        <v>0</v>
      </c>
    </row>
    <row r="12445" spans="1:9" x14ac:dyDescent="0.25">
      <c r="A12445" s="1" t="s">
        <v>12452</v>
      </c>
      <c r="B12445">
        <v>32.804963539992741</v>
      </c>
      <c r="C12445">
        <v>33.139898165471003</v>
      </c>
      <c r="D12445">
        <v>15.481191335012992</v>
      </c>
      <c r="E12445">
        <v>17.65870683045803</v>
      </c>
      <c r="F12445">
        <v>-0.97353121078863847</v>
      </c>
      <c r="G12445">
        <v>0</v>
      </c>
      <c r="H12445">
        <v>578125000</v>
      </c>
      <c r="I12445">
        <v>0</v>
      </c>
    </row>
    <row r="12446" spans="1:9" x14ac:dyDescent="0.25">
      <c r="A12446" s="1" t="s">
        <v>12453</v>
      </c>
      <c r="B12446">
        <v>34.066264892098332</v>
      </c>
      <c r="C12446">
        <v>36.119814545200128</v>
      </c>
      <c r="D12446">
        <v>18.310064849368707</v>
      </c>
      <c r="E12446">
        <v>17.809749695831407</v>
      </c>
      <c r="F12446">
        <v>-1</v>
      </c>
      <c r="G12446">
        <v>0</v>
      </c>
      <c r="H12446">
        <v>671875000</v>
      </c>
      <c r="I12446">
        <v>0</v>
      </c>
    </row>
    <row r="12447" spans="1:9" x14ac:dyDescent="0.25">
      <c r="A12447" s="1" t="s">
        <v>12454</v>
      </c>
      <c r="B12447">
        <v>33.156751573639987</v>
      </c>
      <c r="C12447">
        <v>32.597329433838404</v>
      </c>
      <c r="D12447">
        <v>16.215941620058846</v>
      </c>
      <c r="E12447">
        <v>16.381387813779558</v>
      </c>
      <c r="F12447">
        <v>-0.97347018139896813</v>
      </c>
      <c r="G12447">
        <v>0</v>
      </c>
      <c r="H12447">
        <v>734375000</v>
      </c>
      <c r="I12447">
        <v>0</v>
      </c>
    </row>
    <row r="12448" spans="1:9" x14ac:dyDescent="0.25">
      <c r="A12448" s="1" t="s">
        <v>12455</v>
      </c>
      <c r="B12448">
        <v>32.627618524175872</v>
      </c>
      <c r="C12448">
        <v>32.881557295693867</v>
      </c>
      <c r="D12448">
        <v>17.460293835204855</v>
      </c>
      <c r="E12448">
        <v>15.421263460489005</v>
      </c>
      <c r="F12448">
        <v>0.94109663560515777</v>
      </c>
      <c r="G12448">
        <v>0</v>
      </c>
      <c r="H12448">
        <v>671875000</v>
      </c>
      <c r="I12448">
        <v>0</v>
      </c>
    </row>
    <row r="12449" spans="1:9" x14ac:dyDescent="0.25">
      <c r="A12449" s="1" t="s">
        <v>12456</v>
      </c>
      <c r="B12449">
        <v>34.363575560937555</v>
      </c>
      <c r="C12449">
        <v>41.456641806714693</v>
      </c>
      <c r="D12449">
        <v>20.049203941230722</v>
      </c>
      <c r="E12449">
        <v>21.407437865483985</v>
      </c>
      <c r="F12449">
        <v>-1</v>
      </c>
      <c r="G12449">
        <v>0</v>
      </c>
      <c r="H12449">
        <v>703125000</v>
      </c>
      <c r="I12449">
        <v>0</v>
      </c>
    </row>
    <row r="12450" spans="1:9" x14ac:dyDescent="0.25">
      <c r="A12450" s="1" t="s">
        <v>12457</v>
      </c>
      <c r="B12450">
        <v>35.244722695521425</v>
      </c>
      <c r="C12450">
        <v>43.525514061693102</v>
      </c>
      <c r="D12450">
        <v>24.465794331476456</v>
      </c>
      <c r="E12450">
        <v>19.059719730216646</v>
      </c>
      <c r="F12450">
        <v>1</v>
      </c>
      <c r="G12450">
        <v>0</v>
      </c>
      <c r="H12450">
        <v>656250000</v>
      </c>
      <c r="I12450">
        <v>0</v>
      </c>
    </row>
    <row r="12451" spans="1:9" x14ac:dyDescent="0.25">
      <c r="A12451" s="1" t="s">
        <v>12458</v>
      </c>
      <c r="B12451">
        <v>34.499669626921467</v>
      </c>
      <c r="C12451">
        <v>33.423855600203296</v>
      </c>
      <c r="D12451">
        <v>15.029618307305212</v>
      </c>
      <c r="E12451">
        <v>18.394237292898062</v>
      </c>
      <c r="F12451">
        <v>-1</v>
      </c>
      <c r="G12451">
        <v>0</v>
      </c>
      <c r="H12451">
        <v>671875000</v>
      </c>
      <c r="I12451">
        <v>0</v>
      </c>
    </row>
    <row r="12452" spans="1:9" x14ac:dyDescent="0.25">
      <c r="A12452" s="1" t="s">
        <v>12459</v>
      </c>
      <c r="B12452">
        <v>34.64457642772895</v>
      </c>
      <c r="C12452">
        <v>42.205950862589702</v>
      </c>
      <c r="D12452">
        <v>24.176262215208311</v>
      </c>
      <c r="E12452">
        <v>18.029688647381438</v>
      </c>
      <c r="F12452">
        <v>1</v>
      </c>
      <c r="G12452">
        <v>0</v>
      </c>
      <c r="H12452">
        <v>843750000</v>
      </c>
      <c r="I12452">
        <v>0</v>
      </c>
    </row>
    <row r="12453" spans="1:9" x14ac:dyDescent="0.25">
      <c r="A12453" s="1" t="s">
        <v>12460</v>
      </c>
      <c r="B12453">
        <v>36.455668632402819</v>
      </c>
      <c r="C12453">
        <v>39.551550542018092</v>
      </c>
      <c r="D12453">
        <v>19.783122954126753</v>
      </c>
      <c r="E12453">
        <v>19.768427587891342</v>
      </c>
      <c r="F12453">
        <v>-1</v>
      </c>
      <c r="G12453">
        <v>0</v>
      </c>
      <c r="H12453">
        <v>625000000</v>
      </c>
      <c r="I12453">
        <v>0</v>
      </c>
    </row>
    <row r="12454" spans="1:9" x14ac:dyDescent="0.25">
      <c r="A12454" s="1" t="s">
        <v>12461</v>
      </c>
      <c r="B12454">
        <v>32.454108730127857</v>
      </c>
      <c r="C12454">
        <v>35.245498121273357</v>
      </c>
      <c r="D12454">
        <v>16.265396425074385</v>
      </c>
      <c r="E12454">
        <v>18.98010169619895</v>
      </c>
      <c r="F12454">
        <v>-0.52509959783896676</v>
      </c>
      <c r="G12454">
        <v>0</v>
      </c>
      <c r="H12454">
        <v>781250000</v>
      </c>
      <c r="I12454">
        <v>0</v>
      </c>
    </row>
    <row r="12455" spans="1:9" x14ac:dyDescent="0.25">
      <c r="A12455" s="1" t="s">
        <v>12462</v>
      </c>
      <c r="B12455">
        <v>34.163385698671782</v>
      </c>
      <c r="C12455">
        <v>37.695329379016648</v>
      </c>
      <c r="D12455">
        <v>15.217374991650203</v>
      </c>
      <c r="E12455">
        <v>22.477954387366452</v>
      </c>
      <c r="F12455">
        <v>-1</v>
      </c>
      <c r="G12455">
        <v>0</v>
      </c>
      <c r="H12455">
        <v>515625000</v>
      </c>
      <c r="I12455">
        <v>0</v>
      </c>
    </row>
    <row r="12456" spans="1:9" x14ac:dyDescent="0.25">
      <c r="A12456" s="1" t="s">
        <v>12463</v>
      </c>
      <c r="B12456">
        <v>31.356328948463055</v>
      </c>
      <c r="C12456">
        <v>32.201098788118003</v>
      </c>
      <c r="D12456">
        <v>12.180073657412043</v>
      </c>
      <c r="E12456">
        <v>20.021025130705958</v>
      </c>
      <c r="F12456">
        <v>-0.51915216816389975</v>
      </c>
      <c r="G12456">
        <v>0</v>
      </c>
      <c r="H12456">
        <v>718750000</v>
      </c>
      <c r="I12456">
        <v>0</v>
      </c>
    </row>
    <row r="12457" spans="1:9" x14ac:dyDescent="0.25">
      <c r="A12457" s="1" t="s">
        <v>12464</v>
      </c>
      <c r="B12457">
        <v>43.072778845860128</v>
      </c>
      <c r="C12457">
        <v>69.186072262732324</v>
      </c>
      <c r="D12457">
        <v>36.637706459332463</v>
      </c>
      <c r="E12457">
        <v>32.548365803399896</v>
      </c>
      <c r="F12457">
        <v>1</v>
      </c>
      <c r="G12457">
        <v>0</v>
      </c>
      <c r="H12457">
        <v>796875000</v>
      </c>
      <c r="I12457">
        <v>0</v>
      </c>
    </row>
    <row r="12458" spans="1:9" x14ac:dyDescent="0.25">
      <c r="A12458" s="1" t="s">
        <v>12465</v>
      </c>
      <c r="B12458">
        <v>34.430129174304433</v>
      </c>
      <c r="C12458">
        <v>35.474409671839631</v>
      </c>
      <c r="D12458">
        <v>18.227092119116413</v>
      </c>
      <c r="E12458">
        <v>17.24731755272321</v>
      </c>
      <c r="F12458">
        <v>0.95638478886028366</v>
      </c>
      <c r="G12458">
        <v>0</v>
      </c>
      <c r="H12458">
        <v>609375000</v>
      </c>
      <c r="I12458">
        <v>0</v>
      </c>
    </row>
    <row r="12459" spans="1:9" x14ac:dyDescent="0.25">
      <c r="A12459" s="1" t="s">
        <v>12466</v>
      </c>
      <c r="B12459">
        <v>35.316566253496099</v>
      </c>
      <c r="C12459">
        <v>36.895064361528355</v>
      </c>
      <c r="D12459">
        <v>18.901171022143352</v>
      </c>
      <c r="E12459">
        <v>17.993893339385004</v>
      </c>
      <c r="F12459">
        <v>-1</v>
      </c>
      <c r="G12459">
        <v>0</v>
      </c>
      <c r="H12459">
        <v>593750000</v>
      </c>
      <c r="I12459">
        <v>0</v>
      </c>
    </row>
    <row r="12460" spans="1:9" x14ac:dyDescent="0.25">
      <c r="A12460" s="1" t="s">
        <v>12467</v>
      </c>
      <c r="B12460">
        <v>34.297142840992947</v>
      </c>
      <c r="C12460">
        <v>34.391789009846967</v>
      </c>
      <c r="D12460">
        <v>14.538858291448062</v>
      </c>
      <c r="E12460">
        <v>19.852930718398927</v>
      </c>
      <c r="F12460">
        <v>-0.95213738567954564</v>
      </c>
      <c r="G12460">
        <v>0</v>
      </c>
      <c r="H12460">
        <v>625000000</v>
      </c>
      <c r="I12460">
        <v>0</v>
      </c>
    </row>
    <row r="12461" spans="1:9" x14ac:dyDescent="0.25">
      <c r="A12461" s="1" t="s">
        <v>12468</v>
      </c>
      <c r="B12461">
        <v>33.758054522526578</v>
      </c>
      <c r="C12461">
        <v>37.439373532236516</v>
      </c>
      <c r="D12461">
        <v>17.431103189601949</v>
      </c>
      <c r="E12461">
        <v>20.008270342634557</v>
      </c>
      <c r="F12461">
        <v>1</v>
      </c>
      <c r="G12461">
        <v>0</v>
      </c>
      <c r="H12461">
        <v>718750000</v>
      </c>
      <c r="I12461">
        <v>0</v>
      </c>
    </row>
    <row r="12462" spans="1:9" x14ac:dyDescent="0.25">
      <c r="A12462" s="1" t="s">
        <v>12469</v>
      </c>
      <c r="B12462">
        <v>34.848419152068267</v>
      </c>
      <c r="C12462">
        <v>38.951877517954024</v>
      </c>
      <c r="D12462">
        <v>17.215281130618806</v>
      </c>
      <c r="E12462">
        <v>21.736596387335197</v>
      </c>
      <c r="F12462">
        <v>1</v>
      </c>
      <c r="G12462">
        <v>0</v>
      </c>
      <c r="H12462">
        <v>640625000</v>
      </c>
      <c r="I12462">
        <v>0</v>
      </c>
    </row>
    <row r="12463" spans="1:9" x14ac:dyDescent="0.25">
      <c r="A12463" s="1" t="s">
        <v>12470</v>
      </c>
      <c r="B12463">
        <v>30.88347567196254</v>
      </c>
      <c r="C12463">
        <v>26.843242664380085</v>
      </c>
      <c r="D12463">
        <v>13.678347040119966</v>
      </c>
      <c r="E12463">
        <v>13.164895624260133</v>
      </c>
      <c r="F12463">
        <v>0.94844842571780852</v>
      </c>
      <c r="G12463">
        <v>0</v>
      </c>
      <c r="H12463">
        <v>734375000</v>
      </c>
      <c r="I12463">
        <v>0</v>
      </c>
    </row>
    <row r="12464" spans="1:9" x14ac:dyDescent="0.25">
      <c r="A12464" s="1" t="s">
        <v>12471</v>
      </c>
      <c r="B12464">
        <v>34.487561312124932</v>
      </c>
      <c r="C12464">
        <v>30.328229339806157</v>
      </c>
      <c r="D12464">
        <v>14.255751299274802</v>
      </c>
      <c r="E12464">
        <v>16.072478040531358</v>
      </c>
      <c r="F12464">
        <v>1</v>
      </c>
      <c r="G12464">
        <v>0</v>
      </c>
      <c r="H12464">
        <v>703125000</v>
      </c>
      <c r="I12464">
        <v>0</v>
      </c>
    </row>
    <row r="12465" spans="1:9" x14ac:dyDescent="0.25">
      <c r="A12465" s="1" t="s">
        <v>12472</v>
      </c>
      <c r="B12465">
        <v>34.572629508269095</v>
      </c>
      <c r="C12465">
        <v>34.378171472275497</v>
      </c>
      <c r="D12465">
        <v>18.372040143519381</v>
      </c>
      <c r="E12465">
        <v>16.006131328756119</v>
      </c>
      <c r="F12465">
        <v>1</v>
      </c>
      <c r="G12465">
        <v>0</v>
      </c>
      <c r="H12465">
        <v>593750000</v>
      </c>
      <c r="I12465">
        <v>0</v>
      </c>
    </row>
    <row r="12466" spans="1:9" x14ac:dyDescent="0.25">
      <c r="A12466" s="1" t="s">
        <v>12473</v>
      </c>
      <c r="B12466">
        <v>38.146656105242322</v>
      </c>
      <c r="C12466">
        <v>53.535452075333716</v>
      </c>
      <c r="D12466">
        <v>22.725227598234955</v>
      </c>
      <c r="E12466">
        <v>30.810224477098743</v>
      </c>
      <c r="F12466">
        <v>-1</v>
      </c>
      <c r="G12466">
        <v>0</v>
      </c>
      <c r="H12466">
        <v>703125000</v>
      </c>
      <c r="I12466">
        <v>0</v>
      </c>
    </row>
    <row r="12467" spans="1:9" x14ac:dyDescent="0.25">
      <c r="A12467" s="1" t="s">
        <v>12474</v>
      </c>
      <c r="B12467">
        <v>33.389007546632627</v>
      </c>
      <c r="C12467">
        <v>35.154453937514553</v>
      </c>
      <c r="D12467">
        <v>16.931057683745614</v>
      </c>
      <c r="E12467">
        <v>18.223396253768954</v>
      </c>
      <c r="F12467">
        <v>-1</v>
      </c>
      <c r="G12467">
        <v>0</v>
      </c>
      <c r="H12467">
        <v>640625000</v>
      </c>
      <c r="I12467">
        <v>0</v>
      </c>
    </row>
    <row r="12468" spans="1:9" x14ac:dyDescent="0.25">
      <c r="A12468" s="1" t="s">
        <v>12475</v>
      </c>
      <c r="B12468">
        <v>31.487706446095128</v>
      </c>
      <c r="C12468">
        <v>32.146236879316561</v>
      </c>
      <c r="D12468">
        <v>17.055175301475014</v>
      </c>
      <c r="E12468">
        <v>15.091061577841547</v>
      </c>
      <c r="F12468">
        <v>-1</v>
      </c>
      <c r="G12468">
        <v>0</v>
      </c>
      <c r="H12468">
        <v>687500000</v>
      </c>
      <c r="I12468">
        <v>0</v>
      </c>
    </row>
    <row r="12469" spans="1:9" x14ac:dyDescent="0.25">
      <c r="A12469" s="1" t="s">
        <v>12476</v>
      </c>
      <c r="B12469">
        <v>42.911313043407759</v>
      </c>
      <c r="C12469">
        <v>69.11321920403843</v>
      </c>
      <c r="D12469">
        <v>39.07145128247484</v>
      </c>
      <c r="E12469">
        <v>30.041767921563643</v>
      </c>
      <c r="F12469">
        <v>-1</v>
      </c>
      <c r="G12469">
        <v>0</v>
      </c>
      <c r="H12469">
        <v>531250000</v>
      </c>
      <c r="I12469">
        <v>0</v>
      </c>
    </row>
    <row r="12470" spans="1:9" x14ac:dyDescent="0.25">
      <c r="A12470" s="1" t="s">
        <v>12477</v>
      </c>
      <c r="B12470">
        <v>35.326588312761146</v>
      </c>
      <c r="C12470">
        <v>39.314976445608764</v>
      </c>
      <c r="D12470">
        <v>25.933007946746521</v>
      </c>
      <c r="E12470">
        <v>13.381968498862289</v>
      </c>
      <c r="F12470">
        <v>-1</v>
      </c>
      <c r="G12470">
        <v>0</v>
      </c>
      <c r="H12470">
        <v>609375000</v>
      </c>
      <c r="I12470">
        <v>0</v>
      </c>
    </row>
    <row r="12471" spans="1:9" x14ac:dyDescent="0.25">
      <c r="A12471" s="1" t="s">
        <v>12478</v>
      </c>
      <c r="B12471">
        <v>38.749233109537244</v>
      </c>
      <c r="C12471">
        <v>53.307744108314324</v>
      </c>
      <c r="D12471">
        <v>27.853180007788531</v>
      </c>
      <c r="E12471">
        <v>25.454564100525872</v>
      </c>
      <c r="F12471">
        <v>-1</v>
      </c>
      <c r="G12471">
        <v>0</v>
      </c>
      <c r="H12471">
        <v>593750000</v>
      </c>
      <c r="I12471">
        <v>0</v>
      </c>
    </row>
    <row r="12472" spans="1:9" x14ac:dyDescent="0.25">
      <c r="A12472" s="1" t="s">
        <v>12479</v>
      </c>
      <c r="B12472">
        <v>33.683564364682233</v>
      </c>
      <c r="C12472">
        <v>39.528844732959818</v>
      </c>
      <c r="D12472">
        <v>22.900561250010902</v>
      </c>
      <c r="E12472">
        <v>16.628283482948934</v>
      </c>
      <c r="F12472">
        <v>1</v>
      </c>
      <c r="G12472">
        <v>0</v>
      </c>
      <c r="H12472">
        <v>750000000</v>
      </c>
      <c r="I12472">
        <v>0</v>
      </c>
    </row>
    <row r="12473" spans="1:9" x14ac:dyDescent="0.25">
      <c r="A12473" s="1" t="s">
        <v>12480</v>
      </c>
      <c r="B12473">
        <v>33.361982273030307</v>
      </c>
      <c r="C12473">
        <v>32.980796280059515</v>
      </c>
      <c r="D12473">
        <v>16.003794440126754</v>
      </c>
      <c r="E12473">
        <v>16.977001839932775</v>
      </c>
      <c r="F12473">
        <v>1</v>
      </c>
      <c r="G12473">
        <v>0</v>
      </c>
      <c r="H12473">
        <v>750000000</v>
      </c>
      <c r="I12473">
        <v>0</v>
      </c>
    </row>
    <row r="12474" spans="1:9" x14ac:dyDescent="0.25">
      <c r="A12474" s="1" t="s">
        <v>12481</v>
      </c>
      <c r="B12474">
        <v>34.301945863808051</v>
      </c>
      <c r="C12474">
        <v>39.171384750773676</v>
      </c>
      <c r="D12474">
        <v>18.605643076561616</v>
      </c>
      <c r="E12474">
        <v>20.565741674212028</v>
      </c>
      <c r="F12474">
        <v>0.95837487288507894</v>
      </c>
      <c r="G12474">
        <v>0</v>
      </c>
      <c r="H12474">
        <v>750000000</v>
      </c>
      <c r="I12474">
        <v>0</v>
      </c>
    </row>
    <row r="12475" spans="1:9" x14ac:dyDescent="0.25">
      <c r="A12475" s="1" t="s">
        <v>12482</v>
      </c>
      <c r="B12475">
        <v>33.664597817382614</v>
      </c>
      <c r="C12475">
        <v>28.375081492078806</v>
      </c>
      <c r="D12475">
        <v>11.635110752020717</v>
      </c>
      <c r="E12475">
        <v>16.739970740058094</v>
      </c>
      <c r="F12475">
        <v>-0.98921665682422599</v>
      </c>
      <c r="G12475">
        <v>0</v>
      </c>
      <c r="H12475">
        <v>718750000</v>
      </c>
      <c r="I12475">
        <v>0</v>
      </c>
    </row>
    <row r="12476" spans="1:9" x14ac:dyDescent="0.25">
      <c r="A12476" s="1" t="s">
        <v>12483</v>
      </c>
      <c r="B12476">
        <v>36.188860375816652</v>
      </c>
      <c r="C12476">
        <v>39.105484123126686</v>
      </c>
      <c r="D12476">
        <v>19.944813039991821</v>
      </c>
      <c r="E12476">
        <v>19.160671083134901</v>
      </c>
      <c r="F12476">
        <v>1</v>
      </c>
      <c r="G12476">
        <v>0</v>
      </c>
      <c r="H12476">
        <v>703125000</v>
      </c>
      <c r="I12476">
        <v>0</v>
      </c>
    </row>
    <row r="12477" spans="1:9" x14ac:dyDescent="0.25">
      <c r="A12477" s="1" t="s">
        <v>12484</v>
      </c>
      <c r="B12477">
        <v>35.191400684970283</v>
      </c>
      <c r="C12477">
        <v>40.115506888505088</v>
      </c>
      <c r="D12477">
        <v>19.00741151228214</v>
      </c>
      <c r="E12477">
        <v>21.108095376222973</v>
      </c>
      <c r="F12477">
        <v>1</v>
      </c>
      <c r="G12477">
        <v>0</v>
      </c>
      <c r="H12477">
        <v>734375000</v>
      </c>
      <c r="I12477">
        <v>0</v>
      </c>
    </row>
    <row r="12478" spans="1:9" x14ac:dyDescent="0.25">
      <c r="A12478" s="1" t="s">
        <v>12485</v>
      </c>
      <c r="B12478">
        <v>31.417669952754967</v>
      </c>
      <c r="C12478">
        <v>26.296082502641362</v>
      </c>
      <c r="D12478">
        <v>13.463162255353744</v>
      </c>
      <c r="E12478">
        <v>12.83292024728763</v>
      </c>
      <c r="F12478">
        <v>0.95740751696965276</v>
      </c>
      <c r="G12478">
        <v>0</v>
      </c>
      <c r="H12478">
        <v>750000000</v>
      </c>
      <c r="I12478">
        <v>0</v>
      </c>
    </row>
    <row r="12479" spans="1:9" x14ac:dyDescent="0.25">
      <c r="A12479" s="1" t="s">
        <v>12486</v>
      </c>
      <c r="B12479">
        <v>34.062648079835711</v>
      </c>
      <c r="C12479">
        <v>38.220396803511044</v>
      </c>
      <c r="D12479">
        <v>20.996835363047698</v>
      </c>
      <c r="E12479">
        <v>17.223561440463321</v>
      </c>
      <c r="F12479">
        <v>1</v>
      </c>
      <c r="G12479">
        <v>0</v>
      </c>
      <c r="H12479">
        <v>640625000</v>
      </c>
      <c r="I12479">
        <v>0</v>
      </c>
    </row>
    <row r="12480" spans="1:9" x14ac:dyDescent="0.25">
      <c r="A12480" s="1" t="s">
        <v>12487</v>
      </c>
      <c r="B12480">
        <v>34.802328058672792</v>
      </c>
      <c r="C12480">
        <v>43.068135622925027</v>
      </c>
      <c r="D12480">
        <v>22.33088245550293</v>
      </c>
      <c r="E12480">
        <v>20.737253167422114</v>
      </c>
      <c r="F12480">
        <v>-1</v>
      </c>
      <c r="G12480">
        <v>0</v>
      </c>
      <c r="H12480">
        <v>750000000</v>
      </c>
      <c r="I12480">
        <v>0</v>
      </c>
    </row>
    <row r="12481" spans="1:9" x14ac:dyDescent="0.25">
      <c r="A12481" s="1" t="s">
        <v>12488</v>
      </c>
      <c r="B12481">
        <v>38.587806275365068</v>
      </c>
      <c r="C12481">
        <v>54.358056702835476</v>
      </c>
      <c r="D12481">
        <v>26.478614785776966</v>
      </c>
      <c r="E12481">
        <v>27.8794419170585</v>
      </c>
      <c r="F12481">
        <v>-1</v>
      </c>
      <c r="G12481">
        <v>0</v>
      </c>
      <c r="H12481">
        <v>625000000</v>
      </c>
      <c r="I12481">
        <v>0</v>
      </c>
    </row>
    <row r="12482" spans="1:9" x14ac:dyDescent="0.25">
      <c r="A12482" s="1" t="s">
        <v>12489</v>
      </c>
      <c r="B12482">
        <v>21.800000000000043</v>
      </c>
      <c r="C12482">
        <v>4.1291233162721763</v>
      </c>
      <c r="D12482">
        <v>2.1385336554050172</v>
      </c>
      <c r="E12482">
        <v>1.9905896608671645</v>
      </c>
      <c r="F12482">
        <v>-1</v>
      </c>
      <c r="G12482">
        <v>21.700000000000038</v>
      </c>
      <c r="H12482">
        <v>312500000</v>
      </c>
      <c r="I12482">
        <v>0</v>
      </c>
    </row>
    <row r="12483" spans="1:9" x14ac:dyDescent="0.25">
      <c r="A12483" s="1" t="s">
        <v>12490</v>
      </c>
      <c r="B12483">
        <v>21.899999999999917</v>
      </c>
      <c r="C12483">
        <v>4.4670400790895508</v>
      </c>
      <c r="D12483">
        <v>2.308901838092746</v>
      </c>
      <c r="E12483">
        <v>2.1581382409968102</v>
      </c>
      <c r="F12483">
        <v>-1</v>
      </c>
      <c r="G12483">
        <v>21.80000000000004</v>
      </c>
      <c r="H12483">
        <v>203125000</v>
      </c>
      <c r="I12483">
        <v>0</v>
      </c>
    </row>
    <row r="12484" spans="1:9" x14ac:dyDescent="0.25">
      <c r="A12484" s="1" t="s">
        <v>12491</v>
      </c>
      <c r="B12484">
        <v>22.799999999999827</v>
      </c>
      <c r="C12484">
        <v>5.541419481515959</v>
      </c>
      <c r="D12484">
        <v>2.6616170068128371</v>
      </c>
      <c r="E12484">
        <v>2.8798024747031254</v>
      </c>
      <c r="F12484">
        <v>1</v>
      </c>
      <c r="G12484">
        <v>23.100000000000058</v>
      </c>
      <c r="H12484">
        <v>312500000</v>
      </c>
      <c r="I12484">
        <v>0</v>
      </c>
    </row>
    <row r="12485" spans="1:9" x14ac:dyDescent="0.25">
      <c r="A12485" s="1" t="s">
        <v>12492</v>
      </c>
      <c r="B12485">
        <v>22.799999999999951</v>
      </c>
      <c r="C12485">
        <v>5.520220254316456</v>
      </c>
      <c r="D12485">
        <v>2.6502417853338307</v>
      </c>
      <c r="E12485">
        <v>2.8699784689826409</v>
      </c>
      <c r="F12485">
        <v>1</v>
      </c>
      <c r="G12485">
        <v>23.100000000000058</v>
      </c>
      <c r="H12485">
        <v>328125000</v>
      </c>
      <c r="I12485">
        <v>0</v>
      </c>
    </row>
    <row r="12486" spans="1:9" x14ac:dyDescent="0.25">
      <c r="A12486" s="1" t="s">
        <v>12493</v>
      </c>
      <c r="B12486">
        <v>23.100000000000069</v>
      </c>
      <c r="C12486">
        <v>5.8122306950540779</v>
      </c>
      <c r="D12486">
        <v>2.780343657509079</v>
      </c>
      <c r="E12486">
        <v>3.0318870375450016</v>
      </c>
      <c r="F12486">
        <v>1</v>
      </c>
      <c r="G12486">
        <v>23.400000000000063</v>
      </c>
      <c r="H12486">
        <v>296875000</v>
      </c>
      <c r="I12486">
        <v>0</v>
      </c>
    </row>
    <row r="12487" spans="1:9" x14ac:dyDescent="0.25">
      <c r="A12487" s="1" t="s">
        <v>12494</v>
      </c>
      <c r="B12487">
        <v>23.099999999999966</v>
      </c>
      <c r="C12487">
        <v>5.8131154202911244</v>
      </c>
      <c r="D12487">
        <v>2.7799468885525447</v>
      </c>
      <c r="E12487">
        <v>3.033168531738589</v>
      </c>
      <c r="F12487">
        <v>1</v>
      </c>
      <c r="G12487">
        <v>23.400000000000063</v>
      </c>
      <c r="H12487">
        <v>312500000</v>
      </c>
      <c r="I12487">
        <v>0</v>
      </c>
    </row>
    <row r="12488" spans="1:9" x14ac:dyDescent="0.25">
      <c r="A12488" s="1" t="s">
        <v>12495</v>
      </c>
      <c r="B12488">
        <v>23.596303156647544</v>
      </c>
      <c r="C12488">
        <v>5.7936072819233289</v>
      </c>
      <c r="D12488">
        <v>2.7605814412942502</v>
      </c>
      <c r="E12488">
        <v>3.0330258406290871</v>
      </c>
      <c r="F12488">
        <v>1</v>
      </c>
      <c r="G12488">
        <v>23.90000000000007</v>
      </c>
      <c r="H12488">
        <v>390625000</v>
      </c>
      <c r="I12488">
        <v>0</v>
      </c>
    </row>
    <row r="12489" spans="1:9" x14ac:dyDescent="0.25">
      <c r="A12489" s="1" t="s">
        <v>12496</v>
      </c>
      <c r="B12489">
        <v>23.598674839771235</v>
      </c>
      <c r="C12489">
        <v>5.7651579668695536</v>
      </c>
      <c r="D12489">
        <v>2.7454271625037703</v>
      </c>
      <c r="E12489">
        <v>3.019730804365786</v>
      </c>
      <c r="F12489">
        <v>1</v>
      </c>
      <c r="G12489">
        <v>23.90000000000007</v>
      </c>
      <c r="H12489">
        <v>359375000</v>
      </c>
      <c r="I12489">
        <v>0</v>
      </c>
    </row>
    <row r="12490" spans="1:9" x14ac:dyDescent="0.25">
      <c r="A12490" s="1" t="s">
        <v>12497</v>
      </c>
      <c r="B12490">
        <v>25.623280388614091</v>
      </c>
      <c r="C12490">
        <v>87.216907190208886</v>
      </c>
      <c r="D12490">
        <v>44.981123134154984</v>
      </c>
      <c r="E12490">
        <v>42.235784056053859</v>
      </c>
      <c r="F12490">
        <v>-1</v>
      </c>
      <c r="G12490">
        <v>0</v>
      </c>
      <c r="H12490">
        <v>796875000</v>
      </c>
      <c r="I12490">
        <v>0</v>
      </c>
    </row>
    <row r="12491" spans="1:9" x14ac:dyDescent="0.25">
      <c r="A12491" s="1" t="s">
        <v>12498</v>
      </c>
      <c r="B12491">
        <v>20.949150733395474</v>
      </c>
      <c r="C12491">
        <v>52.819391521596742</v>
      </c>
      <c r="D12491">
        <v>21.959263555916909</v>
      </c>
      <c r="E12491">
        <v>30.860127965679904</v>
      </c>
      <c r="F12491">
        <v>1</v>
      </c>
      <c r="G12491">
        <v>0</v>
      </c>
      <c r="H12491">
        <v>765625000</v>
      </c>
      <c r="I12491">
        <v>0</v>
      </c>
    </row>
    <row r="12492" spans="1:9" x14ac:dyDescent="0.25">
      <c r="A12492" s="1" t="s">
        <v>12499</v>
      </c>
      <c r="B12492">
        <v>26.301685317375764</v>
      </c>
      <c r="C12492">
        <v>88.574370819589589</v>
      </c>
      <c r="D12492">
        <v>44.345223454719914</v>
      </c>
      <c r="E12492">
        <v>44.22914736486981</v>
      </c>
      <c r="F12492">
        <v>1</v>
      </c>
      <c r="G12492">
        <v>0</v>
      </c>
      <c r="H12492">
        <v>906250000</v>
      </c>
      <c r="I12492">
        <v>0</v>
      </c>
    </row>
    <row r="12493" spans="1:9" x14ac:dyDescent="0.25">
      <c r="A12493" s="1" t="s">
        <v>12500</v>
      </c>
      <c r="B12493">
        <v>21.499955812454392</v>
      </c>
      <c r="C12493">
        <v>56.751805165511151</v>
      </c>
      <c r="D12493">
        <v>29.413094341004026</v>
      </c>
      <c r="E12493">
        <v>27.338710824507071</v>
      </c>
      <c r="F12493">
        <v>1</v>
      </c>
      <c r="G12493">
        <v>0</v>
      </c>
      <c r="H12493">
        <v>734375000</v>
      </c>
      <c r="I12493">
        <v>0</v>
      </c>
    </row>
    <row r="12494" spans="1:9" x14ac:dyDescent="0.25">
      <c r="A12494" s="1" t="s">
        <v>12501</v>
      </c>
      <c r="B12494">
        <v>23.800000000000161</v>
      </c>
      <c r="C12494">
        <v>7.5434004507107115</v>
      </c>
      <c r="D12494">
        <v>7.0430359541782135</v>
      </c>
      <c r="E12494">
        <v>0.50036449653249937</v>
      </c>
      <c r="F12494">
        <v>1</v>
      </c>
      <c r="G12494">
        <v>24.100000000000072</v>
      </c>
      <c r="H12494">
        <v>390625000</v>
      </c>
      <c r="I12494">
        <v>0</v>
      </c>
    </row>
    <row r="12495" spans="1:9" x14ac:dyDescent="0.25">
      <c r="A12495" s="1" t="s">
        <v>12502</v>
      </c>
      <c r="B12495">
        <v>23.800000000000082</v>
      </c>
      <c r="C12495">
        <v>7.7977795458787984</v>
      </c>
      <c r="D12495">
        <v>7.1705517847926821</v>
      </c>
      <c r="E12495">
        <v>0.62722776108611944</v>
      </c>
      <c r="F12495">
        <v>1</v>
      </c>
      <c r="G12495">
        <v>24.100000000000072</v>
      </c>
      <c r="H12495">
        <v>390625000</v>
      </c>
      <c r="I12495">
        <v>0</v>
      </c>
    </row>
    <row r="12496" spans="1:9" x14ac:dyDescent="0.25">
      <c r="A12496" s="1" t="s">
        <v>12503</v>
      </c>
      <c r="B12496">
        <v>21.35000000000003</v>
      </c>
      <c r="C12496">
        <v>3.5053383429617471</v>
      </c>
      <c r="D12496">
        <v>1.8405557573459403</v>
      </c>
      <c r="E12496">
        <v>1.6647825856158067</v>
      </c>
      <c r="F12496">
        <v>-1</v>
      </c>
      <c r="G12496">
        <v>21.300000000000033</v>
      </c>
      <c r="H12496">
        <v>281250000</v>
      </c>
      <c r="I12496">
        <v>0</v>
      </c>
    </row>
    <row r="12497" spans="1:9" x14ac:dyDescent="0.25">
      <c r="A12497" s="1" t="s">
        <v>12504</v>
      </c>
      <c r="B12497">
        <v>21.450000000000049</v>
      </c>
      <c r="C12497">
        <v>3.5262235446329329</v>
      </c>
      <c r="D12497">
        <v>1.8520701671727275</v>
      </c>
      <c r="E12497">
        <v>1.6741533774602053</v>
      </c>
      <c r="F12497">
        <v>-1</v>
      </c>
      <c r="G12497">
        <v>21.400000000000034</v>
      </c>
      <c r="H12497">
        <v>250000000</v>
      </c>
      <c r="I12497">
        <v>0</v>
      </c>
    </row>
    <row r="12498" spans="1:9" x14ac:dyDescent="0.25">
      <c r="A12498" s="1" t="s">
        <v>12505</v>
      </c>
      <c r="B12498">
        <v>22.350000000000058</v>
      </c>
      <c r="C12498">
        <v>3.7845458545992412</v>
      </c>
      <c r="D12498">
        <v>1.9804193220447717</v>
      </c>
      <c r="E12498">
        <v>1.8041265325544695</v>
      </c>
      <c r="F12498">
        <v>-1</v>
      </c>
      <c r="G12498">
        <v>22.300000000000047</v>
      </c>
      <c r="H12498">
        <v>234375000</v>
      </c>
      <c r="I12498">
        <v>0</v>
      </c>
    </row>
    <row r="12499" spans="1:9" x14ac:dyDescent="0.25">
      <c r="A12499" s="1" t="s">
        <v>12506</v>
      </c>
      <c r="B12499">
        <v>22.450000000000067</v>
      </c>
      <c r="C12499">
        <v>4.1101055699536957</v>
      </c>
      <c r="D12499">
        <v>2.1446289597267816</v>
      </c>
      <c r="E12499">
        <v>1.9654766102269221</v>
      </c>
      <c r="F12499">
        <v>-1</v>
      </c>
      <c r="G12499">
        <v>22.400000000000048</v>
      </c>
      <c r="H12499">
        <v>281250000</v>
      </c>
      <c r="I12499">
        <v>0</v>
      </c>
    </row>
    <row r="12500" spans="1:9" x14ac:dyDescent="0.25">
      <c r="A12500" s="1" t="s">
        <v>12507</v>
      </c>
      <c r="B12500">
        <v>21.350000000000048</v>
      </c>
      <c r="C12500">
        <v>3.7941973581244501</v>
      </c>
      <c r="D12500">
        <v>1.8036945400564495</v>
      </c>
      <c r="E12500">
        <v>1.9905028180680007</v>
      </c>
      <c r="F12500">
        <v>1</v>
      </c>
      <c r="G12500">
        <v>21.300000000000033</v>
      </c>
      <c r="H12500">
        <v>265625000</v>
      </c>
      <c r="I12500">
        <v>0</v>
      </c>
    </row>
    <row r="12501" spans="1:9" x14ac:dyDescent="0.25">
      <c r="A12501" s="1" t="s">
        <v>12508</v>
      </c>
      <c r="B12501">
        <v>21.349999999999863</v>
      </c>
      <c r="C12501">
        <v>3.8056758605202869</v>
      </c>
      <c r="D12501">
        <v>1.8081577670953113</v>
      </c>
      <c r="E12501">
        <v>1.9975180934249757</v>
      </c>
      <c r="F12501">
        <v>1</v>
      </c>
      <c r="G12501">
        <v>21.300000000000033</v>
      </c>
      <c r="H12501">
        <v>328125000</v>
      </c>
      <c r="I12501">
        <v>0</v>
      </c>
    </row>
    <row r="12502" spans="1:9" x14ac:dyDescent="0.25">
      <c r="A12502" s="1" t="s">
        <v>12509</v>
      </c>
      <c r="B12502">
        <v>21.749999999999904</v>
      </c>
      <c r="C12502">
        <v>3.7460566676585474</v>
      </c>
      <c r="D12502">
        <v>1.7623667642202907</v>
      </c>
      <c r="E12502">
        <v>1.9836899034382567</v>
      </c>
      <c r="F12502">
        <v>1</v>
      </c>
      <c r="G12502">
        <v>21.700000000000038</v>
      </c>
      <c r="H12502">
        <v>187500000</v>
      </c>
      <c r="I12502">
        <v>0</v>
      </c>
    </row>
    <row r="12503" spans="1:9" x14ac:dyDescent="0.25">
      <c r="A12503" s="1" t="s">
        <v>12510</v>
      </c>
      <c r="B12503">
        <v>21.750000000000163</v>
      </c>
      <c r="C12503">
        <v>3.7572480597026705</v>
      </c>
      <c r="D12503">
        <v>1.7665996907170003</v>
      </c>
      <c r="E12503">
        <v>1.9906483689856702</v>
      </c>
      <c r="F12503">
        <v>1</v>
      </c>
      <c r="G12503">
        <v>21.700000000000038</v>
      </c>
      <c r="H12503">
        <v>250000000</v>
      </c>
      <c r="I12503">
        <v>0</v>
      </c>
    </row>
    <row r="12504" spans="1:9" x14ac:dyDescent="0.25">
      <c r="A12504" s="1" t="s">
        <v>12511</v>
      </c>
      <c r="B12504">
        <v>22.300000000000065</v>
      </c>
      <c r="C12504">
        <v>4.7856782699097575</v>
      </c>
      <c r="D12504">
        <v>2.2710468237539589</v>
      </c>
      <c r="E12504">
        <v>2.5146314461558092</v>
      </c>
      <c r="F12504">
        <v>0.98489901566472859</v>
      </c>
      <c r="G12504">
        <v>22.200000000000045</v>
      </c>
      <c r="H12504">
        <v>281250000</v>
      </c>
      <c r="I12504">
        <v>0</v>
      </c>
    </row>
    <row r="12505" spans="1:9" x14ac:dyDescent="0.25">
      <c r="A12505" s="1" t="s">
        <v>12512</v>
      </c>
      <c r="B12505">
        <v>22.299999999999979</v>
      </c>
      <c r="C12505">
        <v>4.4761596344013039</v>
      </c>
      <c r="D12505">
        <v>2.1148719130541753</v>
      </c>
      <c r="E12505">
        <v>2.3612877213471362</v>
      </c>
      <c r="F12505">
        <v>0.9529767501550257</v>
      </c>
      <c r="G12505">
        <v>22.200000000000045</v>
      </c>
      <c r="H12505">
        <v>250000000</v>
      </c>
      <c r="I12505">
        <v>0</v>
      </c>
    </row>
    <row r="12506" spans="1:9" x14ac:dyDescent="0.25">
      <c r="A12506" s="1" t="s">
        <v>12513</v>
      </c>
      <c r="B12506">
        <v>20.646747332684626</v>
      </c>
      <c r="C12506">
        <v>52.631342917226476</v>
      </c>
      <c r="D12506">
        <v>21.226380416863542</v>
      </c>
      <c r="E12506">
        <v>31.404962500362924</v>
      </c>
      <c r="F12506">
        <v>-1</v>
      </c>
      <c r="G12506">
        <v>0</v>
      </c>
      <c r="H12506">
        <v>843750000</v>
      </c>
      <c r="I12506">
        <v>0</v>
      </c>
    </row>
    <row r="12507" spans="1:9" x14ac:dyDescent="0.25">
      <c r="A12507" s="1" t="s">
        <v>12514</v>
      </c>
      <c r="B12507">
        <v>28.212700332788192</v>
      </c>
      <c r="C12507">
        <v>86.231776426240884</v>
      </c>
      <c r="D12507">
        <v>47.082803891928535</v>
      </c>
      <c r="E12507">
        <v>39.148972534312307</v>
      </c>
      <c r="F12507">
        <v>1</v>
      </c>
      <c r="G12507">
        <v>0</v>
      </c>
      <c r="H12507">
        <v>750000000</v>
      </c>
      <c r="I12507">
        <v>0</v>
      </c>
    </row>
    <row r="12508" spans="1:9" x14ac:dyDescent="0.25">
      <c r="A12508" s="1" t="s">
        <v>12515</v>
      </c>
      <c r="B12508">
        <v>27.08816467023237</v>
      </c>
      <c r="C12508">
        <v>92.372520355814842</v>
      </c>
      <c r="D12508">
        <v>47.063346944548556</v>
      </c>
      <c r="E12508">
        <v>45.309173411266293</v>
      </c>
      <c r="F12508">
        <v>1</v>
      </c>
      <c r="G12508">
        <v>0</v>
      </c>
      <c r="H12508">
        <v>796875000</v>
      </c>
      <c r="I12508">
        <v>0</v>
      </c>
    </row>
    <row r="12509" spans="1:9" x14ac:dyDescent="0.25">
      <c r="A12509" s="1" t="s">
        <v>12516</v>
      </c>
      <c r="B12509">
        <v>20.604039194279032</v>
      </c>
      <c r="C12509">
        <v>48.705465972072403</v>
      </c>
      <c r="D12509">
        <v>25.320216371109744</v>
      </c>
      <c r="E12509">
        <v>23.385249600962684</v>
      </c>
      <c r="F12509">
        <v>1</v>
      </c>
      <c r="G12509">
        <v>0</v>
      </c>
      <c r="H12509">
        <v>921875000</v>
      </c>
      <c r="I12509">
        <v>0</v>
      </c>
    </row>
    <row r="12510" spans="1:9" x14ac:dyDescent="0.25">
      <c r="A12510" s="1" t="s">
        <v>12517</v>
      </c>
      <c r="B12510">
        <v>21.166281306865496</v>
      </c>
      <c r="C12510">
        <v>43.873016013608051</v>
      </c>
      <c r="D12510">
        <v>22.161088697787001</v>
      </c>
      <c r="E12510">
        <v>21.7119273158211</v>
      </c>
      <c r="F12510">
        <v>1</v>
      </c>
      <c r="G12510">
        <v>0</v>
      </c>
      <c r="H12510">
        <v>1000000000</v>
      </c>
      <c r="I12510">
        <v>0</v>
      </c>
    </row>
    <row r="12511" spans="1:9" x14ac:dyDescent="0.25">
      <c r="A12511" s="1" t="s">
        <v>12518</v>
      </c>
      <c r="B12511">
        <v>22.301614946933309</v>
      </c>
      <c r="C12511">
        <v>67.13203031189046</v>
      </c>
      <c r="D12511">
        <v>29.605155505761861</v>
      </c>
      <c r="E12511">
        <v>37.526874806128554</v>
      </c>
      <c r="F12511">
        <v>1</v>
      </c>
      <c r="G12511">
        <v>0</v>
      </c>
      <c r="H12511">
        <v>984375000</v>
      </c>
      <c r="I12511">
        <v>0</v>
      </c>
    </row>
    <row r="12512" spans="1:9" x14ac:dyDescent="0.25">
      <c r="A12512" s="1" t="s">
        <v>12519</v>
      </c>
      <c r="B12512">
        <v>20.60000000000003</v>
      </c>
      <c r="C12512">
        <v>6.627814917238295</v>
      </c>
      <c r="D12512">
        <v>3.2815935682674788</v>
      </c>
      <c r="E12512">
        <v>3.3462213489708192</v>
      </c>
      <c r="F12512">
        <v>1</v>
      </c>
      <c r="G12512">
        <v>20.900000000000027</v>
      </c>
      <c r="H12512">
        <v>312500000</v>
      </c>
      <c r="I12512">
        <v>0</v>
      </c>
    </row>
    <row r="12513" spans="1:9" x14ac:dyDescent="0.25">
      <c r="A12513" s="1" t="s">
        <v>12520</v>
      </c>
      <c r="B12513">
        <v>20.899999999999896</v>
      </c>
      <c r="C12513">
        <v>6.8737374449875768</v>
      </c>
      <c r="D12513">
        <v>3.4050802034383092</v>
      </c>
      <c r="E12513">
        <v>3.4686572415492702</v>
      </c>
      <c r="F12513">
        <v>1</v>
      </c>
      <c r="G12513">
        <v>21.600000000000037</v>
      </c>
      <c r="H12513">
        <v>296875000</v>
      </c>
      <c r="I12513">
        <v>0</v>
      </c>
    </row>
    <row r="12514" spans="1:9" x14ac:dyDescent="0.25">
      <c r="A12514" s="1" t="s">
        <v>12521</v>
      </c>
      <c r="B12514">
        <v>21.19999999999985</v>
      </c>
      <c r="C12514">
        <v>3.5589529239747764</v>
      </c>
      <c r="D12514">
        <v>1.8394190376391522</v>
      </c>
      <c r="E12514">
        <v>1.7195338863356242</v>
      </c>
      <c r="F12514">
        <v>-0.83560054683651108</v>
      </c>
      <c r="G12514">
        <v>21.10000000000003</v>
      </c>
      <c r="H12514">
        <v>359375000</v>
      </c>
      <c r="I12514">
        <v>0</v>
      </c>
    </row>
    <row r="12515" spans="1:9" x14ac:dyDescent="0.25">
      <c r="A12515" s="1" t="s">
        <v>12522</v>
      </c>
      <c r="B12515">
        <v>21.299999999999919</v>
      </c>
      <c r="C12515">
        <v>3.3830566894860903</v>
      </c>
      <c r="D12515">
        <v>1.752869315489725</v>
      </c>
      <c r="E12515">
        <v>1.6301873739963653</v>
      </c>
      <c r="F12515">
        <v>-0.72654252800536057</v>
      </c>
      <c r="G12515">
        <v>21.200000000000031</v>
      </c>
      <c r="H12515">
        <v>234375000</v>
      </c>
      <c r="I12515">
        <v>0</v>
      </c>
    </row>
    <row r="12516" spans="1:9" x14ac:dyDescent="0.25">
      <c r="A12516" s="1" t="s">
        <v>12523</v>
      </c>
      <c r="B12516">
        <v>20.900000000000023</v>
      </c>
      <c r="C12516">
        <v>2.44297431718359</v>
      </c>
      <c r="D12516">
        <v>1.2805016732705288</v>
      </c>
      <c r="E12516">
        <v>1.1624726439130613</v>
      </c>
      <c r="F12516">
        <v>-0.72654252800536057</v>
      </c>
      <c r="G12516">
        <v>20.800000000000026</v>
      </c>
      <c r="H12516">
        <v>359375000</v>
      </c>
      <c r="I12516">
        <v>0</v>
      </c>
    </row>
    <row r="12517" spans="1:9" x14ac:dyDescent="0.25">
      <c r="A12517" s="1" t="s">
        <v>12524</v>
      </c>
      <c r="B12517">
        <v>21.000000000000011</v>
      </c>
      <c r="C12517">
        <v>2.5389098832872139</v>
      </c>
      <c r="D12517">
        <v>1.3304502245035512</v>
      </c>
      <c r="E12517">
        <v>1.2084596587836627</v>
      </c>
      <c r="F12517">
        <v>-0.72654252800536057</v>
      </c>
      <c r="G12517">
        <v>20.900000000000027</v>
      </c>
      <c r="H12517">
        <v>281250000</v>
      </c>
      <c r="I12517">
        <v>0</v>
      </c>
    </row>
    <row r="12518" spans="1:9" x14ac:dyDescent="0.25">
      <c r="A12518" s="1" t="s">
        <v>12525</v>
      </c>
      <c r="B12518">
        <v>23.900000000000077</v>
      </c>
      <c r="C12518">
        <v>6.1930101768274142</v>
      </c>
      <c r="D12518">
        <v>2.9558002825950873</v>
      </c>
      <c r="E12518">
        <v>3.2372098942323331</v>
      </c>
      <c r="F12518">
        <v>1</v>
      </c>
      <c r="G12518">
        <v>24.200000000000074</v>
      </c>
      <c r="H12518">
        <v>296875000</v>
      </c>
      <c r="I12518">
        <v>0</v>
      </c>
    </row>
    <row r="12519" spans="1:9" x14ac:dyDescent="0.25">
      <c r="A12519" s="1" t="s">
        <v>12526</v>
      </c>
      <c r="B12519">
        <v>23.899999999999949</v>
      </c>
      <c r="C12519">
        <v>6.1796911245837727</v>
      </c>
      <c r="D12519">
        <v>2.947682170217941</v>
      </c>
      <c r="E12519">
        <v>3.232008954365845</v>
      </c>
      <c r="F12519">
        <v>1</v>
      </c>
      <c r="G12519">
        <v>24.200000000000074</v>
      </c>
      <c r="H12519">
        <v>296875000</v>
      </c>
      <c r="I12519">
        <v>0</v>
      </c>
    </row>
    <row r="12520" spans="1:9" x14ac:dyDescent="0.25">
      <c r="A12520" s="1" t="s">
        <v>12527</v>
      </c>
      <c r="B12520">
        <v>24.300000000000068</v>
      </c>
      <c r="C12520">
        <v>6.5091903903359096</v>
      </c>
      <c r="D12520">
        <v>3.1041287910981992</v>
      </c>
      <c r="E12520">
        <v>3.4050615992377224</v>
      </c>
      <c r="F12520">
        <v>1</v>
      </c>
      <c r="G12520">
        <v>24.60000000000008</v>
      </c>
      <c r="H12520">
        <v>343750000</v>
      </c>
      <c r="I12520">
        <v>0</v>
      </c>
    </row>
    <row r="12521" spans="1:9" x14ac:dyDescent="0.25">
      <c r="A12521" s="1" t="s">
        <v>12528</v>
      </c>
      <c r="B12521">
        <v>24.30000000000009</v>
      </c>
      <c r="C12521">
        <v>6.4860467600511882</v>
      </c>
      <c r="D12521">
        <v>3.0910590623117313</v>
      </c>
      <c r="E12521">
        <v>3.3949876977394635</v>
      </c>
      <c r="F12521">
        <v>1</v>
      </c>
      <c r="G12521">
        <v>24.60000000000008</v>
      </c>
      <c r="H12521">
        <v>375000000</v>
      </c>
      <c r="I12521">
        <v>0</v>
      </c>
    </row>
    <row r="12522" spans="1:9" x14ac:dyDescent="0.25">
      <c r="A12522" s="1" t="s">
        <v>12529</v>
      </c>
      <c r="B12522">
        <v>23.042999776103713</v>
      </c>
      <c r="C12522">
        <v>66.226531681532293</v>
      </c>
      <c r="D12522">
        <v>28.13310723992404</v>
      </c>
      <c r="E12522">
        <v>38.093424441608185</v>
      </c>
      <c r="F12522">
        <v>-1</v>
      </c>
      <c r="G12522">
        <v>0</v>
      </c>
      <c r="H12522">
        <v>796875000</v>
      </c>
      <c r="I12522">
        <v>0</v>
      </c>
    </row>
    <row r="12523" spans="1:9" x14ac:dyDescent="0.25">
      <c r="A12523" s="1" t="s">
        <v>12530</v>
      </c>
      <c r="B12523">
        <v>25.310038579917567</v>
      </c>
      <c r="C12523">
        <v>89.918552113214531</v>
      </c>
      <c r="D12523">
        <v>47.887125420044633</v>
      </c>
      <c r="E12523">
        <v>42.031426693169877</v>
      </c>
      <c r="F12523">
        <v>-1</v>
      </c>
      <c r="G12523">
        <v>0</v>
      </c>
      <c r="H12523">
        <v>718750000</v>
      </c>
      <c r="I12523">
        <v>0</v>
      </c>
    </row>
    <row r="12524" spans="1:9" x14ac:dyDescent="0.25">
      <c r="A12524" s="1" t="s">
        <v>12531</v>
      </c>
      <c r="B12524">
        <v>23.152975789365371</v>
      </c>
      <c r="C12524">
        <v>9.1119391895205801</v>
      </c>
      <c r="D12524">
        <v>4.6629151097394583</v>
      </c>
      <c r="E12524">
        <v>4.4490240797811236</v>
      </c>
      <c r="F12524">
        <v>-1</v>
      </c>
      <c r="G12524">
        <v>23.600000000000065</v>
      </c>
      <c r="H12524">
        <v>343750000</v>
      </c>
      <c r="I12524">
        <v>0</v>
      </c>
    </row>
    <row r="12525" spans="1:9" x14ac:dyDescent="0.25">
      <c r="A12525" s="1" t="s">
        <v>12532</v>
      </c>
      <c r="B12525">
        <v>23.249827616376113</v>
      </c>
      <c r="C12525">
        <v>9.1093307231874459</v>
      </c>
      <c r="D12525">
        <v>4.6624069282816452</v>
      </c>
      <c r="E12525">
        <v>4.4469237949057945</v>
      </c>
      <c r="F12525">
        <v>-1</v>
      </c>
      <c r="G12525">
        <v>23.700000000000067</v>
      </c>
      <c r="H12525">
        <v>281250000</v>
      </c>
      <c r="I12525">
        <v>0</v>
      </c>
    </row>
    <row r="12526" spans="1:9" x14ac:dyDescent="0.25">
      <c r="A12526" s="1" t="s">
        <v>12533</v>
      </c>
      <c r="B12526">
        <v>23.199999999999815</v>
      </c>
      <c r="C12526">
        <v>6.6317521874776677</v>
      </c>
      <c r="D12526">
        <v>3.4313862844932546</v>
      </c>
      <c r="E12526">
        <v>3.2003659029844234</v>
      </c>
      <c r="F12526">
        <v>-1</v>
      </c>
      <c r="G12526">
        <v>23.500000000000064</v>
      </c>
      <c r="H12526">
        <v>406250000</v>
      </c>
      <c r="I12526">
        <v>0</v>
      </c>
    </row>
    <row r="12527" spans="1:9" x14ac:dyDescent="0.25">
      <c r="A12527" s="1" t="s">
        <v>12534</v>
      </c>
      <c r="B12527">
        <v>23.200000000000067</v>
      </c>
      <c r="C12527">
        <v>6.5970324072320556</v>
      </c>
      <c r="D12527">
        <v>3.4147677209932241</v>
      </c>
      <c r="E12527">
        <v>3.1822646862388364</v>
      </c>
      <c r="F12527">
        <v>-1</v>
      </c>
      <c r="G12527">
        <v>23.500000000000064</v>
      </c>
      <c r="H12527">
        <v>343750000</v>
      </c>
      <c r="I12527">
        <v>0</v>
      </c>
    </row>
    <row r="12528" spans="1:9" x14ac:dyDescent="0.25">
      <c r="A12528" s="1" t="s">
        <v>12535</v>
      </c>
      <c r="B12528">
        <v>20.800000000000022</v>
      </c>
      <c r="C12528">
        <v>3.7801824532914896</v>
      </c>
      <c r="D12528">
        <v>1.9606829515380597</v>
      </c>
      <c r="E12528">
        <v>1.8194995017534299</v>
      </c>
      <c r="F12528">
        <v>-0.95678370290118053</v>
      </c>
      <c r="G12528">
        <v>20.700000000000024</v>
      </c>
      <c r="H12528">
        <v>281250000</v>
      </c>
      <c r="I12528">
        <v>0</v>
      </c>
    </row>
    <row r="12529" spans="1:9" x14ac:dyDescent="0.25">
      <c r="A12529" s="1" t="s">
        <v>12536</v>
      </c>
      <c r="B12529">
        <v>20.900000000000041</v>
      </c>
      <c r="C12529">
        <v>3.8286247624517169</v>
      </c>
      <c r="D12529">
        <v>1.9862511815420301</v>
      </c>
      <c r="E12529">
        <v>1.8423735809096868</v>
      </c>
      <c r="F12529">
        <v>-0.97174042377029046</v>
      </c>
      <c r="G12529">
        <v>20.800000000000026</v>
      </c>
      <c r="H12529">
        <v>234375000</v>
      </c>
      <c r="I12529">
        <v>0</v>
      </c>
    </row>
    <row r="12530" spans="1:9" x14ac:dyDescent="0.25">
      <c r="A12530" s="1" t="s">
        <v>12537</v>
      </c>
      <c r="B12530">
        <v>20.999999999999869</v>
      </c>
      <c r="C12530">
        <v>4.7085435099060229</v>
      </c>
      <c r="D12530">
        <v>2.4436551427309481</v>
      </c>
      <c r="E12530">
        <v>2.2648883671750775</v>
      </c>
      <c r="F12530">
        <v>-0.72654252800536057</v>
      </c>
      <c r="G12530">
        <v>20.900000000000027</v>
      </c>
      <c r="H12530">
        <v>250000000</v>
      </c>
      <c r="I12530">
        <v>0</v>
      </c>
    </row>
    <row r="12531" spans="1:9" x14ac:dyDescent="0.25">
      <c r="A12531" s="1" t="s">
        <v>12538</v>
      </c>
      <c r="B12531">
        <v>21.100000000000005</v>
      </c>
      <c r="C12531">
        <v>4.8738663100683706</v>
      </c>
      <c r="D12531">
        <v>2.5280584625691587</v>
      </c>
      <c r="E12531">
        <v>2.3458078474992172</v>
      </c>
      <c r="F12531">
        <v>-0.72654252800536057</v>
      </c>
      <c r="G12531">
        <v>21.000000000000028</v>
      </c>
      <c r="H12531">
        <v>250000000</v>
      </c>
      <c r="I12531">
        <v>0</v>
      </c>
    </row>
    <row r="12532" spans="1:9" x14ac:dyDescent="0.25">
      <c r="A12532" s="1" t="s">
        <v>12539</v>
      </c>
      <c r="B12532">
        <v>21.099999999999895</v>
      </c>
      <c r="C12532">
        <v>1.8535837798107124</v>
      </c>
      <c r="D12532">
        <v>0.79194623853999868</v>
      </c>
      <c r="E12532">
        <v>1.0616375412707137</v>
      </c>
      <c r="F12532">
        <v>0.72654252800536057</v>
      </c>
      <c r="G12532">
        <v>21.000000000000028</v>
      </c>
      <c r="H12532">
        <v>203125000</v>
      </c>
      <c r="I12532">
        <v>0</v>
      </c>
    </row>
    <row r="12533" spans="1:9" x14ac:dyDescent="0.25">
      <c r="A12533" s="1" t="s">
        <v>12540</v>
      </c>
      <c r="B12533">
        <v>21.100000000000026</v>
      </c>
      <c r="C12533">
        <v>1.8165285167820051</v>
      </c>
      <c r="D12533">
        <v>0.77240308394644286</v>
      </c>
      <c r="E12533">
        <v>1.0441254328355623</v>
      </c>
      <c r="F12533">
        <v>0.72654252800536057</v>
      </c>
      <c r="G12533">
        <v>21.000000000000028</v>
      </c>
      <c r="H12533">
        <v>312500000</v>
      </c>
      <c r="I12533">
        <v>0</v>
      </c>
    </row>
    <row r="12534" spans="1:9" x14ac:dyDescent="0.25">
      <c r="A12534" s="1" t="s">
        <v>12541</v>
      </c>
      <c r="B12534">
        <v>21.699999999999939</v>
      </c>
      <c r="C12534">
        <v>1.7624397874075628</v>
      </c>
      <c r="D12534">
        <v>0.72700943985903699</v>
      </c>
      <c r="E12534">
        <v>1.0354303475485258</v>
      </c>
      <c r="F12534">
        <v>5.3847202517913306E-2</v>
      </c>
      <c r="G12534">
        <v>21.600000000000037</v>
      </c>
      <c r="H12534">
        <v>296875000</v>
      </c>
      <c r="I12534">
        <v>0</v>
      </c>
    </row>
    <row r="12535" spans="1:9" x14ac:dyDescent="0.25">
      <c r="A12535" s="1" t="s">
        <v>12542</v>
      </c>
      <c r="B12535">
        <v>21.7</v>
      </c>
      <c r="C12535">
        <v>1.73034048516665</v>
      </c>
      <c r="D12535">
        <v>0.70985524490029839</v>
      </c>
      <c r="E12535">
        <v>1.0204852402663516</v>
      </c>
      <c r="F12535">
        <v>5.3949454973796662E-2</v>
      </c>
      <c r="G12535">
        <v>21.600000000000037</v>
      </c>
      <c r="H12535">
        <v>234375000</v>
      </c>
      <c r="I12535">
        <v>0</v>
      </c>
    </row>
    <row r="12536" spans="1:9" x14ac:dyDescent="0.25">
      <c r="A12536" s="1" t="s">
        <v>12543</v>
      </c>
      <c r="B12536">
        <v>22.599999999999984</v>
      </c>
      <c r="C12536">
        <v>2.3330885588299073</v>
      </c>
      <c r="D12536">
        <v>1.0011332656748633</v>
      </c>
      <c r="E12536">
        <v>1.331955293155044</v>
      </c>
      <c r="F12536">
        <v>0.11008079767758439</v>
      </c>
      <c r="G12536">
        <v>22.50000000000005</v>
      </c>
      <c r="H12536">
        <v>390625000</v>
      </c>
      <c r="I12536">
        <v>0</v>
      </c>
    </row>
    <row r="12537" spans="1:9" x14ac:dyDescent="0.25">
      <c r="A12537" s="1" t="s">
        <v>12544</v>
      </c>
      <c r="B12537">
        <v>22.600000000000055</v>
      </c>
      <c r="C12537">
        <v>2.3057727279128173</v>
      </c>
      <c r="D12537">
        <v>0.98626529701282539</v>
      </c>
      <c r="E12537">
        <v>1.3195074308999919</v>
      </c>
      <c r="F12537">
        <v>0.11093016965259528</v>
      </c>
      <c r="G12537">
        <v>22.50000000000005</v>
      </c>
      <c r="H12537">
        <v>390625000</v>
      </c>
      <c r="I12537">
        <v>0</v>
      </c>
    </row>
    <row r="12538" spans="1:9" x14ac:dyDescent="0.25">
      <c r="A12538" s="1" t="s">
        <v>12545</v>
      </c>
      <c r="B12538">
        <v>24.700440227765231</v>
      </c>
      <c r="C12538">
        <v>62.743425273218932</v>
      </c>
      <c r="D12538">
        <v>29.91614847499574</v>
      </c>
      <c r="E12538">
        <v>32.827276798223117</v>
      </c>
      <c r="F12538">
        <v>1</v>
      </c>
      <c r="G12538">
        <v>0</v>
      </c>
      <c r="H12538">
        <v>828125000</v>
      </c>
      <c r="I12538">
        <v>0</v>
      </c>
    </row>
    <row r="12539" spans="1:9" x14ac:dyDescent="0.25">
      <c r="A12539" s="1" t="s">
        <v>12546</v>
      </c>
      <c r="B12539">
        <v>21.002128320286964</v>
      </c>
      <c r="C12539">
        <v>47.196323701610822</v>
      </c>
      <c r="D12539">
        <v>24.011220147071693</v>
      </c>
      <c r="E12539">
        <v>23.185103554539157</v>
      </c>
      <c r="F12539">
        <v>1</v>
      </c>
      <c r="G12539">
        <v>0</v>
      </c>
      <c r="H12539">
        <v>796875000</v>
      </c>
      <c r="I12539">
        <v>0</v>
      </c>
    </row>
    <row r="12540" spans="1:9" x14ac:dyDescent="0.25">
      <c r="A12540" s="1" t="s">
        <v>12547</v>
      </c>
      <c r="B12540">
        <v>25.74555001592325</v>
      </c>
      <c r="C12540">
        <v>71.478631910461786</v>
      </c>
      <c r="D12540">
        <v>36.495518117584595</v>
      </c>
      <c r="E12540">
        <v>34.983113792877084</v>
      </c>
      <c r="F12540">
        <v>1</v>
      </c>
      <c r="G12540">
        <v>0</v>
      </c>
      <c r="H12540">
        <v>875000000</v>
      </c>
      <c r="I12540">
        <v>0</v>
      </c>
    </row>
    <row r="12541" spans="1:9" x14ac:dyDescent="0.25">
      <c r="A12541" s="1" t="s">
        <v>12548</v>
      </c>
      <c r="B12541">
        <v>23.587436655384835</v>
      </c>
      <c r="C12541">
        <v>54.553989720525806</v>
      </c>
      <c r="D12541">
        <v>26.009073252043791</v>
      </c>
      <c r="E12541">
        <v>28.544916468482008</v>
      </c>
      <c r="F12541">
        <v>1</v>
      </c>
      <c r="G12541">
        <v>0</v>
      </c>
      <c r="H12541">
        <v>765625000</v>
      </c>
      <c r="I12541">
        <v>0</v>
      </c>
    </row>
    <row r="12542" spans="1:9" x14ac:dyDescent="0.25">
      <c r="A12542" s="1" t="s">
        <v>12549</v>
      </c>
      <c r="B12542">
        <v>27.119925843179487</v>
      </c>
      <c r="C12542">
        <v>61.108048883889289</v>
      </c>
      <c r="D12542">
        <v>27.593190653138507</v>
      </c>
      <c r="E12542">
        <v>33.514858230750789</v>
      </c>
      <c r="F12542">
        <v>-1</v>
      </c>
      <c r="G12542">
        <v>0</v>
      </c>
      <c r="H12542">
        <v>765625000</v>
      </c>
      <c r="I12542">
        <v>0</v>
      </c>
    </row>
    <row r="12543" spans="1:9" x14ac:dyDescent="0.25">
      <c r="A12543" s="1" t="s">
        <v>12550</v>
      </c>
      <c r="B12543">
        <v>23.367710655036145</v>
      </c>
      <c r="C12543">
        <v>60.903189969442103</v>
      </c>
      <c r="D12543">
        <v>32.280823912399079</v>
      </c>
      <c r="E12543">
        <v>28.622366057043035</v>
      </c>
      <c r="F12543">
        <v>1</v>
      </c>
      <c r="G12543">
        <v>0</v>
      </c>
      <c r="H12543">
        <v>1000000000</v>
      </c>
      <c r="I12543">
        <v>0</v>
      </c>
    </row>
    <row r="12544" spans="1:9" x14ac:dyDescent="0.25">
      <c r="A12544" s="1" t="s">
        <v>12551</v>
      </c>
      <c r="B12544">
        <v>20.899999999999885</v>
      </c>
      <c r="C12544">
        <v>2.5359841900993882</v>
      </c>
      <c r="D12544">
        <v>1.3793930420227309</v>
      </c>
      <c r="E12544">
        <v>1.1565911480766573</v>
      </c>
      <c r="F12544">
        <v>-0.51286759738301724</v>
      </c>
      <c r="G12544">
        <v>20.800000000000026</v>
      </c>
      <c r="H12544">
        <v>359375000</v>
      </c>
      <c r="I12544">
        <v>0</v>
      </c>
    </row>
    <row r="12545" spans="1:9" x14ac:dyDescent="0.25">
      <c r="A12545" s="1" t="s">
        <v>12552</v>
      </c>
      <c r="B12545">
        <v>20.900000000000126</v>
      </c>
      <c r="C12545">
        <v>2.4827335628841367</v>
      </c>
      <c r="D12545">
        <v>1.354240261686027</v>
      </c>
      <c r="E12545">
        <v>1.1284933011981098</v>
      </c>
      <c r="F12545">
        <v>-0.43487569783360192</v>
      </c>
      <c r="G12545">
        <v>20.800000000000026</v>
      </c>
      <c r="H12545">
        <v>343750000</v>
      </c>
      <c r="I12545">
        <v>0</v>
      </c>
    </row>
    <row r="12546" spans="1:9" x14ac:dyDescent="0.25">
      <c r="A12546" s="1" t="s">
        <v>12553</v>
      </c>
      <c r="B12546">
        <v>21.650000000000055</v>
      </c>
      <c r="C12546">
        <v>5.968648811388567</v>
      </c>
      <c r="D12546">
        <v>3.0914697795786883</v>
      </c>
      <c r="E12546">
        <v>2.8771790318098791</v>
      </c>
      <c r="F12546">
        <v>-1</v>
      </c>
      <c r="G12546">
        <v>21.600000000000037</v>
      </c>
      <c r="H12546">
        <v>343750000</v>
      </c>
      <c r="I12546">
        <v>0</v>
      </c>
    </row>
    <row r="12547" spans="1:9" x14ac:dyDescent="0.25">
      <c r="A12547" s="1" t="s">
        <v>12554</v>
      </c>
      <c r="B12547">
        <v>21.749999999999911</v>
      </c>
      <c r="C12547">
        <v>6.8952907223114073</v>
      </c>
      <c r="D12547">
        <v>3.5565969470496457</v>
      </c>
      <c r="E12547">
        <v>3.33869377526177</v>
      </c>
      <c r="F12547">
        <v>-1</v>
      </c>
      <c r="G12547">
        <v>21.700000000000038</v>
      </c>
      <c r="H12547">
        <v>281250000</v>
      </c>
      <c r="I12547">
        <v>0</v>
      </c>
    </row>
    <row r="12548" spans="1:9" x14ac:dyDescent="0.25">
      <c r="A12548" s="1" t="s">
        <v>12555</v>
      </c>
      <c r="B12548">
        <v>20.79999999999988</v>
      </c>
      <c r="C12548">
        <v>1.1264768862978878</v>
      </c>
      <c r="D12548">
        <v>0.44763926813774191</v>
      </c>
      <c r="E12548">
        <v>0.67883761816014587</v>
      </c>
      <c r="F12548">
        <v>9.708413086844736E-2</v>
      </c>
      <c r="G12548">
        <v>20.700000000000024</v>
      </c>
      <c r="H12548">
        <v>203125000</v>
      </c>
      <c r="I12548">
        <v>0</v>
      </c>
    </row>
    <row r="12549" spans="1:9" x14ac:dyDescent="0.25">
      <c r="A12549" s="1" t="s">
        <v>12556</v>
      </c>
      <c r="B12549">
        <v>20.800000000000153</v>
      </c>
      <c r="C12549">
        <v>1.1033441083712563</v>
      </c>
      <c r="D12549">
        <v>0.43438867376180923</v>
      </c>
      <c r="E12549">
        <v>0.66895543460944706</v>
      </c>
      <c r="F12549">
        <v>0.11193320092675663</v>
      </c>
      <c r="G12549">
        <v>20.700000000000024</v>
      </c>
      <c r="H12549">
        <v>156250000</v>
      </c>
      <c r="I12549">
        <v>0</v>
      </c>
    </row>
    <row r="12550" spans="1:9" x14ac:dyDescent="0.25">
      <c r="A12550" s="1" t="s">
        <v>12557</v>
      </c>
      <c r="B12550">
        <v>21.400000000000155</v>
      </c>
      <c r="C12550">
        <v>1.7235186923678745</v>
      </c>
      <c r="D12550">
        <v>0.7258573117645839</v>
      </c>
      <c r="E12550">
        <v>0.99766138060329057</v>
      </c>
      <c r="F12550">
        <v>5.3654532068202698E-2</v>
      </c>
      <c r="G12550">
        <v>21.300000000000033</v>
      </c>
      <c r="H12550">
        <v>265625000</v>
      </c>
      <c r="I12550">
        <v>0</v>
      </c>
    </row>
    <row r="12551" spans="1:9" x14ac:dyDescent="0.25">
      <c r="A12551" s="1" t="s">
        <v>12558</v>
      </c>
      <c r="B12551">
        <v>21.399999999999906</v>
      </c>
      <c r="C12551">
        <v>1.7056396131415696</v>
      </c>
      <c r="D12551">
        <v>0.71512980610013166</v>
      </c>
      <c r="E12551">
        <v>0.99050980704143798</v>
      </c>
      <c r="F12551">
        <v>5.3663224992575032E-2</v>
      </c>
      <c r="G12551">
        <v>21.300000000000033</v>
      </c>
      <c r="H12551">
        <v>218750000</v>
      </c>
      <c r="I12551">
        <v>0</v>
      </c>
    </row>
    <row r="12552" spans="1:9" x14ac:dyDescent="0.25">
      <c r="A12552" s="1" t="s">
        <v>12559</v>
      </c>
      <c r="B12552">
        <v>22.200000000000021</v>
      </c>
      <c r="C12552">
        <v>2.2945347243090519</v>
      </c>
      <c r="D12552">
        <v>0.99912452627207493</v>
      </c>
      <c r="E12552">
        <v>1.295410198036977</v>
      </c>
      <c r="F12552">
        <v>0.1111943422121735</v>
      </c>
      <c r="G12552">
        <v>22.100000000000044</v>
      </c>
      <c r="H12552">
        <v>343750000</v>
      </c>
      <c r="I12552">
        <v>0</v>
      </c>
    </row>
    <row r="12553" spans="1:9" x14ac:dyDescent="0.25">
      <c r="A12553" s="1" t="s">
        <v>12560</v>
      </c>
      <c r="B12553">
        <v>22.199999999999982</v>
      </c>
      <c r="C12553">
        <v>2.2814737365013897</v>
      </c>
      <c r="D12553">
        <v>0.99076124739027716</v>
      </c>
      <c r="E12553">
        <v>1.2907124891111126</v>
      </c>
      <c r="F12553">
        <v>0.11080090659476172</v>
      </c>
      <c r="G12553">
        <v>22.100000000000044</v>
      </c>
      <c r="H12553">
        <v>187500000</v>
      </c>
      <c r="I12553">
        <v>0</v>
      </c>
    </row>
    <row r="12554" spans="1:9" x14ac:dyDescent="0.25">
      <c r="A12554" s="1" t="s">
        <v>12561</v>
      </c>
      <c r="B12554">
        <v>25.388841541769207</v>
      </c>
      <c r="C12554">
        <v>61.31556184449596</v>
      </c>
      <c r="D12554">
        <v>34.337262322393521</v>
      </c>
      <c r="E12554">
        <v>26.978299522102393</v>
      </c>
      <c r="F12554">
        <v>1</v>
      </c>
      <c r="G12554">
        <v>0</v>
      </c>
      <c r="H12554">
        <v>859375000</v>
      </c>
      <c r="I12554">
        <v>0</v>
      </c>
    </row>
    <row r="12555" spans="1:9" x14ac:dyDescent="0.25">
      <c r="A12555" s="1" t="s">
        <v>12562</v>
      </c>
      <c r="B12555">
        <v>23.799277479873659</v>
      </c>
      <c r="C12555">
        <v>44.143203649696822</v>
      </c>
      <c r="D12555">
        <v>26.687266831988847</v>
      </c>
      <c r="E12555">
        <v>17.455936817707993</v>
      </c>
      <c r="F12555">
        <v>-1</v>
      </c>
      <c r="G12555">
        <v>0</v>
      </c>
      <c r="H12555">
        <v>906250000</v>
      </c>
      <c r="I12555">
        <v>0</v>
      </c>
    </row>
    <row r="12556" spans="1:9" x14ac:dyDescent="0.25">
      <c r="A12556" s="1" t="s">
        <v>12563</v>
      </c>
      <c r="B12556">
        <v>24.86630841938241</v>
      </c>
      <c r="C12556">
        <v>62.178723868661635</v>
      </c>
      <c r="D12556">
        <v>32.164854287724154</v>
      </c>
      <c r="E12556">
        <v>30.013869580937516</v>
      </c>
      <c r="F12556">
        <v>1</v>
      </c>
      <c r="G12556">
        <v>0</v>
      </c>
      <c r="H12556">
        <v>750000000</v>
      </c>
      <c r="I12556">
        <v>0</v>
      </c>
    </row>
    <row r="12557" spans="1:9" x14ac:dyDescent="0.25">
      <c r="A12557" s="1" t="s">
        <v>12564</v>
      </c>
      <c r="B12557">
        <v>24.970911702648554</v>
      </c>
      <c r="C12557">
        <v>55.552082594507134</v>
      </c>
      <c r="D12557">
        <v>28.809971304391087</v>
      </c>
      <c r="E12557">
        <v>26.742111290115986</v>
      </c>
      <c r="F12557">
        <v>1</v>
      </c>
      <c r="G12557">
        <v>0</v>
      </c>
      <c r="H12557">
        <v>812500000</v>
      </c>
      <c r="I12557">
        <v>0</v>
      </c>
    </row>
    <row r="12558" spans="1:9" x14ac:dyDescent="0.25">
      <c r="A12558" s="1" t="s">
        <v>12565</v>
      </c>
      <c r="B12558">
        <v>29.853898531318034</v>
      </c>
      <c r="C12558">
        <v>75.163447303767768</v>
      </c>
      <c r="D12558">
        <v>40.863047557065691</v>
      </c>
      <c r="E12558">
        <v>34.300399746701935</v>
      </c>
      <c r="F12558">
        <v>1</v>
      </c>
      <c r="G12558">
        <v>0</v>
      </c>
      <c r="H12558">
        <v>859375000</v>
      </c>
      <c r="I12558">
        <v>0</v>
      </c>
    </row>
    <row r="12559" spans="1:9" x14ac:dyDescent="0.25">
      <c r="A12559" s="1" t="s">
        <v>12566</v>
      </c>
      <c r="B12559">
        <v>26.370554720492034</v>
      </c>
      <c r="C12559">
        <v>68.741812804429799</v>
      </c>
      <c r="D12559">
        <v>33.141534858878281</v>
      </c>
      <c r="E12559">
        <v>35.600277945551511</v>
      </c>
      <c r="F12559">
        <v>-1</v>
      </c>
      <c r="G12559">
        <v>0</v>
      </c>
      <c r="H12559">
        <v>875000000</v>
      </c>
      <c r="I12559">
        <v>0</v>
      </c>
    </row>
    <row r="12560" spans="1:9" x14ac:dyDescent="0.25">
      <c r="A12560" s="1" t="s">
        <v>12567</v>
      </c>
      <c r="B12560">
        <v>21.000000000000039</v>
      </c>
      <c r="C12560">
        <v>3.557022524843962</v>
      </c>
      <c r="D12560">
        <v>1.6944485248005754</v>
      </c>
      <c r="E12560">
        <v>1.8625740000433866</v>
      </c>
      <c r="F12560">
        <v>1</v>
      </c>
      <c r="G12560">
        <v>20.900000000000027</v>
      </c>
      <c r="H12560">
        <v>359375000</v>
      </c>
      <c r="I12560">
        <v>0</v>
      </c>
    </row>
    <row r="12561" spans="1:9" x14ac:dyDescent="0.25">
      <c r="A12561" s="1" t="s">
        <v>12568</v>
      </c>
      <c r="B12561">
        <v>21.099999999999952</v>
      </c>
      <c r="C12561">
        <v>3.1331767272403295</v>
      </c>
      <c r="D12561">
        <v>1.4794317890826281</v>
      </c>
      <c r="E12561">
        <v>1.6537449381577014</v>
      </c>
      <c r="F12561">
        <v>1</v>
      </c>
      <c r="G12561">
        <v>21.000000000000028</v>
      </c>
      <c r="H12561">
        <v>234375000</v>
      </c>
      <c r="I12561">
        <v>0</v>
      </c>
    </row>
    <row r="12562" spans="1:9" x14ac:dyDescent="0.25">
      <c r="A12562" s="1" t="s">
        <v>12569</v>
      </c>
      <c r="B12562">
        <v>20.700000000000035</v>
      </c>
      <c r="C12562">
        <v>2.8888198312164617</v>
      </c>
      <c r="D12562">
        <v>1.5166233072927495</v>
      </c>
      <c r="E12562">
        <v>1.3721965239237122</v>
      </c>
      <c r="F12562">
        <v>-0.45651589712850349</v>
      </c>
      <c r="G12562">
        <v>20.600000000000023</v>
      </c>
      <c r="H12562">
        <v>281250000</v>
      </c>
      <c r="I12562">
        <v>0</v>
      </c>
    </row>
    <row r="12563" spans="1:9" x14ac:dyDescent="0.25">
      <c r="A12563" s="1" t="s">
        <v>12570</v>
      </c>
      <c r="B12563">
        <v>20.800000000000011</v>
      </c>
      <c r="C12563">
        <v>3.0900772913526029</v>
      </c>
      <c r="D12563">
        <v>1.6189535554326531</v>
      </c>
      <c r="E12563">
        <v>1.4711237359199498</v>
      </c>
      <c r="F12563">
        <v>-0.41944496595882708</v>
      </c>
      <c r="G12563">
        <v>20.700000000000024</v>
      </c>
      <c r="H12563">
        <v>312500000</v>
      </c>
      <c r="I12563">
        <v>0</v>
      </c>
    </row>
    <row r="12564" spans="1:9" x14ac:dyDescent="0.25">
      <c r="A12564" s="1" t="s">
        <v>12571</v>
      </c>
      <c r="B12564">
        <v>21.550000000000058</v>
      </c>
      <c r="C12564">
        <v>3.5784155958063582</v>
      </c>
      <c r="D12564">
        <v>1.6353977347003679</v>
      </c>
      <c r="E12564">
        <v>1.9430178611059903</v>
      </c>
      <c r="F12564">
        <v>1</v>
      </c>
      <c r="G12564">
        <v>21.500000000000036</v>
      </c>
      <c r="H12564">
        <v>296875000</v>
      </c>
      <c r="I12564">
        <v>0</v>
      </c>
    </row>
    <row r="12565" spans="1:9" x14ac:dyDescent="0.25">
      <c r="A12565" s="1" t="s">
        <v>12572</v>
      </c>
      <c r="B12565">
        <v>21.649999999999856</v>
      </c>
      <c r="C12565">
        <v>3.6507282567710586</v>
      </c>
      <c r="D12565">
        <v>1.6697175901930037</v>
      </c>
      <c r="E12565">
        <v>1.9810106665780549</v>
      </c>
      <c r="F12565">
        <v>1</v>
      </c>
      <c r="G12565">
        <v>21.600000000000037</v>
      </c>
      <c r="H12565">
        <v>296875000</v>
      </c>
      <c r="I12565">
        <v>0</v>
      </c>
    </row>
    <row r="12566" spans="1:9" x14ac:dyDescent="0.25">
      <c r="A12566" s="1" t="s">
        <v>12573</v>
      </c>
      <c r="B12566">
        <v>22.000000000000053</v>
      </c>
      <c r="C12566">
        <v>1.8037173424342678</v>
      </c>
      <c r="D12566">
        <v>0.72966365345972584</v>
      </c>
      <c r="E12566">
        <v>1.074053688974542</v>
      </c>
      <c r="F12566">
        <v>5.3918450259540229E-2</v>
      </c>
      <c r="G12566">
        <v>21.900000000000041</v>
      </c>
      <c r="H12566">
        <v>437500000</v>
      </c>
      <c r="I12566">
        <v>0</v>
      </c>
    </row>
    <row r="12567" spans="1:9" x14ac:dyDescent="0.25">
      <c r="A12567" s="1" t="s">
        <v>12574</v>
      </c>
      <c r="B12567">
        <v>22.000000000000128</v>
      </c>
      <c r="C12567">
        <v>1.7870480434818203</v>
      </c>
      <c r="D12567">
        <v>0.71941150031250922</v>
      </c>
      <c r="E12567">
        <v>1.0676365431693111</v>
      </c>
      <c r="F12567">
        <v>5.3965585772715041E-2</v>
      </c>
      <c r="G12567">
        <v>21.900000000000041</v>
      </c>
      <c r="H12567">
        <v>390625000</v>
      </c>
      <c r="I12567">
        <v>0</v>
      </c>
    </row>
    <row r="12568" spans="1:9" x14ac:dyDescent="0.25">
      <c r="A12568" s="1" t="s">
        <v>12575</v>
      </c>
      <c r="B12568">
        <v>23.000000000000071</v>
      </c>
      <c r="C12568">
        <v>2.3662974225259417</v>
      </c>
      <c r="D12568">
        <v>1.0007944367071491</v>
      </c>
      <c r="E12568">
        <v>1.3655029858187926</v>
      </c>
      <c r="F12568">
        <v>0.11033735743272688</v>
      </c>
      <c r="G12568">
        <v>22.900000000000055</v>
      </c>
      <c r="H12568">
        <v>250000000</v>
      </c>
      <c r="I12568">
        <v>0</v>
      </c>
    </row>
    <row r="12569" spans="1:9" x14ac:dyDescent="0.25">
      <c r="A12569" s="1" t="s">
        <v>12576</v>
      </c>
      <c r="B12569">
        <v>23.000000000000043</v>
      </c>
      <c r="C12569">
        <v>2.355753391520393</v>
      </c>
      <c r="D12569">
        <v>0.99357818240085161</v>
      </c>
      <c r="E12569">
        <v>1.3621752091195414</v>
      </c>
      <c r="F12569">
        <v>0.11085883865917356</v>
      </c>
      <c r="G12569">
        <v>22.900000000000055</v>
      </c>
      <c r="H12569">
        <v>296875000</v>
      </c>
      <c r="I12569">
        <v>0</v>
      </c>
    </row>
    <row r="12570" spans="1:9" x14ac:dyDescent="0.25">
      <c r="A12570" s="1" t="s">
        <v>12577</v>
      </c>
      <c r="B12570">
        <v>28.160223328146792</v>
      </c>
      <c r="C12570">
        <v>75.873736344968123</v>
      </c>
      <c r="D12570">
        <v>35.882106487224981</v>
      </c>
      <c r="E12570">
        <v>39.991629857743</v>
      </c>
      <c r="F12570">
        <v>1</v>
      </c>
      <c r="G12570">
        <v>0</v>
      </c>
      <c r="H12570">
        <v>796875000</v>
      </c>
      <c r="I12570">
        <v>0</v>
      </c>
    </row>
    <row r="12571" spans="1:9" x14ac:dyDescent="0.25">
      <c r="A12571" s="1" t="s">
        <v>12578</v>
      </c>
      <c r="B12571">
        <v>22.318016137710128</v>
      </c>
      <c r="C12571">
        <v>40.120238158285595</v>
      </c>
      <c r="D12571">
        <v>19.513792309360099</v>
      </c>
      <c r="E12571">
        <v>20.606445848925482</v>
      </c>
      <c r="F12571">
        <v>1</v>
      </c>
      <c r="G12571">
        <v>0</v>
      </c>
      <c r="H12571">
        <v>890625000</v>
      </c>
      <c r="I12571">
        <v>0</v>
      </c>
    </row>
    <row r="12572" spans="1:9" x14ac:dyDescent="0.25">
      <c r="A12572" s="1" t="s">
        <v>12579</v>
      </c>
      <c r="B12572">
        <v>21.600000000000016</v>
      </c>
      <c r="C12572">
        <v>2.9110485752919408</v>
      </c>
      <c r="D12572">
        <v>1.5864099349103769</v>
      </c>
      <c r="E12572">
        <v>1.324638640381564</v>
      </c>
      <c r="F12572">
        <v>-0.77273887742545444</v>
      </c>
      <c r="G12572">
        <v>21.500000000000036</v>
      </c>
      <c r="H12572">
        <v>265625000</v>
      </c>
      <c r="I12572">
        <v>0</v>
      </c>
    </row>
    <row r="12573" spans="1:9" x14ac:dyDescent="0.25">
      <c r="A12573" s="1" t="s">
        <v>12580</v>
      </c>
      <c r="B12573">
        <v>21.599999999999909</v>
      </c>
      <c r="C12573">
        <v>3.8012631302714817</v>
      </c>
      <c r="D12573">
        <v>2.032581713854591</v>
      </c>
      <c r="E12573">
        <v>1.7686814164168907</v>
      </c>
      <c r="F12573">
        <v>-0.89525774874780195</v>
      </c>
      <c r="G12573">
        <v>21.500000000000036</v>
      </c>
      <c r="H12573">
        <v>234375000</v>
      </c>
      <c r="I12573">
        <v>0</v>
      </c>
    </row>
    <row r="12574" spans="1:9" x14ac:dyDescent="0.25">
      <c r="A12574" s="1" t="s">
        <v>12581</v>
      </c>
      <c r="B12574">
        <v>21.999999999999915</v>
      </c>
      <c r="C12574">
        <v>2.6387937590943649</v>
      </c>
      <c r="D12574">
        <v>1.4594205961173765</v>
      </c>
      <c r="E12574">
        <v>1.1793731629769884</v>
      </c>
      <c r="F12574">
        <v>-0.31711262918977212</v>
      </c>
      <c r="G12574">
        <v>21.900000000000041</v>
      </c>
      <c r="H12574">
        <v>234375000</v>
      </c>
      <c r="I12574">
        <v>0</v>
      </c>
    </row>
    <row r="12575" spans="1:9" x14ac:dyDescent="0.25">
      <c r="A12575" s="1" t="s">
        <v>12582</v>
      </c>
      <c r="B12575">
        <v>21.999999999999989</v>
      </c>
      <c r="C12575">
        <v>2.5864723699131016</v>
      </c>
      <c r="D12575">
        <v>1.434243644900183</v>
      </c>
      <c r="E12575">
        <v>1.1522287250129186</v>
      </c>
      <c r="F12575">
        <v>-0.28540189823924811</v>
      </c>
      <c r="G12575">
        <v>21.900000000000041</v>
      </c>
      <c r="H12575">
        <v>328125000</v>
      </c>
      <c r="I12575">
        <v>0</v>
      </c>
    </row>
    <row r="12576" spans="1:9" x14ac:dyDescent="0.25">
      <c r="A12576" s="1" t="s">
        <v>12583</v>
      </c>
      <c r="B12576">
        <v>20.400000000000034</v>
      </c>
      <c r="C12576">
        <v>1.5966166174464633</v>
      </c>
      <c r="D12576">
        <v>0.88781318946414656</v>
      </c>
      <c r="E12576">
        <v>0.70880342798231677</v>
      </c>
      <c r="F12576">
        <v>-0.13140421829933846</v>
      </c>
      <c r="G12576">
        <v>20.300000000000018</v>
      </c>
      <c r="H12576">
        <v>250000000</v>
      </c>
      <c r="I12576">
        <v>0</v>
      </c>
    </row>
    <row r="12577" spans="1:9" x14ac:dyDescent="0.25">
      <c r="A12577" s="1" t="s">
        <v>12584</v>
      </c>
      <c r="B12577">
        <v>20.400000000000126</v>
      </c>
      <c r="C12577">
        <v>1.5946451913367787</v>
      </c>
      <c r="D12577">
        <v>0.88872183506455338</v>
      </c>
      <c r="E12577">
        <v>0.70592335627222536</v>
      </c>
      <c r="F12577">
        <v>-0.12755317371835151</v>
      </c>
      <c r="G12577">
        <v>20.300000000000018</v>
      </c>
      <c r="H12577">
        <v>296875000</v>
      </c>
      <c r="I12577">
        <v>0</v>
      </c>
    </row>
    <row r="12578" spans="1:9" x14ac:dyDescent="0.25">
      <c r="A12578" s="1" t="s">
        <v>12585</v>
      </c>
      <c r="B12578">
        <v>21.00000000000005</v>
      </c>
      <c r="C12578">
        <v>3.3584705702968169</v>
      </c>
      <c r="D12578">
        <v>1.8433621348474527</v>
      </c>
      <c r="E12578">
        <v>1.5151084354493642</v>
      </c>
      <c r="F12578">
        <v>-0.36795217702825456</v>
      </c>
      <c r="G12578">
        <v>20.900000000000027</v>
      </c>
      <c r="H12578">
        <v>312500000</v>
      </c>
      <c r="I12578">
        <v>0</v>
      </c>
    </row>
    <row r="12579" spans="1:9" x14ac:dyDescent="0.25">
      <c r="A12579" s="1" t="s">
        <v>12586</v>
      </c>
      <c r="B12579">
        <v>21.100000000000044</v>
      </c>
      <c r="C12579">
        <v>3.7874642890095749</v>
      </c>
      <c r="D12579">
        <v>2.0609558501006511</v>
      </c>
      <c r="E12579">
        <v>1.7265084389089238</v>
      </c>
      <c r="F12579">
        <v>-0.59534409387331921</v>
      </c>
      <c r="G12579">
        <v>21.000000000000028</v>
      </c>
      <c r="H12579">
        <v>265625000</v>
      </c>
      <c r="I12579">
        <v>0</v>
      </c>
    </row>
    <row r="12580" spans="1:9" x14ac:dyDescent="0.25">
      <c r="A12580" s="1" t="s">
        <v>12587</v>
      </c>
      <c r="B12580">
        <v>21.3</v>
      </c>
      <c r="C12580">
        <v>1.527250000928785</v>
      </c>
      <c r="D12580">
        <v>0.50874718653220441</v>
      </c>
      <c r="E12580">
        <v>1.0185028143965806</v>
      </c>
      <c r="F12580">
        <v>4.6872415971479953E-2</v>
      </c>
      <c r="G12580">
        <v>21.200000000000031</v>
      </c>
      <c r="H12580">
        <v>296875000</v>
      </c>
      <c r="I12580">
        <v>0</v>
      </c>
    </row>
    <row r="12581" spans="1:9" x14ac:dyDescent="0.25">
      <c r="A12581" s="1" t="s">
        <v>12588</v>
      </c>
      <c r="B12581">
        <v>21.300000000000054</v>
      </c>
      <c r="C12581">
        <v>1.5190479882619283</v>
      </c>
      <c r="D12581">
        <v>0.50218540942018031</v>
      </c>
      <c r="E12581">
        <v>1.016862578841748</v>
      </c>
      <c r="F12581">
        <v>4.8824557318000839E-2</v>
      </c>
      <c r="G12581">
        <v>21.200000000000031</v>
      </c>
      <c r="H12581">
        <v>328125000</v>
      </c>
      <c r="I12581">
        <v>0</v>
      </c>
    </row>
    <row r="12582" spans="1:9" x14ac:dyDescent="0.25">
      <c r="A12582" s="1" t="s">
        <v>12589</v>
      </c>
      <c r="B12582">
        <v>22.099999999999937</v>
      </c>
      <c r="C12582">
        <v>2.0103574209748083</v>
      </c>
      <c r="D12582">
        <v>0.72586542376180274</v>
      </c>
      <c r="E12582">
        <v>1.2844919972130056</v>
      </c>
      <c r="F12582">
        <v>5.3303907384703919E-2</v>
      </c>
      <c r="G12582">
        <v>22.000000000000043</v>
      </c>
      <c r="H12582">
        <v>312500000</v>
      </c>
      <c r="I12582">
        <v>0</v>
      </c>
    </row>
    <row r="12583" spans="1:9" x14ac:dyDescent="0.25">
      <c r="A12583" s="1" t="s">
        <v>12590</v>
      </c>
      <c r="B12583">
        <v>22.099999999999998</v>
      </c>
      <c r="C12583">
        <v>1.9840922217626464</v>
      </c>
      <c r="D12583">
        <v>0.71014185121454476</v>
      </c>
      <c r="E12583">
        <v>1.2739503705481017</v>
      </c>
      <c r="F12583">
        <v>5.3439704074786487E-2</v>
      </c>
      <c r="G12583">
        <v>22.000000000000043</v>
      </c>
      <c r="H12583">
        <v>250000000</v>
      </c>
      <c r="I12583">
        <v>0</v>
      </c>
    </row>
    <row r="12584" spans="1:9" x14ac:dyDescent="0.25">
      <c r="A12584" s="1" t="s">
        <v>12591</v>
      </c>
      <c r="B12584">
        <v>23.000000000000064</v>
      </c>
      <c r="C12584">
        <v>2.5739939666875085</v>
      </c>
      <c r="D12584">
        <v>1.0004403439020555</v>
      </c>
      <c r="E12584">
        <v>1.573553622785453</v>
      </c>
      <c r="F12584">
        <v>0.10918380712945375</v>
      </c>
      <c r="G12584">
        <v>22.900000000000055</v>
      </c>
      <c r="H12584">
        <v>359375000</v>
      </c>
      <c r="I12584">
        <v>0</v>
      </c>
    </row>
    <row r="12585" spans="1:9" x14ac:dyDescent="0.25">
      <c r="A12585" s="1" t="s">
        <v>12592</v>
      </c>
      <c r="B12585">
        <v>23.000000000000021</v>
      </c>
      <c r="C12585">
        <v>2.5494973132114702</v>
      </c>
      <c r="D12585">
        <v>0.98553132883094552</v>
      </c>
      <c r="E12585">
        <v>1.5639659843805247</v>
      </c>
      <c r="F12585">
        <v>0.1100645849991766</v>
      </c>
      <c r="G12585">
        <v>22.900000000000055</v>
      </c>
      <c r="H12585">
        <v>296875000</v>
      </c>
      <c r="I12585">
        <v>0</v>
      </c>
    </row>
    <row r="12586" spans="1:9" x14ac:dyDescent="0.25">
      <c r="A12586" s="1" t="s">
        <v>12593</v>
      </c>
      <c r="B12586">
        <v>29.654429558265775</v>
      </c>
      <c r="C12586">
        <v>66.083734752107873</v>
      </c>
      <c r="D12586">
        <v>33.157028254262222</v>
      </c>
      <c r="E12586">
        <v>32.926706497845707</v>
      </c>
      <c r="F12586">
        <v>-1</v>
      </c>
      <c r="G12586">
        <v>0</v>
      </c>
      <c r="H12586">
        <v>890625000</v>
      </c>
      <c r="I12586">
        <v>0</v>
      </c>
    </row>
    <row r="12587" spans="1:9" x14ac:dyDescent="0.25">
      <c r="A12587" s="1" t="s">
        <v>12594</v>
      </c>
      <c r="B12587">
        <v>27.690728667509152</v>
      </c>
      <c r="C12587">
        <v>46.569233476596139</v>
      </c>
      <c r="D12587">
        <v>35.430201120049333</v>
      </c>
      <c r="E12587">
        <v>11.139032356546799</v>
      </c>
      <c r="F12587">
        <v>1</v>
      </c>
      <c r="G12587">
        <v>0</v>
      </c>
      <c r="H12587">
        <v>890625000</v>
      </c>
      <c r="I12587">
        <v>0</v>
      </c>
    </row>
    <row r="12588" spans="1:9" x14ac:dyDescent="0.25">
      <c r="A12588" s="1" t="s">
        <v>12595</v>
      </c>
      <c r="B12588">
        <v>28.069438778991596</v>
      </c>
      <c r="C12588">
        <v>51.395038077445854</v>
      </c>
      <c r="D12588">
        <v>25.441629847573353</v>
      </c>
      <c r="E12588">
        <v>25.95340822987243</v>
      </c>
      <c r="F12588">
        <v>1</v>
      </c>
      <c r="G12588">
        <v>0</v>
      </c>
      <c r="H12588">
        <v>750000000</v>
      </c>
      <c r="I12588">
        <v>0</v>
      </c>
    </row>
    <row r="12589" spans="1:9" x14ac:dyDescent="0.25">
      <c r="A12589" s="1" t="s">
        <v>12596</v>
      </c>
      <c r="B12589">
        <v>39.133754730838106</v>
      </c>
      <c r="C12589">
        <v>111.26522968192634</v>
      </c>
      <c r="D12589">
        <v>55.280973076460363</v>
      </c>
      <c r="E12589">
        <v>55.984256605466001</v>
      </c>
      <c r="F12589">
        <v>-1</v>
      </c>
      <c r="G12589">
        <v>0</v>
      </c>
      <c r="H12589">
        <v>828125000</v>
      </c>
      <c r="I12589">
        <v>0</v>
      </c>
    </row>
    <row r="12590" spans="1:9" x14ac:dyDescent="0.25">
      <c r="A12590" s="1" t="s">
        <v>12597</v>
      </c>
      <c r="B12590">
        <v>35.530220153025653</v>
      </c>
      <c r="C12590">
        <v>89.710144513321652</v>
      </c>
      <c r="D12590">
        <v>40.173147147450955</v>
      </c>
      <c r="E12590">
        <v>49.536997365870576</v>
      </c>
      <c r="F12590">
        <v>-1</v>
      </c>
      <c r="G12590">
        <v>0</v>
      </c>
      <c r="H12590">
        <v>1015625000</v>
      </c>
      <c r="I12590">
        <v>0</v>
      </c>
    </row>
    <row r="12591" spans="1:9" x14ac:dyDescent="0.25">
      <c r="A12591" s="1" t="s">
        <v>12598</v>
      </c>
      <c r="B12591">
        <v>35.358275688952979</v>
      </c>
      <c r="C12591">
        <v>87.821929801679303</v>
      </c>
      <c r="D12591">
        <v>39.67240343942052</v>
      </c>
      <c r="E12591">
        <v>48.149526362258776</v>
      </c>
      <c r="F12591">
        <v>1</v>
      </c>
      <c r="G12591">
        <v>0</v>
      </c>
      <c r="H12591">
        <v>781250000</v>
      </c>
      <c r="I12591">
        <v>0</v>
      </c>
    </row>
    <row r="12592" spans="1:9" x14ac:dyDescent="0.25">
      <c r="A12592" s="1" t="s">
        <v>12599</v>
      </c>
      <c r="B12592">
        <v>21.099999999999934</v>
      </c>
      <c r="C12592">
        <v>2.7687477728274685</v>
      </c>
      <c r="D12592">
        <v>1.6287699935516433</v>
      </c>
      <c r="E12592">
        <v>1.1399777792758252</v>
      </c>
      <c r="F12592">
        <v>-0.48253292319159824</v>
      </c>
      <c r="G12592">
        <v>21.000000000000028</v>
      </c>
      <c r="H12592">
        <v>328125000</v>
      </c>
      <c r="I12592">
        <v>0</v>
      </c>
    </row>
    <row r="12593" spans="1:9" x14ac:dyDescent="0.25">
      <c r="A12593" s="1" t="s">
        <v>12600</v>
      </c>
      <c r="B12593">
        <v>21.100000000000044</v>
      </c>
      <c r="C12593">
        <v>2.7274548567724195</v>
      </c>
      <c r="D12593">
        <v>1.6128354676044143</v>
      </c>
      <c r="E12593">
        <v>1.1146193891680052</v>
      </c>
      <c r="F12593">
        <v>-0.41227258294443692</v>
      </c>
      <c r="G12593">
        <v>21.000000000000028</v>
      </c>
      <c r="H12593">
        <v>265625000</v>
      </c>
      <c r="I12593">
        <v>0</v>
      </c>
    </row>
    <row r="12594" spans="1:9" x14ac:dyDescent="0.25">
      <c r="A12594" s="1" t="s">
        <v>12601</v>
      </c>
      <c r="B12594">
        <v>21.399999999999903</v>
      </c>
      <c r="C12594">
        <v>4.2326976243808181</v>
      </c>
      <c r="D12594">
        <v>2.3166163360732193</v>
      </c>
      <c r="E12594">
        <v>1.916081288307601</v>
      </c>
      <c r="F12594">
        <v>-0.55686747708174433</v>
      </c>
      <c r="G12594">
        <v>21.300000000000033</v>
      </c>
      <c r="H12594">
        <v>250000000</v>
      </c>
      <c r="I12594">
        <v>0</v>
      </c>
    </row>
    <row r="12595" spans="1:9" x14ac:dyDescent="0.25">
      <c r="A12595" s="1" t="s">
        <v>12602</v>
      </c>
      <c r="B12595">
        <v>21.786397530475547</v>
      </c>
      <c r="C12595">
        <v>10.133946234407128</v>
      </c>
      <c r="D12595">
        <v>5.2706520263224412</v>
      </c>
      <c r="E12595">
        <v>4.8632942080846897</v>
      </c>
      <c r="F12595">
        <v>-1</v>
      </c>
      <c r="G12595">
        <v>21.80000000000004</v>
      </c>
      <c r="H12595">
        <v>281250000</v>
      </c>
      <c r="I12595">
        <v>0</v>
      </c>
    </row>
    <row r="12596" spans="1:9" x14ac:dyDescent="0.25">
      <c r="A12596" s="1" t="s">
        <v>12603</v>
      </c>
      <c r="B12596">
        <v>21.00000000000006</v>
      </c>
      <c r="C12596">
        <v>1.3339823823527976</v>
      </c>
      <c r="D12596">
        <v>0.44637060371668902</v>
      </c>
      <c r="E12596">
        <v>0.88761177863610863</v>
      </c>
      <c r="F12596">
        <v>-3.6604162962137643E-2</v>
      </c>
      <c r="G12596">
        <v>20.900000000000027</v>
      </c>
      <c r="H12596">
        <v>250000000</v>
      </c>
      <c r="I12596">
        <v>0</v>
      </c>
    </row>
    <row r="12597" spans="1:9" x14ac:dyDescent="0.25">
      <c r="A12597" s="1" t="s">
        <v>12604</v>
      </c>
      <c r="B12597">
        <v>20.999999999999922</v>
      </c>
      <c r="C12597">
        <v>1.317148805587474</v>
      </c>
      <c r="D12597">
        <v>0.43379097015735812</v>
      </c>
      <c r="E12597">
        <v>0.88335783543011592</v>
      </c>
      <c r="F12597">
        <v>-3.6633102169900678E-2</v>
      </c>
      <c r="G12597">
        <v>20.900000000000027</v>
      </c>
      <c r="H12597">
        <v>218750000</v>
      </c>
      <c r="I12597">
        <v>0</v>
      </c>
    </row>
    <row r="12598" spans="1:9" x14ac:dyDescent="0.25">
      <c r="A12598" s="1" t="s">
        <v>12605</v>
      </c>
      <c r="B12598">
        <v>21.700000000000063</v>
      </c>
      <c r="C12598">
        <v>1.9424034554825935</v>
      </c>
      <c r="D12598">
        <v>0.72231485098009962</v>
      </c>
      <c r="E12598">
        <v>1.2200886045024939</v>
      </c>
      <c r="F12598">
        <v>5.3073685021693073E-2</v>
      </c>
      <c r="G12598">
        <v>21.600000000000037</v>
      </c>
      <c r="H12598">
        <v>281250000</v>
      </c>
      <c r="I12598">
        <v>0</v>
      </c>
    </row>
    <row r="12599" spans="1:9" x14ac:dyDescent="0.25">
      <c r="A12599" s="1" t="s">
        <v>12606</v>
      </c>
      <c r="B12599">
        <v>21.799999999999994</v>
      </c>
      <c r="C12599">
        <v>1.9315690642095009</v>
      </c>
      <c r="D12599">
        <v>0.71271846959940977</v>
      </c>
      <c r="E12599">
        <v>1.2188505946100912</v>
      </c>
      <c r="F12599">
        <v>5.3081201043786219E-2</v>
      </c>
      <c r="G12599">
        <v>21.700000000000038</v>
      </c>
      <c r="H12599">
        <v>250000000</v>
      </c>
      <c r="I12599">
        <v>0</v>
      </c>
    </row>
    <row r="12600" spans="1:9" x14ac:dyDescent="0.25">
      <c r="A12600" s="1" t="s">
        <v>12607</v>
      </c>
      <c r="B12600">
        <v>22.499999999999911</v>
      </c>
      <c r="C12600">
        <v>2.5130731903444268</v>
      </c>
      <c r="D12600">
        <v>0.99716360731413012</v>
      </c>
      <c r="E12600">
        <v>1.5159095830302967</v>
      </c>
      <c r="F12600">
        <v>0.11029334402141799</v>
      </c>
      <c r="G12600">
        <v>22.400000000000048</v>
      </c>
      <c r="H12600">
        <v>343750000</v>
      </c>
      <c r="I12600">
        <v>0</v>
      </c>
    </row>
    <row r="12601" spans="1:9" x14ac:dyDescent="0.25">
      <c r="A12601" s="1" t="s">
        <v>12608</v>
      </c>
      <c r="B12601">
        <v>22.600000000000058</v>
      </c>
      <c r="C12601">
        <v>2.5065274670121087</v>
      </c>
      <c r="D12601">
        <v>0.98987847968403075</v>
      </c>
      <c r="E12601">
        <v>1.516648987328078</v>
      </c>
      <c r="F12601">
        <v>0.1098916742128706</v>
      </c>
      <c r="G12601">
        <v>22.50000000000005</v>
      </c>
      <c r="H12601">
        <v>265625000</v>
      </c>
      <c r="I12601">
        <v>0</v>
      </c>
    </row>
    <row r="12602" spans="1:9" x14ac:dyDescent="0.25">
      <c r="A12602" s="1" t="s">
        <v>12609</v>
      </c>
      <c r="B12602">
        <v>29.690057321467815</v>
      </c>
      <c r="C12602">
        <v>51.751681685378209</v>
      </c>
      <c r="D12602">
        <v>25.860755507586056</v>
      </c>
      <c r="E12602">
        <v>25.890926177792217</v>
      </c>
      <c r="F12602">
        <v>1</v>
      </c>
      <c r="G12602">
        <v>0</v>
      </c>
      <c r="H12602">
        <v>843750000</v>
      </c>
      <c r="I12602">
        <v>0</v>
      </c>
    </row>
    <row r="12603" spans="1:9" x14ac:dyDescent="0.25">
      <c r="A12603" s="1" t="s">
        <v>12610</v>
      </c>
      <c r="B12603">
        <v>27.563328972609686</v>
      </c>
      <c r="C12603">
        <v>56.105758426331199</v>
      </c>
      <c r="D12603">
        <v>29.360024079277181</v>
      </c>
      <c r="E12603">
        <v>26.745734347053983</v>
      </c>
      <c r="F12603">
        <v>-1</v>
      </c>
      <c r="G12603">
        <v>0</v>
      </c>
      <c r="H12603">
        <v>984375000</v>
      </c>
      <c r="I12603">
        <v>0</v>
      </c>
    </row>
    <row r="12604" spans="1:9" x14ac:dyDescent="0.25">
      <c r="A12604" s="1" t="s">
        <v>12611</v>
      </c>
      <c r="B12604">
        <v>30.174515052652445</v>
      </c>
      <c r="C12604">
        <v>66.832766030085381</v>
      </c>
      <c r="D12604">
        <v>34.27937096810124</v>
      </c>
      <c r="E12604">
        <v>32.553395061984091</v>
      </c>
      <c r="F12604">
        <v>1</v>
      </c>
      <c r="G12604">
        <v>0</v>
      </c>
      <c r="H12604">
        <v>859375000</v>
      </c>
      <c r="I12604">
        <v>0</v>
      </c>
    </row>
    <row r="12605" spans="1:9" x14ac:dyDescent="0.25">
      <c r="A12605" s="1" t="s">
        <v>12612</v>
      </c>
      <c r="B12605">
        <v>29.568828106027187</v>
      </c>
      <c r="C12605">
        <v>61.487214005398997</v>
      </c>
      <c r="D12605">
        <v>34.775950515466754</v>
      </c>
      <c r="E12605">
        <v>26.711263489932236</v>
      </c>
      <c r="F12605">
        <v>1</v>
      </c>
      <c r="G12605">
        <v>0</v>
      </c>
      <c r="H12605">
        <v>875000000</v>
      </c>
      <c r="I12605">
        <v>0</v>
      </c>
    </row>
    <row r="12606" spans="1:9" x14ac:dyDescent="0.25">
      <c r="A12606" s="1" t="s">
        <v>12613</v>
      </c>
      <c r="B12606">
        <v>32.51809751675929</v>
      </c>
      <c r="C12606">
        <v>68.057117847474302</v>
      </c>
      <c r="D12606">
        <v>32.643701594833331</v>
      </c>
      <c r="E12606">
        <v>35.413416252640928</v>
      </c>
      <c r="F12606">
        <v>-1</v>
      </c>
      <c r="G12606">
        <v>0</v>
      </c>
      <c r="H12606">
        <v>843750000</v>
      </c>
      <c r="I12606">
        <v>0</v>
      </c>
    </row>
    <row r="12607" spans="1:9" x14ac:dyDescent="0.25">
      <c r="A12607" s="1" t="s">
        <v>12614</v>
      </c>
      <c r="B12607">
        <v>24.880312770819121</v>
      </c>
      <c r="C12607">
        <v>24.170702441625739</v>
      </c>
      <c r="D12607">
        <v>12.275162303544407</v>
      </c>
      <c r="E12607">
        <v>11.895540138081339</v>
      </c>
      <c r="F12607">
        <v>0.5</v>
      </c>
      <c r="G12607">
        <v>0</v>
      </c>
      <c r="H12607">
        <v>734375000</v>
      </c>
      <c r="I12607">
        <v>0</v>
      </c>
    </row>
    <row r="12608" spans="1:9" x14ac:dyDescent="0.25">
      <c r="A12608" s="1" t="s">
        <v>12615</v>
      </c>
      <c r="B12608">
        <v>21.100000000000037</v>
      </c>
      <c r="C12608">
        <v>3.5784086596191544</v>
      </c>
      <c r="D12608">
        <v>1.6497602186696252</v>
      </c>
      <c r="E12608">
        <v>1.9286484409495293</v>
      </c>
      <c r="F12608">
        <v>1</v>
      </c>
      <c r="G12608">
        <v>21.000000000000028</v>
      </c>
      <c r="H12608">
        <v>218750000</v>
      </c>
      <c r="I12608">
        <v>0</v>
      </c>
    </row>
    <row r="12609" spans="1:9" x14ac:dyDescent="0.25">
      <c r="A12609" s="1" t="s">
        <v>12616</v>
      </c>
      <c r="B12609">
        <v>21.199999999999871</v>
      </c>
      <c r="C12609">
        <v>3.167323144420974</v>
      </c>
      <c r="D12609">
        <v>1.4384510527354029</v>
      </c>
      <c r="E12609">
        <v>1.7288720916855711</v>
      </c>
      <c r="F12609">
        <v>1</v>
      </c>
      <c r="G12609">
        <v>21.10000000000003</v>
      </c>
      <c r="H12609">
        <v>218750000</v>
      </c>
      <c r="I12609">
        <v>0</v>
      </c>
    </row>
    <row r="12610" spans="1:9" x14ac:dyDescent="0.25">
      <c r="A12610" s="1" t="s">
        <v>12617</v>
      </c>
      <c r="B12610">
        <v>20.699999999999953</v>
      </c>
      <c r="C12610">
        <v>2.6495004475488271</v>
      </c>
      <c r="D12610">
        <v>1.4531908286415005</v>
      </c>
      <c r="E12610">
        <v>1.1963096189073266</v>
      </c>
      <c r="F12610">
        <v>-0.32773046389002047</v>
      </c>
      <c r="G12610">
        <v>20.600000000000023</v>
      </c>
      <c r="H12610">
        <v>203125000</v>
      </c>
      <c r="I12610">
        <v>0</v>
      </c>
    </row>
    <row r="12611" spans="1:9" x14ac:dyDescent="0.25">
      <c r="A12611" s="1" t="s">
        <v>12618</v>
      </c>
      <c r="B12611">
        <v>20.800000000000033</v>
      </c>
      <c r="C12611">
        <v>2.9413762883858223</v>
      </c>
      <c r="D12611">
        <v>1.6024652482016699</v>
      </c>
      <c r="E12611">
        <v>1.3389110401841524</v>
      </c>
      <c r="F12611">
        <v>-0.54393612974260508</v>
      </c>
      <c r="G12611">
        <v>20.700000000000024</v>
      </c>
      <c r="H12611">
        <v>296875000</v>
      </c>
      <c r="I12611">
        <v>0</v>
      </c>
    </row>
    <row r="12612" spans="1:9" x14ac:dyDescent="0.25">
      <c r="A12612" s="1" t="s">
        <v>12619</v>
      </c>
      <c r="B12612">
        <v>21.700000000000017</v>
      </c>
      <c r="C12612">
        <v>2.0583449283051416</v>
      </c>
      <c r="D12612">
        <v>0.74187120430557529</v>
      </c>
      <c r="E12612">
        <v>1.3164737239995663</v>
      </c>
      <c r="F12612">
        <v>0.10149815069062518</v>
      </c>
      <c r="G12612">
        <v>21.600000000000037</v>
      </c>
      <c r="H12612">
        <v>281250000</v>
      </c>
      <c r="I12612">
        <v>0</v>
      </c>
    </row>
    <row r="12613" spans="1:9" x14ac:dyDescent="0.25">
      <c r="A12613" s="1" t="s">
        <v>12620</v>
      </c>
      <c r="B12613">
        <v>21.799999999999908</v>
      </c>
      <c r="C12613">
        <v>2.0661566342490394</v>
      </c>
      <c r="D12613">
        <v>0.7412699862977119</v>
      </c>
      <c r="E12613">
        <v>1.3248866479513275</v>
      </c>
      <c r="F12613">
        <v>0.10425763646257691</v>
      </c>
      <c r="G12613">
        <v>21.700000000000038</v>
      </c>
      <c r="H12613">
        <v>203125000</v>
      </c>
      <c r="I12613">
        <v>0</v>
      </c>
    </row>
    <row r="12614" spans="1:9" x14ac:dyDescent="0.25">
      <c r="A12614" s="1" t="s">
        <v>12621</v>
      </c>
      <c r="B12614">
        <v>22.500000000000068</v>
      </c>
      <c r="C12614">
        <v>2.0721940555101255</v>
      </c>
      <c r="D12614">
        <v>0.72809297827490616</v>
      </c>
      <c r="E12614">
        <v>1.3441010772352193</v>
      </c>
      <c r="F12614">
        <v>5.3441098839413392E-2</v>
      </c>
      <c r="G12614">
        <v>22.400000000000048</v>
      </c>
      <c r="H12614">
        <v>250000000</v>
      </c>
      <c r="I12614">
        <v>0</v>
      </c>
    </row>
    <row r="12615" spans="1:9" x14ac:dyDescent="0.25">
      <c r="A12615" s="1" t="s">
        <v>12622</v>
      </c>
      <c r="B12615">
        <v>22.600000000000072</v>
      </c>
      <c r="C12615">
        <v>2.0637463986073228</v>
      </c>
      <c r="D12615">
        <v>0.71948378308643735</v>
      </c>
      <c r="E12615">
        <v>1.3442626155208854</v>
      </c>
      <c r="F12615">
        <v>5.3489999524961807E-2</v>
      </c>
      <c r="G12615">
        <v>22.50000000000005</v>
      </c>
      <c r="H12615">
        <v>390625000</v>
      </c>
      <c r="I12615">
        <v>0</v>
      </c>
    </row>
    <row r="12616" spans="1:9" x14ac:dyDescent="0.25">
      <c r="A12616" s="1" t="s">
        <v>12623</v>
      </c>
      <c r="B12616">
        <v>23.499999999999829</v>
      </c>
      <c r="C12616">
        <v>2.6293885106842914</v>
      </c>
      <c r="D12616">
        <v>1.0024401856887395</v>
      </c>
      <c r="E12616">
        <v>1.6269483249955519</v>
      </c>
      <c r="F12616">
        <v>0.10962039534820089</v>
      </c>
      <c r="G12616">
        <v>23.400000000000063</v>
      </c>
      <c r="H12616">
        <v>312500000</v>
      </c>
      <c r="I12616">
        <v>0</v>
      </c>
    </row>
    <row r="12617" spans="1:9" x14ac:dyDescent="0.25">
      <c r="A12617" s="1" t="s">
        <v>12624</v>
      </c>
      <c r="B12617">
        <v>23.599999999999998</v>
      </c>
      <c r="C12617">
        <v>2.625121864429123</v>
      </c>
      <c r="D12617">
        <v>0.99615261332809846</v>
      </c>
      <c r="E12617">
        <v>1.6289692511010245</v>
      </c>
      <c r="F12617">
        <v>0.11013089310572877</v>
      </c>
      <c r="G12617">
        <v>23.500000000000064</v>
      </c>
      <c r="H12617">
        <v>296875000</v>
      </c>
      <c r="I12617">
        <v>0</v>
      </c>
    </row>
    <row r="12618" spans="1:9" x14ac:dyDescent="0.25">
      <c r="A12618" s="1" t="s">
        <v>12625</v>
      </c>
      <c r="B12618">
        <v>28.635866158400482</v>
      </c>
      <c r="C12618">
        <v>72.143206863162646</v>
      </c>
      <c r="D12618">
        <v>37.568727193980997</v>
      </c>
      <c r="E12618">
        <v>34.574479669181656</v>
      </c>
      <c r="F12618">
        <v>1</v>
      </c>
      <c r="G12618">
        <v>0</v>
      </c>
      <c r="H12618">
        <v>859375000</v>
      </c>
      <c r="I12618">
        <v>0</v>
      </c>
    </row>
    <row r="12619" spans="1:9" x14ac:dyDescent="0.25">
      <c r="A12619" s="1" t="s">
        <v>12626</v>
      </c>
      <c r="B12619">
        <v>27.552685091176372</v>
      </c>
      <c r="C12619">
        <v>43.158332276983202</v>
      </c>
      <c r="D12619">
        <v>24.509292509974799</v>
      </c>
      <c r="E12619">
        <v>18.649039767008418</v>
      </c>
      <c r="F12619">
        <v>1</v>
      </c>
      <c r="G12619">
        <v>0</v>
      </c>
      <c r="H12619">
        <v>781250000</v>
      </c>
      <c r="I12619">
        <v>0</v>
      </c>
    </row>
    <row r="12620" spans="1:9" x14ac:dyDescent="0.25">
      <c r="A12620" s="1" t="s">
        <v>12627</v>
      </c>
      <c r="B12620">
        <v>21.900000000000055</v>
      </c>
      <c r="C12620">
        <v>3.1346170868469914</v>
      </c>
      <c r="D12620">
        <v>1.8036417902451465</v>
      </c>
      <c r="E12620">
        <v>1.3309752966018449</v>
      </c>
      <c r="F12620">
        <v>-0.77420922533794245</v>
      </c>
      <c r="G12620">
        <v>21.80000000000004</v>
      </c>
      <c r="H12620">
        <v>265625000</v>
      </c>
      <c r="I12620">
        <v>0</v>
      </c>
    </row>
    <row r="12621" spans="1:9" x14ac:dyDescent="0.25">
      <c r="A12621" s="1" t="s">
        <v>12628</v>
      </c>
      <c r="B12621">
        <v>21.89999999999997</v>
      </c>
      <c r="C12621">
        <v>3.9297573706119211</v>
      </c>
      <c r="D12621">
        <v>2.2038644897289514</v>
      </c>
      <c r="E12621">
        <v>1.7258928808829697</v>
      </c>
      <c r="F12621">
        <v>-0.90484504439220448</v>
      </c>
      <c r="G12621">
        <v>21.80000000000004</v>
      </c>
      <c r="H12621">
        <v>250000000</v>
      </c>
      <c r="I12621">
        <v>0</v>
      </c>
    </row>
    <row r="12622" spans="1:9" x14ac:dyDescent="0.25">
      <c r="A12622" s="1" t="s">
        <v>12629</v>
      </c>
      <c r="B12622">
        <v>22.299999999999851</v>
      </c>
      <c r="C12622">
        <v>2.8465753426746354</v>
      </c>
      <c r="D12622">
        <v>1.6653358068508552</v>
      </c>
      <c r="E12622">
        <v>1.1812395358237802</v>
      </c>
      <c r="F12622">
        <v>-0.31880507893714594</v>
      </c>
      <c r="G12622">
        <v>22.200000000000045</v>
      </c>
      <c r="H12622">
        <v>359375000</v>
      </c>
      <c r="I12622">
        <v>0</v>
      </c>
    </row>
    <row r="12623" spans="1:9" x14ac:dyDescent="0.25">
      <c r="A12623" s="1" t="s">
        <v>12630</v>
      </c>
      <c r="B12623">
        <v>22.300000000000026</v>
      </c>
      <c r="C12623">
        <v>2.7983073300422059</v>
      </c>
      <c r="D12623">
        <v>1.6435282897362935</v>
      </c>
      <c r="E12623">
        <v>1.1547790403059124</v>
      </c>
      <c r="F12623">
        <v>-0.28453131375263796</v>
      </c>
      <c r="G12623">
        <v>22.200000000000045</v>
      </c>
      <c r="H12623">
        <v>234375000</v>
      </c>
      <c r="I12623">
        <v>0</v>
      </c>
    </row>
    <row r="12624" spans="1:9" x14ac:dyDescent="0.25">
      <c r="A12624" s="1" t="s">
        <v>12631</v>
      </c>
      <c r="B12624">
        <v>20.600000000000041</v>
      </c>
      <c r="C12624">
        <v>1.7850462914176752</v>
      </c>
      <c r="D12624">
        <v>1.0900208054971383</v>
      </c>
      <c r="E12624">
        <v>0.69502548592053692</v>
      </c>
      <c r="F12624">
        <v>-0.12757927404501634</v>
      </c>
      <c r="G12624">
        <v>20.500000000000021</v>
      </c>
      <c r="H12624">
        <v>265625000</v>
      </c>
      <c r="I12624">
        <v>0</v>
      </c>
    </row>
    <row r="12625" spans="1:9" x14ac:dyDescent="0.25">
      <c r="A12625" s="1" t="s">
        <v>12632</v>
      </c>
      <c r="B12625">
        <v>20.600000000000019</v>
      </c>
      <c r="C12625">
        <v>1.7998662104282133</v>
      </c>
      <c r="D12625">
        <v>1.1042884314238641</v>
      </c>
      <c r="E12625">
        <v>0.69557777900434914</v>
      </c>
      <c r="F12625">
        <v>-0.12429125036550825</v>
      </c>
      <c r="G12625">
        <v>20.500000000000021</v>
      </c>
      <c r="H12625">
        <v>343750000</v>
      </c>
      <c r="I12625">
        <v>0</v>
      </c>
    </row>
    <row r="12626" spans="1:9" x14ac:dyDescent="0.25">
      <c r="A12626" s="1" t="s">
        <v>12633</v>
      </c>
      <c r="B12626">
        <v>34.746739956271028</v>
      </c>
      <c r="C12626">
        <v>38.176134756816744</v>
      </c>
      <c r="D12626">
        <v>18.902883225915023</v>
      </c>
      <c r="E12626">
        <v>19.273251530901682</v>
      </c>
      <c r="F12626">
        <v>-0.8385382880946235</v>
      </c>
      <c r="G12626">
        <v>0</v>
      </c>
      <c r="H12626">
        <v>765625000</v>
      </c>
      <c r="I12626">
        <v>0</v>
      </c>
    </row>
    <row r="12627" spans="1:9" x14ac:dyDescent="0.25">
      <c r="A12627" s="1" t="s">
        <v>12634</v>
      </c>
      <c r="B12627">
        <v>36.152358013617189</v>
      </c>
      <c r="C12627">
        <v>49.04964739092398</v>
      </c>
      <c r="D12627">
        <v>24.402791765541689</v>
      </c>
      <c r="E12627">
        <v>24.646855625382301</v>
      </c>
      <c r="F12627">
        <v>-1</v>
      </c>
      <c r="G12627">
        <v>0</v>
      </c>
      <c r="H12627">
        <v>687500000</v>
      </c>
      <c r="I12627">
        <v>0</v>
      </c>
    </row>
    <row r="12628" spans="1:9" x14ac:dyDescent="0.25">
      <c r="A12628" s="1" t="s">
        <v>12635</v>
      </c>
      <c r="B12628">
        <v>42.158104150205027</v>
      </c>
      <c r="C12628">
        <v>45.368979772953438</v>
      </c>
      <c r="D12628">
        <v>19.280574546796785</v>
      </c>
      <c r="E12628">
        <v>26.088405226156674</v>
      </c>
      <c r="F12628">
        <v>1</v>
      </c>
      <c r="G12628">
        <v>0</v>
      </c>
      <c r="H12628">
        <v>828125000</v>
      </c>
      <c r="I12628">
        <v>0</v>
      </c>
    </row>
    <row r="12629" spans="1:9" x14ac:dyDescent="0.25">
      <c r="A12629" s="1" t="s">
        <v>12636</v>
      </c>
      <c r="B12629">
        <v>29.977822903019263</v>
      </c>
      <c r="C12629">
        <v>14.716140445698258</v>
      </c>
      <c r="D12629">
        <v>3.8153599301653767</v>
      </c>
      <c r="E12629">
        <v>10.90078051553288</v>
      </c>
      <c r="F12629">
        <v>-1</v>
      </c>
      <c r="G12629">
        <v>33.700000000000209</v>
      </c>
      <c r="H12629">
        <v>421875000</v>
      </c>
      <c r="I12629">
        <v>0</v>
      </c>
    </row>
    <row r="12630" spans="1:9" x14ac:dyDescent="0.25">
      <c r="A12630" s="1" t="s">
        <v>12637</v>
      </c>
      <c r="B12630">
        <v>36.893626477212209</v>
      </c>
      <c r="C12630">
        <v>48.426999098213344</v>
      </c>
      <c r="D12630">
        <v>25.328257629266954</v>
      </c>
      <c r="E12630">
        <v>23.098741468946393</v>
      </c>
      <c r="F12630">
        <v>0.92454413343039832</v>
      </c>
      <c r="G12630">
        <v>0</v>
      </c>
      <c r="H12630">
        <v>953125000</v>
      </c>
      <c r="I12630">
        <v>0</v>
      </c>
    </row>
    <row r="12631" spans="1:9" x14ac:dyDescent="0.25">
      <c r="A12631" s="1" t="s">
        <v>12638</v>
      </c>
      <c r="B12631">
        <v>41.438814631578111</v>
      </c>
      <c r="C12631">
        <v>62.653082792165755</v>
      </c>
      <c r="D12631">
        <v>34.116360122002291</v>
      </c>
      <c r="E12631">
        <v>28.53672267016351</v>
      </c>
      <c r="F12631">
        <v>1</v>
      </c>
      <c r="G12631">
        <v>0</v>
      </c>
      <c r="H12631">
        <v>734375000</v>
      </c>
      <c r="I12631">
        <v>0</v>
      </c>
    </row>
    <row r="12632" spans="1:9" x14ac:dyDescent="0.25">
      <c r="A12632" s="1" t="s">
        <v>12639</v>
      </c>
      <c r="B12632">
        <v>35.313475321185763</v>
      </c>
      <c r="C12632">
        <v>54.882818411994513</v>
      </c>
      <c r="D12632">
        <v>28.306830072072508</v>
      </c>
      <c r="E12632">
        <v>26.575988339921988</v>
      </c>
      <c r="F12632">
        <v>1</v>
      </c>
      <c r="G12632">
        <v>0</v>
      </c>
      <c r="H12632">
        <v>781250000</v>
      </c>
      <c r="I12632">
        <v>0</v>
      </c>
    </row>
    <row r="12633" spans="1:9" x14ac:dyDescent="0.25">
      <c r="A12633" s="1" t="s">
        <v>12640</v>
      </c>
      <c r="B12633">
        <v>30.739877761396272</v>
      </c>
      <c r="C12633">
        <v>39.631457872645591</v>
      </c>
      <c r="D12633">
        <v>19.665651188134206</v>
      </c>
      <c r="E12633">
        <v>19.965806684511438</v>
      </c>
      <c r="F12633">
        <v>0.95410305465508216</v>
      </c>
      <c r="G12633">
        <v>0</v>
      </c>
      <c r="H12633">
        <v>890625000</v>
      </c>
      <c r="I12633">
        <v>0</v>
      </c>
    </row>
    <row r="12634" spans="1:9" x14ac:dyDescent="0.25">
      <c r="A12634" s="1" t="s">
        <v>12641</v>
      </c>
      <c r="B12634">
        <v>31.432112240546108</v>
      </c>
      <c r="C12634">
        <v>49.847992568404308</v>
      </c>
      <c r="D12634">
        <v>24.751046965972474</v>
      </c>
      <c r="E12634">
        <v>25.096945602431866</v>
      </c>
      <c r="F12634">
        <v>1</v>
      </c>
      <c r="G12634">
        <v>0</v>
      </c>
      <c r="H12634">
        <v>671875000</v>
      </c>
      <c r="I12634">
        <v>0</v>
      </c>
    </row>
    <row r="12635" spans="1:9" x14ac:dyDescent="0.25">
      <c r="A12635" s="1" t="s">
        <v>12642</v>
      </c>
      <c r="B12635">
        <v>29.697684705096776</v>
      </c>
      <c r="C12635">
        <v>32.972276206705942</v>
      </c>
      <c r="D12635">
        <v>20.717033685818954</v>
      </c>
      <c r="E12635">
        <v>12.255242520886986</v>
      </c>
      <c r="F12635">
        <v>1</v>
      </c>
      <c r="G12635">
        <v>0</v>
      </c>
      <c r="H12635">
        <v>875000000</v>
      </c>
      <c r="I12635">
        <v>0</v>
      </c>
    </row>
    <row r="12636" spans="1:9" x14ac:dyDescent="0.25">
      <c r="A12636" s="1" t="s">
        <v>12643</v>
      </c>
      <c r="B12636">
        <v>33.233675843264592</v>
      </c>
      <c r="C12636">
        <v>51.053295508438758</v>
      </c>
      <c r="D12636">
        <v>28.301454383465039</v>
      </c>
      <c r="E12636">
        <v>22.751841124973684</v>
      </c>
      <c r="F12636">
        <v>-1</v>
      </c>
      <c r="G12636">
        <v>0</v>
      </c>
      <c r="H12636">
        <v>937500000</v>
      </c>
      <c r="I12636">
        <v>0</v>
      </c>
    </row>
    <row r="12637" spans="1:9" x14ac:dyDescent="0.25">
      <c r="A12637" s="1" t="s">
        <v>12644</v>
      </c>
      <c r="B12637">
        <v>32.501187369221185</v>
      </c>
      <c r="C12637">
        <v>53.854297437981153</v>
      </c>
      <c r="D12637">
        <v>27.67780680975272</v>
      </c>
      <c r="E12637">
        <v>26.17649062822835</v>
      </c>
      <c r="F12637">
        <v>1</v>
      </c>
      <c r="G12637">
        <v>0</v>
      </c>
      <c r="H12637">
        <v>984375000</v>
      </c>
      <c r="I12637">
        <v>0</v>
      </c>
    </row>
    <row r="12638" spans="1:9" x14ac:dyDescent="0.25">
      <c r="A12638" s="1" t="s">
        <v>12645</v>
      </c>
      <c r="B12638">
        <v>30.508407411437275</v>
      </c>
      <c r="C12638">
        <v>35.551637159295638</v>
      </c>
      <c r="D12638">
        <v>18.448618215078085</v>
      </c>
      <c r="E12638">
        <v>17.10301894421751</v>
      </c>
      <c r="F12638">
        <v>1</v>
      </c>
      <c r="G12638">
        <v>0</v>
      </c>
      <c r="H12638">
        <v>828125000</v>
      </c>
      <c r="I12638">
        <v>0</v>
      </c>
    </row>
    <row r="12639" spans="1:9" x14ac:dyDescent="0.25">
      <c r="A12639" s="1" t="s">
        <v>12646</v>
      </c>
      <c r="B12639">
        <v>38.658065215029055</v>
      </c>
      <c r="C12639">
        <v>80.372050396651986</v>
      </c>
      <c r="D12639">
        <v>42.328401608472127</v>
      </c>
      <c r="E12639">
        <v>38.043648788179823</v>
      </c>
      <c r="F12639">
        <v>1</v>
      </c>
      <c r="G12639">
        <v>0</v>
      </c>
      <c r="H12639">
        <v>875000000</v>
      </c>
      <c r="I12639">
        <v>0</v>
      </c>
    </row>
    <row r="12640" spans="1:9" x14ac:dyDescent="0.25">
      <c r="A12640" s="1" t="s">
        <v>12647</v>
      </c>
      <c r="B12640">
        <v>34.177300551468242</v>
      </c>
      <c r="C12640">
        <v>41.130914624984122</v>
      </c>
      <c r="D12640">
        <v>17.977652071620316</v>
      </c>
      <c r="E12640">
        <v>23.153262553363867</v>
      </c>
      <c r="F12640">
        <v>-0.98995728942148409</v>
      </c>
      <c r="G12640">
        <v>0</v>
      </c>
      <c r="H12640">
        <v>750000000</v>
      </c>
      <c r="I12640">
        <v>0</v>
      </c>
    </row>
    <row r="12641" spans="1:9" x14ac:dyDescent="0.25">
      <c r="A12641" s="1" t="s">
        <v>12648</v>
      </c>
      <c r="B12641">
        <v>37.241123274523261</v>
      </c>
      <c r="C12641">
        <v>49.894555886629973</v>
      </c>
      <c r="D12641">
        <v>27.214914578889623</v>
      </c>
      <c r="E12641">
        <v>22.679641307740411</v>
      </c>
      <c r="F12641">
        <v>-1</v>
      </c>
      <c r="G12641">
        <v>0</v>
      </c>
      <c r="H12641">
        <v>906250000</v>
      </c>
      <c r="I12641">
        <v>0</v>
      </c>
    </row>
    <row r="12642" spans="1:9" x14ac:dyDescent="0.25">
      <c r="A12642" s="1" t="s">
        <v>12649</v>
      </c>
      <c r="B12642">
        <v>31.296699201714489</v>
      </c>
      <c r="C12642">
        <v>50.868836893531267</v>
      </c>
      <c r="D12642">
        <v>24.173166441777283</v>
      </c>
      <c r="E12642">
        <v>26.695670451753969</v>
      </c>
      <c r="F12642">
        <v>-1</v>
      </c>
      <c r="G12642">
        <v>0</v>
      </c>
      <c r="H12642">
        <v>828125000</v>
      </c>
      <c r="I12642">
        <v>0</v>
      </c>
    </row>
    <row r="12643" spans="1:9" x14ac:dyDescent="0.25">
      <c r="A12643" s="1" t="s">
        <v>12650</v>
      </c>
      <c r="B12643">
        <v>35.053434240198726</v>
      </c>
      <c r="C12643">
        <v>62.704921098552141</v>
      </c>
      <c r="D12643">
        <v>31.497049585946904</v>
      </c>
      <c r="E12643">
        <v>31.207871512605227</v>
      </c>
      <c r="F12643">
        <v>1</v>
      </c>
      <c r="G12643">
        <v>0</v>
      </c>
      <c r="H12643">
        <v>984375000</v>
      </c>
      <c r="I12643">
        <v>0</v>
      </c>
    </row>
    <row r="12644" spans="1:9" x14ac:dyDescent="0.25">
      <c r="A12644" s="1" t="s">
        <v>12651</v>
      </c>
      <c r="B12644">
        <v>40.205511929714937</v>
      </c>
      <c r="C12644">
        <v>42.909290000880766</v>
      </c>
      <c r="D12644">
        <v>21.062951050384484</v>
      </c>
      <c r="E12644">
        <v>21.846338950496246</v>
      </c>
      <c r="F12644">
        <v>1</v>
      </c>
      <c r="G12644">
        <v>0</v>
      </c>
      <c r="H12644">
        <v>750000000</v>
      </c>
      <c r="I12644">
        <v>0</v>
      </c>
    </row>
    <row r="12645" spans="1:9" x14ac:dyDescent="0.25">
      <c r="A12645" s="1" t="s">
        <v>12652</v>
      </c>
      <c r="B12645">
        <v>35.098808797353826</v>
      </c>
      <c r="C12645">
        <v>17.674837871865329</v>
      </c>
      <c r="D12645">
        <v>6.9197872667404923</v>
      </c>
      <c r="E12645">
        <v>10.755050605124827</v>
      </c>
      <c r="F12645">
        <v>0.49634262458518208</v>
      </c>
      <c r="G12645">
        <v>0</v>
      </c>
      <c r="H12645">
        <v>796875000</v>
      </c>
      <c r="I12645">
        <v>0</v>
      </c>
    </row>
    <row r="12646" spans="1:9" x14ac:dyDescent="0.25">
      <c r="A12646" s="1" t="s">
        <v>12653</v>
      </c>
      <c r="B12646">
        <v>32.009321875558832</v>
      </c>
      <c r="C12646">
        <v>42.388153785324874</v>
      </c>
      <c r="D12646">
        <v>22.098233643330477</v>
      </c>
      <c r="E12646">
        <v>20.289920141994422</v>
      </c>
      <c r="F12646">
        <v>-0.96254707413003038</v>
      </c>
      <c r="G12646">
        <v>0</v>
      </c>
      <c r="H12646">
        <v>625000000</v>
      </c>
      <c r="I12646">
        <v>0</v>
      </c>
    </row>
    <row r="12647" spans="1:9" x14ac:dyDescent="0.25">
      <c r="A12647" s="1" t="s">
        <v>12654</v>
      </c>
      <c r="B12647">
        <v>37.625146534023941</v>
      </c>
      <c r="C12647">
        <v>63.532224011927241</v>
      </c>
      <c r="D12647">
        <v>32.410512142088464</v>
      </c>
      <c r="E12647">
        <v>31.121711869838812</v>
      </c>
      <c r="F12647">
        <v>-0.96388929666287781</v>
      </c>
      <c r="G12647">
        <v>0</v>
      </c>
      <c r="H12647">
        <v>843750000</v>
      </c>
      <c r="I12647">
        <v>0</v>
      </c>
    </row>
    <row r="12648" spans="1:9" x14ac:dyDescent="0.25">
      <c r="A12648" s="1" t="s">
        <v>12655</v>
      </c>
      <c r="B12648">
        <v>33.577195908278028</v>
      </c>
      <c r="C12648">
        <v>46.494130482443566</v>
      </c>
      <c r="D12648">
        <v>23.082048783113198</v>
      </c>
      <c r="E12648">
        <v>23.412081699330368</v>
      </c>
      <c r="F12648">
        <v>1</v>
      </c>
      <c r="G12648">
        <v>0</v>
      </c>
      <c r="H12648">
        <v>984375000</v>
      </c>
      <c r="I12648">
        <v>0</v>
      </c>
    </row>
    <row r="12649" spans="1:9" x14ac:dyDescent="0.25">
      <c r="A12649" s="1" t="s">
        <v>12656</v>
      </c>
      <c r="B12649">
        <v>34.43749356439541</v>
      </c>
      <c r="C12649">
        <v>54.117859225436277</v>
      </c>
      <c r="D12649">
        <v>27.095833511708843</v>
      </c>
      <c r="E12649">
        <v>27.022025713727423</v>
      </c>
      <c r="F12649">
        <v>-0.96381170917790282</v>
      </c>
      <c r="G12649">
        <v>0</v>
      </c>
      <c r="H12649">
        <v>937500000</v>
      </c>
      <c r="I12649">
        <v>0</v>
      </c>
    </row>
    <row r="12650" spans="1:9" x14ac:dyDescent="0.25">
      <c r="A12650" s="1" t="s">
        <v>12657</v>
      </c>
      <c r="B12650">
        <v>38.846952622952628</v>
      </c>
      <c r="C12650">
        <v>87.60376012705548</v>
      </c>
      <c r="D12650">
        <v>38.616640519835506</v>
      </c>
      <c r="E12650">
        <v>48.987119607220052</v>
      </c>
      <c r="F12650">
        <v>-1</v>
      </c>
      <c r="G12650">
        <v>0</v>
      </c>
      <c r="H12650">
        <v>890625000</v>
      </c>
      <c r="I12650">
        <v>0</v>
      </c>
    </row>
    <row r="12651" spans="1:9" x14ac:dyDescent="0.25">
      <c r="A12651" s="1" t="s">
        <v>12658</v>
      </c>
      <c r="B12651">
        <v>41.522606925753401</v>
      </c>
      <c r="C12651">
        <v>88.909847874125973</v>
      </c>
      <c r="D12651">
        <v>42.994707443536115</v>
      </c>
      <c r="E12651">
        <v>45.915140430589837</v>
      </c>
      <c r="F12651">
        <v>-1</v>
      </c>
      <c r="G12651">
        <v>0</v>
      </c>
      <c r="H12651">
        <v>796875000</v>
      </c>
      <c r="I12651">
        <v>0</v>
      </c>
    </row>
    <row r="12652" spans="1:9" x14ac:dyDescent="0.25">
      <c r="A12652" s="1" t="s">
        <v>12659</v>
      </c>
      <c r="B12652">
        <v>41.653318057578957</v>
      </c>
      <c r="C12652">
        <v>93.484386281173727</v>
      </c>
      <c r="D12652">
        <v>47.975997111128223</v>
      </c>
      <c r="E12652">
        <v>45.508389170045547</v>
      </c>
      <c r="F12652">
        <v>1</v>
      </c>
      <c r="G12652">
        <v>0</v>
      </c>
      <c r="H12652">
        <v>718750000</v>
      </c>
      <c r="I12652">
        <v>0</v>
      </c>
    </row>
    <row r="12653" spans="1:9" x14ac:dyDescent="0.25">
      <c r="A12653" s="1" t="s">
        <v>12660</v>
      </c>
      <c r="B12653">
        <v>31.847487407221212</v>
      </c>
      <c r="C12653">
        <v>45.221830193466289</v>
      </c>
      <c r="D12653">
        <v>25.42041162814558</v>
      </c>
      <c r="E12653">
        <v>19.801418565320674</v>
      </c>
      <c r="F12653">
        <v>1</v>
      </c>
      <c r="G12653">
        <v>0</v>
      </c>
      <c r="H12653">
        <v>859375000</v>
      </c>
      <c r="I12653">
        <v>0</v>
      </c>
    </row>
    <row r="12654" spans="1:9" x14ac:dyDescent="0.25">
      <c r="A12654" s="1" t="s">
        <v>12661</v>
      </c>
      <c r="B12654">
        <v>33.609617151252962</v>
      </c>
      <c r="C12654">
        <v>55.720974237426873</v>
      </c>
      <c r="D12654">
        <v>27.119305598417757</v>
      </c>
      <c r="E12654">
        <v>28.601668639009119</v>
      </c>
      <c r="F12654">
        <v>1</v>
      </c>
      <c r="G12654">
        <v>0</v>
      </c>
      <c r="H12654">
        <v>843750000</v>
      </c>
      <c r="I12654">
        <v>0</v>
      </c>
    </row>
    <row r="12655" spans="1:9" x14ac:dyDescent="0.25">
      <c r="A12655" s="1" t="s">
        <v>12662</v>
      </c>
      <c r="B12655">
        <v>41.916238589660736</v>
      </c>
      <c r="C12655">
        <v>95.869152090061803</v>
      </c>
      <c r="D12655">
        <v>52.641484805816148</v>
      </c>
      <c r="E12655">
        <v>43.227667284245548</v>
      </c>
      <c r="F12655">
        <v>1</v>
      </c>
      <c r="G12655">
        <v>0</v>
      </c>
      <c r="H12655">
        <v>906250000</v>
      </c>
      <c r="I12655">
        <v>0</v>
      </c>
    </row>
    <row r="12656" spans="1:9" x14ac:dyDescent="0.25">
      <c r="A12656" s="1" t="s">
        <v>12663</v>
      </c>
      <c r="B12656">
        <v>39.531948902249411</v>
      </c>
      <c r="C12656">
        <v>40.473671984625859</v>
      </c>
      <c r="D12656">
        <v>22.162830400148714</v>
      </c>
      <c r="E12656">
        <v>18.310841584477206</v>
      </c>
      <c r="F12656">
        <v>1</v>
      </c>
      <c r="G12656">
        <v>0</v>
      </c>
      <c r="H12656">
        <v>875000000</v>
      </c>
      <c r="I12656">
        <v>0</v>
      </c>
    </row>
    <row r="12657" spans="1:9" x14ac:dyDescent="0.25">
      <c r="A12657" s="1" t="s">
        <v>12664</v>
      </c>
      <c r="B12657">
        <v>38.120390072307508</v>
      </c>
      <c r="C12657">
        <v>46.880945369391078</v>
      </c>
      <c r="D12657">
        <v>20.918173521625036</v>
      </c>
      <c r="E12657">
        <v>25.962771847766057</v>
      </c>
      <c r="F12657">
        <v>1</v>
      </c>
      <c r="G12657">
        <v>0</v>
      </c>
      <c r="H12657">
        <v>1000000000</v>
      </c>
      <c r="I12657">
        <v>0</v>
      </c>
    </row>
    <row r="12658" spans="1:9" x14ac:dyDescent="0.25">
      <c r="A12658" s="1" t="s">
        <v>12665</v>
      </c>
      <c r="B12658">
        <v>36.997878788016635</v>
      </c>
      <c r="C12658">
        <v>50.47071074329935</v>
      </c>
      <c r="D12658">
        <v>27.842438084720811</v>
      </c>
      <c r="E12658">
        <v>22.628272658578545</v>
      </c>
      <c r="F12658">
        <v>0.96829428221848168</v>
      </c>
      <c r="G12658">
        <v>0</v>
      </c>
      <c r="H12658">
        <v>734375000</v>
      </c>
      <c r="I12658">
        <v>0</v>
      </c>
    </row>
    <row r="12659" spans="1:9" x14ac:dyDescent="0.25">
      <c r="A12659" s="1" t="s">
        <v>12666</v>
      </c>
      <c r="B12659">
        <v>38.462691094039457</v>
      </c>
      <c r="C12659">
        <v>47.211808871507877</v>
      </c>
      <c r="D12659">
        <v>23.336690323266801</v>
      </c>
      <c r="E12659">
        <v>23.875118548241069</v>
      </c>
      <c r="F12659">
        <v>-1</v>
      </c>
      <c r="G12659">
        <v>0</v>
      </c>
      <c r="H12659">
        <v>875000000</v>
      </c>
      <c r="I12659">
        <v>0</v>
      </c>
    </row>
    <row r="12660" spans="1:9" x14ac:dyDescent="0.25">
      <c r="A12660" s="1" t="s">
        <v>12667</v>
      </c>
      <c r="B12660">
        <v>33.453529683988329</v>
      </c>
      <c r="C12660">
        <v>49.007604876944583</v>
      </c>
      <c r="D12660">
        <v>23.993064206817973</v>
      </c>
      <c r="E12660">
        <v>25.014540670126657</v>
      </c>
      <c r="F12660">
        <v>-1</v>
      </c>
      <c r="G12660">
        <v>0</v>
      </c>
      <c r="H12660">
        <v>765625000</v>
      </c>
      <c r="I12660">
        <v>0</v>
      </c>
    </row>
    <row r="12661" spans="1:9" x14ac:dyDescent="0.25">
      <c r="A12661" s="1" t="s">
        <v>12668</v>
      </c>
      <c r="B12661">
        <v>35.52971483025253</v>
      </c>
      <c r="C12661">
        <v>54.035322358690514</v>
      </c>
      <c r="D12661">
        <v>28.016636508361792</v>
      </c>
      <c r="E12661">
        <v>26.018685850328712</v>
      </c>
      <c r="F12661">
        <v>-1</v>
      </c>
      <c r="G12661">
        <v>0</v>
      </c>
      <c r="H12661">
        <v>765625000</v>
      </c>
      <c r="I12661">
        <v>0</v>
      </c>
    </row>
    <row r="12662" spans="1:9" x14ac:dyDescent="0.25">
      <c r="A12662" s="1" t="s">
        <v>12669</v>
      </c>
      <c r="B12662">
        <v>30.949884943234093</v>
      </c>
      <c r="C12662">
        <v>30.544277012735144</v>
      </c>
      <c r="D12662">
        <v>14.685276916031325</v>
      </c>
      <c r="E12662">
        <v>15.859000096703806</v>
      </c>
      <c r="F12662">
        <v>-0.90240480912813537</v>
      </c>
      <c r="G12662">
        <v>0</v>
      </c>
      <c r="H12662">
        <v>890625000</v>
      </c>
      <c r="I12662">
        <v>0</v>
      </c>
    </row>
    <row r="12663" spans="1:9" x14ac:dyDescent="0.25">
      <c r="A12663" s="1" t="s">
        <v>12670</v>
      </c>
      <c r="B12663">
        <v>35.955003064137571</v>
      </c>
      <c r="C12663">
        <v>62.149556466059856</v>
      </c>
      <c r="D12663">
        <v>32.845948977316468</v>
      </c>
      <c r="E12663">
        <v>29.303607488743367</v>
      </c>
      <c r="F12663">
        <v>0.98666658872329371</v>
      </c>
      <c r="G12663">
        <v>0</v>
      </c>
      <c r="H12663">
        <v>828125000</v>
      </c>
      <c r="I12663">
        <v>0</v>
      </c>
    </row>
    <row r="12664" spans="1:9" x14ac:dyDescent="0.25">
      <c r="A12664" s="1" t="s">
        <v>12671</v>
      </c>
      <c r="B12664">
        <v>34.971695943307331</v>
      </c>
      <c r="C12664">
        <v>47.127463937913738</v>
      </c>
      <c r="D12664">
        <v>23.753780624006936</v>
      </c>
      <c r="E12664">
        <v>23.373683313906749</v>
      </c>
      <c r="F12664">
        <v>-1</v>
      </c>
      <c r="G12664">
        <v>0</v>
      </c>
      <c r="H12664">
        <v>796875000</v>
      </c>
      <c r="I12664">
        <v>0</v>
      </c>
    </row>
    <row r="12665" spans="1:9" x14ac:dyDescent="0.25">
      <c r="A12665" s="1" t="s">
        <v>12672</v>
      </c>
      <c r="B12665">
        <v>32.100074323998548</v>
      </c>
      <c r="C12665">
        <v>37.88344494614487</v>
      </c>
      <c r="D12665">
        <v>20.10491713176814</v>
      </c>
      <c r="E12665">
        <v>17.778527814376748</v>
      </c>
      <c r="F12665">
        <v>0.96605873313628976</v>
      </c>
      <c r="G12665">
        <v>0</v>
      </c>
      <c r="H12665">
        <v>906250000</v>
      </c>
      <c r="I12665">
        <v>0</v>
      </c>
    </row>
    <row r="12666" spans="1:9" x14ac:dyDescent="0.25">
      <c r="A12666" s="1" t="s">
        <v>12673</v>
      </c>
      <c r="B12666">
        <v>30.995882812203593</v>
      </c>
      <c r="C12666">
        <v>42.890886125654006</v>
      </c>
      <c r="D12666">
        <v>19.77424294658152</v>
      </c>
      <c r="E12666">
        <v>23.116643179072497</v>
      </c>
      <c r="F12666">
        <v>1</v>
      </c>
      <c r="G12666">
        <v>0</v>
      </c>
      <c r="H12666">
        <v>1031250000</v>
      </c>
      <c r="I12666">
        <v>0</v>
      </c>
    </row>
    <row r="12667" spans="1:9" x14ac:dyDescent="0.25">
      <c r="A12667" s="1" t="s">
        <v>12674</v>
      </c>
      <c r="B12667">
        <v>31.807573848964267</v>
      </c>
      <c r="C12667">
        <v>35.955005473892399</v>
      </c>
      <c r="D12667">
        <v>17.157187585399683</v>
      </c>
      <c r="E12667">
        <v>18.797817888492727</v>
      </c>
      <c r="F12667">
        <v>1</v>
      </c>
      <c r="G12667">
        <v>0</v>
      </c>
      <c r="H12667">
        <v>1046875000</v>
      </c>
      <c r="I12667">
        <v>0</v>
      </c>
    </row>
    <row r="12668" spans="1:9" x14ac:dyDescent="0.25">
      <c r="A12668" s="1" t="s">
        <v>12675</v>
      </c>
      <c r="B12668">
        <v>24.099999999999984</v>
      </c>
      <c r="C12668">
        <v>5.0098548820152553</v>
      </c>
      <c r="D12668">
        <v>3.6216612749447572</v>
      </c>
      <c r="E12668">
        <v>1.3881936070704981</v>
      </c>
      <c r="F12668">
        <v>-0.77812938534517651</v>
      </c>
      <c r="G12668">
        <v>24.000000000000071</v>
      </c>
      <c r="H12668">
        <v>328125000</v>
      </c>
      <c r="I12668">
        <v>0</v>
      </c>
    </row>
    <row r="12669" spans="1:9" x14ac:dyDescent="0.25">
      <c r="A12669" s="1" t="s">
        <v>12676</v>
      </c>
      <c r="B12669">
        <v>24.499999999999986</v>
      </c>
      <c r="C12669">
        <v>7.7693670297784525</v>
      </c>
      <c r="D12669">
        <v>4.1904839992367471</v>
      </c>
      <c r="E12669">
        <v>3.5788830305417072</v>
      </c>
      <c r="F12669">
        <v>-1</v>
      </c>
      <c r="G12669">
        <v>24.60000000000008</v>
      </c>
      <c r="H12669">
        <v>296875000</v>
      </c>
      <c r="I12669">
        <v>0</v>
      </c>
    </row>
    <row r="12670" spans="1:9" x14ac:dyDescent="0.25">
      <c r="A12670" s="1" t="s">
        <v>12677</v>
      </c>
      <c r="B12670">
        <v>24.826187259559724</v>
      </c>
      <c r="C12670">
        <v>12.993780011330436</v>
      </c>
      <c r="D12670">
        <v>7.2901494846808248</v>
      </c>
      <c r="E12670">
        <v>5.7036305266496106</v>
      </c>
      <c r="F12670">
        <v>-1</v>
      </c>
      <c r="G12670">
        <v>25.200000000000088</v>
      </c>
      <c r="H12670">
        <v>328125000</v>
      </c>
      <c r="I12670">
        <v>0</v>
      </c>
    </row>
    <row r="12671" spans="1:9" x14ac:dyDescent="0.25">
      <c r="A12671" s="1" t="s">
        <v>12678</v>
      </c>
      <c r="B12671">
        <v>25.595548241034127</v>
      </c>
      <c r="C12671">
        <v>13.553649813308185</v>
      </c>
      <c r="D12671">
        <v>7.5905558691101422</v>
      </c>
      <c r="E12671">
        <v>5.9630939441980413</v>
      </c>
      <c r="F12671">
        <v>1</v>
      </c>
      <c r="G12671">
        <v>27.300000000000118</v>
      </c>
      <c r="H12671">
        <v>406250000</v>
      </c>
      <c r="I12671">
        <v>0</v>
      </c>
    </row>
    <row r="12672" spans="1:9" x14ac:dyDescent="0.25">
      <c r="A12672" s="1" t="s">
        <v>12679</v>
      </c>
      <c r="B12672">
        <v>32.586183918527574</v>
      </c>
      <c r="C12672">
        <v>26.538399415179327</v>
      </c>
      <c r="D12672">
        <v>13.890631070672178</v>
      </c>
      <c r="E12672">
        <v>12.647768344507137</v>
      </c>
      <c r="F12672">
        <v>0.51277164897818972</v>
      </c>
      <c r="G12672">
        <v>0</v>
      </c>
      <c r="H12672">
        <v>921875000</v>
      </c>
      <c r="I12672">
        <v>0</v>
      </c>
    </row>
    <row r="12673" spans="1:9" x14ac:dyDescent="0.25">
      <c r="A12673" s="1" t="s">
        <v>12680</v>
      </c>
      <c r="B12673">
        <v>32.79678395103317</v>
      </c>
      <c r="C12673">
        <v>29.311929388852445</v>
      </c>
      <c r="D12673">
        <v>15.340500831723947</v>
      </c>
      <c r="E12673">
        <v>13.971428557128505</v>
      </c>
      <c r="F12673">
        <v>0.56050876959210649</v>
      </c>
      <c r="G12673">
        <v>0</v>
      </c>
      <c r="H12673">
        <v>859375000</v>
      </c>
      <c r="I12673">
        <v>0</v>
      </c>
    </row>
    <row r="12674" spans="1:9" x14ac:dyDescent="0.25">
      <c r="A12674" s="1" t="s">
        <v>12681</v>
      </c>
      <c r="B12674">
        <v>31.446038900072132</v>
      </c>
      <c r="C12674">
        <v>31.007475128905917</v>
      </c>
      <c r="D12674">
        <v>14.262520026668348</v>
      </c>
      <c r="E12674">
        <v>16.744955102237572</v>
      </c>
      <c r="F12674">
        <v>-1</v>
      </c>
      <c r="G12674">
        <v>0</v>
      </c>
      <c r="H12674">
        <v>906250000</v>
      </c>
      <c r="I12674">
        <v>0</v>
      </c>
    </row>
    <row r="12675" spans="1:9" x14ac:dyDescent="0.25">
      <c r="A12675" s="1" t="s">
        <v>12682</v>
      </c>
      <c r="B12675">
        <v>34.175485836725507</v>
      </c>
      <c r="C12675">
        <v>41.654674112492181</v>
      </c>
      <c r="D12675">
        <v>22.384179876855576</v>
      </c>
      <c r="E12675">
        <v>19.270494235636598</v>
      </c>
      <c r="F12675">
        <v>0.97179061068822215</v>
      </c>
      <c r="G12675">
        <v>0</v>
      </c>
      <c r="H12675">
        <v>828125000</v>
      </c>
      <c r="I12675">
        <v>0</v>
      </c>
    </row>
    <row r="12676" spans="1:9" x14ac:dyDescent="0.25">
      <c r="A12676" s="1" t="s">
        <v>12683</v>
      </c>
      <c r="B12676">
        <v>34.363736299145337</v>
      </c>
      <c r="C12676">
        <v>30.527057039348616</v>
      </c>
      <c r="D12676">
        <v>14.657263352296473</v>
      </c>
      <c r="E12676">
        <v>15.869793687052136</v>
      </c>
      <c r="F12676">
        <v>-0.96842425899505891</v>
      </c>
      <c r="G12676">
        <v>0</v>
      </c>
      <c r="H12676">
        <v>765625000</v>
      </c>
      <c r="I12676">
        <v>0</v>
      </c>
    </row>
    <row r="12677" spans="1:9" x14ac:dyDescent="0.25">
      <c r="A12677" s="1" t="s">
        <v>12684</v>
      </c>
      <c r="B12677">
        <v>33.366667359246648</v>
      </c>
      <c r="C12677">
        <v>35.172801572916633</v>
      </c>
      <c r="D12677">
        <v>15.682754849413172</v>
      </c>
      <c r="E12677">
        <v>19.490046723503458</v>
      </c>
      <c r="F12677">
        <v>0.94161965396228275</v>
      </c>
      <c r="G12677">
        <v>0</v>
      </c>
      <c r="H12677">
        <v>796875000</v>
      </c>
      <c r="I12677">
        <v>0</v>
      </c>
    </row>
    <row r="12678" spans="1:9" x14ac:dyDescent="0.25">
      <c r="A12678" s="1" t="s">
        <v>12685</v>
      </c>
      <c r="B12678">
        <v>34.698841727750768</v>
      </c>
      <c r="C12678">
        <v>37.011269980362556</v>
      </c>
      <c r="D12678">
        <v>21.057713806901198</v>
      </c>
      <c r="E12678">
        <v>15.953556173461369</v>
      </c>
      <c r="F12678">
        <v>-1</v>
      </c>
      <c r="G12678">
        <v>0</v>
      </c>
      <c r="H12678">
        <v>828125000</v>
      </c>
      <c r="I12678">
        <v>0</v>
      </c>
    </row>
    <row r="12679" spans="1:9" x14ac:dyDescent="0.25">
      <c r="A12679" s="1" t="s">
        <v>12686</v>
      </c>
      <c r="B12679">
        <v>35.063855515035442</v>
      </c>
      <c r="C12679">
        <v>38.283948138346219</v>
      </c>
      <c r="D12679">
        <v>20.137248812751892</v>
      </c>
      <c r="E12679">
        <v>18.146699325594362</v>
      </c>
      <c r="F12679">
        <v>1</v>
      </c>
      <c r="G12679">
        <v>0</v>
      </c>
      <c r="H12679">
        <v>890625000</v>
      </c>
      <c r="I12679">
        <v>0</v>
      </c>
    </row>
    <row r="12680" spans="1:9" x14ac:dyDescent="0.25">
      <c r="A12680" s="1" t="s">
        <v>12687</v>
      </c>
      <c r="B12680">
        <v>32.676433184133757</v>
      </c>
      <c r="C12680">
        <v>36.243283500744383</v>
      </c>
      <c r="D12680">
        <v>19.47904262369417</v>
      </c>
      <c r="E12680">
        <v>16.764240877050163</v>
      </c>
      <c r="F12680">
        <v>-1</v>
      </c>
      <c r="G12680">
        <v>0</v>
      </c>
      <c r="H12680">
        <v>812500000</v>
      </c>
      <c r="I12680">
        <v>0</v>
      </c>
    </row>
    <row r="12681" spans="1:9" x14ac:dyDescent="0.25">
      <c r="A12681" s="1" t="s">
        <v>12688</v>
      </c>
      <c r="B12681">
        <v>31.099898688005958</v>
      </c>
      <c r="C12681">
        <v>25.338288344705163</v>
      </c>
      <c r="D12681">
        <v>13.903574265093942</v>
      </c>
      <c r="E12681">
        <v>11.434714079611215</v>
      </c>
      <c r="F12681">
        <v>0.95699877747031792</v>
      </c>
      <c r="G12681">
        <v>0</v>
      </c>
      <c r="H12681">
        <v>828125000</v>
      </c>
      <c r="I12681">
        <v>0</v>
      </c>
    </row>
    <row r="12682" spans="1:9" x14ac:dyDescent="0.25">
      <c r="A12682" s="1" t="s">
        <v>12689</v>
      </c>
      <c r="B12682">
        <v>34.536736345226942</v>
      </c>
      <c r="C12682">
        <v>44.605904817142132</v>
      </c>
      <c r="D12682">
        <v>25.167462174539875</v>
      </c>
      <c r="E12682">
        <v>19.438442642602254</v>
      </c>
      <c r="F12682">
        <v>1</v>
      </c>
      <c r="G12682">
        <v>0</v>
      </c>
      <c r="H12682">
        <v>781250000</v>
      </c>
      <c r="I12682">
        <v>0</v>
      </c>
    </row>
    <row r="12683" spans="1:9" x14ac:dyDescent="0.25">
      <c r="A12683" s="1" t="s">
        <v>12690</v>
      </c>
      <c r="B12683">
        <v>34.930150277605293</v>
      </c>
      <c r="C12683">
        <v>37.736433537080138</v>
      </c>
      <c r="D12683">
        <v>18.639880796303991</v>
      </c>
      <c r="E12683">
        <v>19.096552740776179</v>
      </c>
      <c r="F12683">
        <v>-1</v>
      </c>
      <c r="G12683">
        <v>0</v>
      </c>
      <c r="H12683">
        <v>1000000000</v>
      </c>
      <c r="I12683">
        <v>0</v>
      </c>
    </row>
    <row r="12684" spans="1:9" x14ac:dyDescent="0.25">
      <c r="A12684" s="1" t="s">
        <v>12691</v>
      </c>
      <c r="B12684">
        <v>31.462825133789135</v>
      </c>
      <c r="C12684">
        <v>30.497635012505498</v>
      </c>
      <c r="D12684">
        <v>16.878729471447755</v>
      </c>
      <c r="E12684">
        <v>13.618905541057776</v>
      </c>
      <c r="F12684">
        <v>1</v>
      </c>
      <c r="G12684">
        <v>0</v>
      </c>
      <c r="H12684">
        <v>906250000</v>
      </c>
      <c r="I12684">
        <v>0</v>
      </c>
    </row>
    <row r="12685" spans="1:9" x14ac:dyDescent="0.25">
      <c r="A12685" s="1" t="s">
        <v>12692</v>
      </c>
      <c r="B12685">
        <v>43.112210416270003</v>
      </c>
      <c r="C12685">
        <v>76.952456297708309</v>
      </c>
      <c r="D12685">
        <v>41.442335936088355</v>
      </c>
      <c r="E12685">
        <v>35.510120361619975</v>
      </c>
      <c r="F12685">
        <v>-1</v>
      </c>
      <c r="G12685">
        <v>0</v>
      </c>
      <c r="H12685">
        <v>796875000</v>
      </c>
      <c r="I12685">
        <v>0</v>
      </c>
    </row>
    <row r="12686" spans="1:9" x14ac:dyDescent="0.25">
      <c r="A12686" s="1" t="s">
        <v>12693</v>
      </c>
      <c r="B12686">
        <v>38.760195579661129</v>
      </c>
      <c r="C12686">
        <v>51.92310775942947</v>
      </c>
      <c r="D12686">
        <v>22.690472857320639</v>
      </c>
      <c r="E12686">
        <v>29.232634902108853</v>
      </c>
      <c r="F12686">
        <v>-1</v>
      </c>
      <c r="G12686">
        <v>0</v>
      </c>
      <c r="H12686">
        <v>718750000</v>
      </c>
      <c r="I12686">
        <v>0</v>
      </c>
    </row>
    <row r="12687" spans="1:9" x14ac:dyDescent="0.25">
      <c r="A12687" s="1" t="s">
        <v>12694</v>
      </c>
      <c r="B12687">
        <v>36.870836589155623</v>
      </c>
      <c r="C12687">
        <v>61.525950200465388</v>
      </c>
      <c r="D12687">
        <v>32.825802109447245</v>
      </c>
      <c r="E12687">
        <v>28.700148091018143</v>
      </c>
      <c r="F12687">
        <v>1</v>
      </c>
      <c r="G12687">
        <v>0</v>
      </c>
      <c r="H12687">
        <v>765625000</v>
      </c>
      <c r="I12687">
        <v>0</v>
      </c>
    </row>
    <row r="12688" spans="1:9" x14ac:dyDescent="0.25">
      <c r="A12688" s="1" t="s">
        <v>12695</v>
      </c>
      <c r="B12688">
        <v>36.422810769353106</v>
      </c>
      <c r="C12688">
        <v>39.45949882284679</v>
      </c>
      <c r="D12688">
        <v>19.262754292250534</v>
      </c>
      <c r="E12688">
        <v>20.196744530596234</v>
      </c>
      <c r="F12688">
        <v>1</v>
      </c>
      <c r="G12688">
        <v>0</v>
      </c>
      <c r="H12688">
        <v>906250000</v>
      </c>
      <c r="I12688">
        <v>0</v>
      </c>
    </row>
    <row r="12689" spans="1:9" x14ac:dyDescent="0.25">
      <c r="A12689" s="1" t="s">
        <v>12696</v>
      </c>
      <c r="B12689">
        <v>33.435345157575021</v>
      </c>
      <c r="C12689">
        <v>33.09126783193571</v>
      </c>
      <c r="D12689">
        <v>16.479952504911854</v>
      </c>
      <c r="E12689">
        <v>16.611315327023878</v>
      </c>
      <c r="F12689">
        <v>-0.96643054428980246</v>
      </c>
      <c r="G12689">
        <v>0</v>
      </c>
      <c r="H12689">
        <v>859375000</v>
      </c>
      <c r="I12689">
        <v>0</v>
      </c>
    </row>
    <row r="12690" spans="1:9" x14ac:dyDescent="0.25">
      <c r="A12690" s="1" t="s">
        <v>12697</v>
      </c>
      <c r="B12690">
        <v>32.403966859625626</v>
      </c>
      <c r="C12690">
        <v>28.482446900551103</v>
      </c>
      <c r="D12690">
        <v>14.314665490942307</v>
      </c>
      <c r="E12690">
        <v>14.167781409608789</v>
      </c>
      <c r="F12690">
        <v>1</v>
      </c>
      <c r="G12690">
        <v>0</v>
      </c>
      <c r="H12690">
        <v>750000000</v>
      </c>
      <c r="I12690">
        <v>0</v>
      </c>
    </row>
    <row r="12691" spans="1:9" x14ac:dyDescent="0.25">
      <c r="A12691" s="1" t="s">
        <v>12698</v>
      </c>
      <c r="B12691">
        <v>39.768662054528704</v>
      </c>
      <c r="C12691">
        <v>64.824452064779862</v>
      </c>
      <c r="D12691">
        <v>42.008768309183715</v>
      </c>
      <c r="E12691">
        <v>22.815683755596197</v>
      </c>
      <c r="F12691">
        <v>1</v>
      </c>
      <c r="G12691">
        <v>0</v>
      </c>
      <c r="H12691">
        <v>765625000</v>
      </c>
      <c r="I12691">
        <v>0</v>
      </c>
    </row>
    <row r="12692" spans="1:9" x14ac:dyDescent="0.25">
      <c r="A12692" s="1" t="s">
        <v>12699</v>
      </c>
      <c r="B12692">
        <v>32.280245502284281</v>
      </c>
      <c r="C12692">
        <v>25.422232651146874</v>
      </c>
      <c r="D12692">
        <v>13.660574196147827</v>
      </c>
      <c r="E12692">
        <v>11.761658454999075</v>
      </c>
      <c r="F12692">
        <v>-0.50077854330884364</v>
      </c>
      <c r="G12692">
        <v>0</v>
      </c>
      <c r="H12692">
        <v>1078125000</v>
      </c>
      <c r="I12692">
        <v>0</v>
      </c>
    </row>
    <row r="12693" spans="1:9" x14ac:dyDescent="0.25">
      <c r="A12693" s="1" t="s">
        <v>12700</v>
      </c>
      <c r="B12693">
        <v>32.378427166272054</v>
      </c>
      <c r="C12693">
        <v>25.522575753816788</v>
      </c>
      <c r="D12693">
        <v>13.726718843665951</v>
      </c>
      <c r="E12693">
        <v>11.795856910150841</v>
      </c>
      <c r="F12693">
        <v>0.54477874999561937</v>
      </c>
      <c r="G12693">
        <v>0</v>
      </c>
      <c r="H12693">
        <v>859375000</v>
      </c>
      <c r="I12693">
        <v>0</v>
      </c>
    </row>
    <row r="12694" spans="1:9" x14ac:dyDescent="0.25">
      <c r="A12694" s="1" t="s">
        <v>12701</v>
      </c>
      <c r="B12694">
        <v>31.674803758758191</v>
      </c>
      <c r="C12694">
        <v>27.935110286163908</v>
      </c>
      <c r="D12694">
        <v>15.092170524025073</v>
      </c>
      <c r="E12694">
        <v>12.842939762138862</v>
      </c>
      <c r="F12694">
        <v>-0.98434949809463568</v>
      </c>
      <c r="G12694">
        <v>0</v>
      </c>
      <c r="H12694">
        <v>984375000</v>
      </c>
      <c r="I12694">
        <v>0</v>
      </c>
    </row>
    <row r="12695" spans="1:9" x14ac:dyDescent="0.25">
      <c r="A12695" s="1" t="s">
        <v>12702</v>
      </c>
      <c r="B12695">
        <v>34.545161941106294</v>
      </c>
      <c r="C12695">
        <v>38.864511536095982</v>
      </c>
      <c r="D12695">
        <v>18.975487585065729</v>
      </c>
      <c r="E12695">
        <v>19.889023951030271</v>
      </c>
      <c r="F12695">
        <v>-1</v>
      </c>
      <c r="G12695">
        <v>0</v>
      </c>
      <c r="H12695">
        <v>953125000</v>
      </c>
      <c r="I12695">
        <v>0</v>
      </c>
    </row>
    <row r="12696" spans="1:9" x14ac:dyDescent="0.25">
      <c r="A12696" s="1" t="s">
        <v>12703</v>
      </c>
      <c r="B12696">
        <v>35.750996773594963</v>
      </c>
      <c r="C12696">
        <v>42.361817541803092</v>
      </c>
      <c r="D12696">
        <v>20.858859547095005</v>
      </c>
      <c r="E12696">
        <v>21.50295799470809</v>
      </c>
      <c r="F12696">
        <v>-1</v>
      </c>
      <c r="G12696">
        <v>0</v>
      </c>
      <c r="H12696">
        <v>875000000</v>
      </c>
      <c r="I12696">
        <v>0</v>
      </c>
    </row>
    <row r="12697" spans="1:9" x14ac:dyDescent="0.25">
      <c r="A12697" s="1" t="s">
        <v>12704</v>
      </c>
      <c r="B12697">
        <v>30.816228550637884</v>
      </c>
      <c r="C12697">
        <v>18.972537938365534</v>
      </c>
      <c r="D12697">
        <v>8.9974674578991305</v>
      </c>
      <c r="E12697">
        <v>9.9750704804664068</v>
      </c>
      <c r="F12697">
        <v>0.48904180321647894</v>
      </c>
      <c r="G12697">
        <v>0</v>
      </c>
      <c r="H12697">
        <v>765625000</v>
      </c>
      <c r="I12697">
        <v>0</v>
      </c>
    </row>
    <row r="12698" spans="1:9" x14ac:dyDescent="0.25">
      <c r="A12698" s="1" t="s">
        <v>12705</v>
      </c>
      <c r="B12698">
        <v>31.267308369174369</v>
      </c>
      <c r="C12698">
        <v>28.30689868628809</v>
      </c>
      <c r="D12698">
        <v>14.044416819343724</v>
      </c>
      <c r="E12698">
        <v>14.262481866944391</v>
      </c>
      <c r="F12698">
        <v>1</v>
      </c>
      <c r="G12698">
        <v>0</v>
      </c>
      <c r="H12698">
        <v>890625000</v>
      </c>
      <c r="I12698">
        <v>0</v>
      </c>
    </row>
    <row r="12699" spans="1:9" x14ac:dyDescent="0.25">
      <c r="A12699" s="1" t="s">
        <v>12706</v>
      </c>
      <c r="B12699">
        <v>31.100917783835975</v>
      </c>
      <c r="C12699">
        <v>20.100139976130791</v>
      </c>
      <c r="D12699">
        <v>10.423291754900838</v>
      </c>
      <c r="E12699">
        <v>9.6768482212299478</v>
      </c>
      <c r="F12699">
        <v>1</v>
      </c>
      <c r="G12699">
        <v>0</v>
      </c>
      <c r="H12699">
        <v>1000000000</v>
      </c>
      <c r="I12699">
        <v>0</v>
      </c>
    </row>
    <row r="12700" spans="1:9" x14ac:dyDescent="0.25">
      <c r="A12700" s="1" t="s">
        <v>12707</v>
      </c>
      <c r="B12700">
        <v>30.622409684750394</v>
      </c>
      <c r="C12700">
        <v>28.901719012456542</v>
      </c>
      <c r="D12700">
        <v>14.49542254667239</v>
      </c>
      <c r="E12700">
        <v>14.406296465784157</v>
      </c>
      <c r="F12700">
        <v>0.53605710071428492</v>
      </c>
      <c r="G12700">
        <v>0</v>
      </c>
      <c r="H12700">
        <v>937500000</v>
      </c>
      <c r="I12700">
        <v>0</v>
      </c>
    </row>
    <row r="12701" spans="1:9" x14ac:dyDescent="0.25">
      <c r="A12701" s="1" t="s">
        <v>12708</v>
      </c>
      <c r="B12701">
        <v>39.839417766754202</v>
      </c>
      <c r="C12701">
        <v>66.414418403078116</v>
      </c>
      <c r="D12701">
        <v>34.678668885190362</v>
      </c>
      <c r="E12701">
        <v>31.735749517887701</v>
      </c>
      <c r="F12701">
        <v>-1</v>
      </c>
      <c r="G12701">
        <v>0</v>
      </c>
      <c r="H12701">
        <v>718750000</v>
      </c>
      <c r="I12701">
        <v>0</v>
      </c>
    </row>
    <row r="12702" spans="1:9" x14ac:dyDescent="0.25">
      <c r="A12702" s="1" t="s">
        <v>12709</v>
      </c>
      <c r="B12702">
        <v>42.668842901938284</v>
      </c>
      <c r="C12702">
        <v>76.622679155363244</v>
      </c>
      <c r="D12702">
        <v>39.527829804153306</v>
      </c>
      <c r="E12702">
        <v>37.094849351209866</v>
      </c>
      <c r="F12702">
        <v>-1</v>
      </c>
      <c r="G12702">
        <v>0</v>
      </c>
      <c r="H12702">
        <v>703125000</v>
      </c>
      <c r="I12702">
        <v>0</v>
      </c>
    </row>
    <row r="12703" spans="1:9" x14ac:dyDescent="0.25">
      <c r="A12703" s="1" t="s">
        <v>12710</v>
      </c>
      <c r="B12703">
        <v>40.795859238691463</v>
      </c>
      <c r="C12703">
        <v>71.148733176052872</v>
      </c>
      <c r="D12703">
        <v>35.52565221584991</v>
      </c>
      <c r="E12703">
        <v>35.623080960202991</v>
      </c>
      <c r="F12703">
        <v>-1</v>
      </c>
      <c r="G12703">
        <v>0</v>
      </c>
      <c r="H12703">
        <v>750000000</v>
      </c>
      <c r="I12703">
        <v>0</v>
      </c>
    </row>
    <row r="12704" spans="1:9" x14ac:dyDescent="0.25">
      <c r="A12704" s="1" t="s">
        <v>12711</v>
      </c>
      <c r="B12704">
        <v>38.646156769204026</v>
      </c>
      <c r="C12704">
        <v>52.268702195482959</v>
      </c>
      <c r="D12704">
        <v>26.291869179908751</v>
      </c>
      <c r="E12704">
        <v>25.976833015574215</v>
      </c>
      <c r="F12704">
        <v>1</v>
      </c>
      <c r="G12704">
        <v>0</v>
      </c>
      <c r="H12704">
        <v>765625000</v>
      </c>
      <c r="I12704">
        <v>0</v>
      </c>
    </row>
    <row r="12705" spans="1:9" x14ac:dyDescent="0.25">
      <c r="A12705" s="1" t="s">
        <v>12712</v>
      </c>
      <c r="B12705">
        <v>36.184902574493776</v>
      </c>
      <c r="C12705">
        <v>46.583988339861392</v>
      </c>
      <c r="D12705">
        <v>24.10759710117723</v>
      </c>
      <c r="E12705">
        <v>22.47639123868419</v>
      </c>
      <c r="F12705">
        <v>1</v>
      </c>
      <c r="G12705">
        <v>0</v>
      </c>
      <c r="H12705">
        <v>875000000</v>
      </c>
      <c r="I12705">
        <v>0</v>
      </c>
    </row>
    <row r="12706" spans="1:9" x14ac:dyDescent="0.25">
      <c r="A12706" s="1" t="s">
        <v>12713</v>
      </c>
      <c r="B12706">
        <v>35.146360506821466</v>
      </c>
      <c r="C12706">
        <v>38.740103144389288</v>
      </c>
      <c r="D12706">
        <v>18.640160468337399</v>
      </c>
      <c r="E12706">
        <v>20.099942676051832</v>
      </c>
      <c r="F12706">
        <v>-1</v>
      </c>
      <c r="G12706">
        <v>0</v>
      </c>
      <c r="H12706">
        <v>984375000</v>
      </c>
      <c r="I12706">
        <v>0</v>
      </c>
    </row>
    <row r="12707" spans="1:9" x14ac:dyDescent="0.25">
      <c r="A12707" s="1" t="s">
        <v>12714</v>
      </c>
      <c r="B12707">
        <v>30.810913772216328</v>
      </c>
      <c r="C12707">
        <v>28.181086075884622</v>
      </c>
      <c r="D12707">
        <v>14.294792462283034</v>
      </c>
      <c r="E12707">
        <v>13.886293613601598</v>
      </c>
      <c r="F12707">
        <v>-1</v>
      </c>
      <c r="G12707">
        <v>0</v>
      </c>
      <c r="H12707">
        <v>1000000000</v>
      </c>
      <c r="I12707">
        <v>0</v>
      </c>
    </row>
    <row r="12708" spans="1:9" x14ac:dyDescent="0.25">
      <c r="A12708" s="1" t="s">
        <v>12715</v>
      </c>
      <c r="B12708">
        <v>35.516749003908174</v>
      </c>
      <c r="C12708">
        <v>40.49647208558239</v>
      </c>
      <c r="D12708">
        <v>21.102996032679528</v>
      </c>
      <c r="E12708">
        <v>19.39347605290288</v>
      </c>
      <c r="F12708">
        <v>1</v>
      </c>
      <c r="G12708">
        <v>0</v>
      </c>
      <c r="H12708">
        <v>765625000</v>
      </c>
      <c r="I12708">
        <v>0</v>
      </c>
    </row>
    <row r="12709" spans="1:9" x14ac:dyDescent="0.25">
      <c r="A12709" s="1" t="s">
        <v>12716</v>
      </c>
      <c r="B12709">
        <v>32.707190572641053</v>
      </c>
      <c r="C12709">
        <v>31.071206917390867</v>
      </c>
      <c r="D12709">
        <v>16.433644437934571</v>
      </c>
      <c r="E12709">
        <v>14.637562479456301</v>
      </c>
      <c r="F12709">
        <v>0.988734969135181</v>
      </c>
      <c r="G12709">
        <v>0</v>
      </c>
      <c r="H12709">
        <v>812500000</v>
      </c>
      <c r="I12709">
        <v>0</v>
      </c>
    </row>
    <row r="12710" spans="1:9" x14ac:dyDescent="0.25">
      <c r="A12710" s="1" t="s">
        <v>12717</v>
      </c>
      <c r="B12710">
        <v>40.119732021480367</v>
      </c>
      <c r="C12710">
        <v>60.491617211095488</v>
      </c>
      <c r="D12710">
        <v>28.303978400298504</v>
      </c>
      <c r="E12710">
        <v>32.187638810796983</v>
      </c>
      <c r="F12710">
        <v>-1</v>
      </c>
      <c r="G12710">
        <v>0</v>
      </c>
      <c r="H12710">
        <v>781250000</v>
      </c>
      <c r="I12710">
        <v>0</v>
      </c>
    </row>
    <row r="12711" spans="1:9" x14ac:dyDescent="0.25">
      <c r="A12711" s="1" t="s">
        <v>12718</v>
      </c>
      <c r="B12711">
        <v>33.782465433370675</v>
      </c>
      <c r="C12711">
        <v>36.870417404844829</v>
      </c>
      <c r="D12711">
        <v>20.799988993514944</v>
      </c>
      <c r="E12711">
        <v>16.0704284113299</v>
      </c>
      <c r="F12711">
        <v>-0.94954988568330112</v>
      </c>
      <c r="G12711">
        <v>0</v>
      </c>
      <c r="H12711">
        <v>765625000</v>
      </c>
      <c r="I12711">
        <v>0</v>
      </c>
    </row>
    <row r="12712" spans="1:9" x14ac:dyDescent="0.25">
      <c r="A12712" s="1" t="s">
        <v>12719</v>
      </c>
      <c r="B12712">
        <v>32.928326808196864</v>
      </c>
      <c r="C12712">
        <v>36.770602540356919</v>
      </c>
      <c r="D12712">
        <v>19.665969209733586</v>
      </c>
      <c r="E12712">
        <v>17.10463333062334</v>
      </c>
      <c r="F12712">
        <v>-0.98456071903841957</v>
      </c>
      <c r="G12712">
        <v>0</v>
      </c>
      <c r="H12712">
        <v>968750000</v>
      </c>
      <c r="I12712">
        <v>0</v>
      </c>
    </row>
    <row r="12713" spans="1:9" x14ac:dyDescent="0.25">
      <c r="A12713" s="1" t="s">
        <v>12720</v>
      </c>
      <c r="B12713">
        <v>33.065285859388737</v>
      </c>
      <c r="C12713">
        <v>34.804167206991622</v>
      </c>
      <c r="D12713">
        <v>20.292809743269959</v>
      </c>
      <c r="E12713">
        <v>14.511357463721698</v>
      </c>
      <c r="F12713">
        <v>0.9818316729066785</v>
      </c>
      <c r="G12713">
        <v>0</v>
      </c>
      <c r="H12713">
        <v>937500000</v>
      </c>
      <c r="I12713">
        <v>0</v>
      </c>
    </row>
    <row r="12714" spans="1:9" x14ac:dyDescent="0.25">
      <c r="A12714" s="1" t="s">
        <v>12721</v>
      </c>
      <c r="B12714">
        <v>29.625101192130675</v>
      </c>
      <c r="C12714">
        <v>28.852883997191253</v>
      </c>
      <c r="D12714">
        <v>17.068914586166848</v>
      </c>
      <c r="E12714">
        <v>11.783969411024376</v>
      </c>
      <c r="F12714">
        <v>0.89659405466679942</v>
      </c>
      <c r="G12714">
        <v>0</v>
      </c>
      <c r="H12714">
        <v>843750000</v>
      </c>
      <c r="I12714">
        <v>0</v>
      </c>
    </row>
    <row r="12715" spans="1:9" x14ac:dyDescent="0.25">
      <c r="A12715" s="1" t="s">
        <v>12722</v>
      </c>
      <c r="B12715">
        <v>33.080302944088302</v>
      </c>
      <c r="C12715">
        <v>42.088938910933742</v>
      </c>
      <c r="D12715">
        <v>22.432899644671117</v>
      </c>
      <c r="E12715">
        <v>19.656039266262606</v>
      </c>
      <c r="F12715">
        <v>0.96680690470675223</v>
      </c>
      <c r="G12715">
        <v>0</v>
      </c>
      <c r="H12715">
        <v>984375000</v>
      </c>
      <c r="I12715">
        <v>0</v>
      </c>
    </row>
    <row r="12716" spans="1:9" x14ac:dyDescent="0.25">
      <c r="A12716" s="1" t="s">
        <v>12723</v>
      </c>
      <c r="B12716">
        <v>33.786064895821127</v>
      </c>
      <c r="C12716">
        <v>36.962546720106324</v>
      </c>
      <c r="D12716">
        <v>17.479120560897456</v>
      </c>
      <c r="E12716">
        <v>19.483426159208864</v>
      </c>
      <c r="F12716">
        <v>-1</v>
      </c>
      <c r="G12716">
        <v>0</v>
      </c>
      <c r="H12716">
        <v>812500000</v>
      </c>
      <c r="I12716">
        <v>0</v>
      </c>
    </row>
    <row r="12717" spans="1:9" x14ac:dyDescent="0.25">
      <c r="A12717" s="1" t="s">
        <v>12724</v>
      </c>
      <c r="B12717">
        <v>34.271697100753244</v>
      </c>
      <c r="C12717">
        <v>41.668576707034134</v>
      </c>
      <c r="D12717">
        <v>21.113398976742385</v>
      </c>
      <c r="E12717">
        <v>20.555177730291746</v>
      </c>
      <c r="F12717">
        <v>-1</v>
      </c>
      <c r="G12717">
        <v>0</v>
      </c>
      <c r="H12717">
        <v>859375000</v>
      </c>
      <c r="I12717">
        <v>0</v>
      </c>
    </row>
    <row r="12718" spans="1:9" x14ac:dyDescent="0.25">
      <c r="A12718" s="1" t="s">
        <v>12725</v>
      </c>
      <c r="B12718">
        <v>33.081357712599079</v>
      </c>
      <c r="C12718">
        <v>39.476488122016299</v>
      </c>
      <c r="D12718">
        <v>18.475613491899303</v>
      </c>
      <c r="E12718">
        <v>21.000874630116996</v>
      </c>
      <c r="F12718">
        <v>1</v>
      </c>
      <c r="G12718">
        <v>0</v>
      </c>
      <c r="H12718">
        <v>781250000</v>
      </c>
      <c r="I12718">
        <v>0</v>
      </c>
    </row>
    <row r="12719" spans="1:9" x14ac:dyDescent="0.25">
      <c r="A12719" s="1" t="s">
        <v>12726</v>
      </c>
      <c r="B12719">
        <v>35.972192371006187</v>
      </c>
      <c r="C12719">
        <v>48.629327985461636</v>
      </c>
      <c r="D12719">
        <v>26.244854695692787</v>
      </c>
      <c r="E12719">
        <v>22.384473289768859</v>
      </c>
      <c r="F12719">
        <v>1</v>
      </c>
      <c r="G12719">
        <v>0</v>
      </c>
      <c r="H12719">
        <v>796875000</v>
      </c>
      <c r="I12719">
        <v>0</v>
      </c>
    </row>
    <row r="12720" spans="1:9" x14ac:dyDescent="0.25">
      <c r="A12720" s="1" t="s">
        <v>12727</v>
      </c>
      <c r="B12720">
        <v>32.370779142624343</v>
      </c>
      <c r="C12720">
        <v>19.414079719645954</v>
      </c>
      <c r="D12720">
        <v>10.702089600669513</v>
      </c>
      <c r="E12720">
        <v>8.7119901189764395</v>
      </c>
      <c r="F12720">
        <v>-0.49857819459516151</v>
      </c>
      <c r="G12720">
        <v>0</v>
      </c>
      <c r="H12720">
        <v>890625000</v>
      </c>
      <c r="I12720">
        <v>0</v>
      </c>
    </row>
    <row r="12721" spans="1:9" x14ac:dyDescent="0.25">
      <c r="A12721" s="1" t="s">
        <v>12728</v>
      </c>
      <c r="B12721">
        <v>32.425807609151455</v>
      </c>
      <c r="C12721">
        <v>20.31819239883405</v>
      </c>
      <c r="D12721">
        <v>10.23173557684132</v>
      </c>
      <c r="E12721">
        <v>10.086456821992744</v>
      </c>
      <c r="F12721">
        <v>-0.9791453719201586</v>
      </c>
      <c r="G12721">
        <v>0</v>
      </c>
      <c r="H12721">
        <v>875000000</v>
      </c>
      <c r="I12721">
        <v>0</v>
      </c>
    </row>
    <row r="12722" spans="1:9" x14ac:dyDescent="0.25">
      <c r="A12722" s="1" t="s">
        <v>12729</v>
      </c>
      <c r="B12722">
        <v>21.849999999999952</v>
      </c>
      <c r="C12722">
        <v>3.6052642762622273</v>
      </c>
      <c r="D12722">
        <v>1.7284497677177022</v>
      </c>
      <c r="E12722">
        <v>1.8768145085445251</v>
      </c>
      <c r="F12722">
        <v>1</v>
      </c>
      <c r="G12722">
        <v>21.80000000000004</v>
      </c>
      <c r="H12722">
        <v>218750000</v>
      </c>
      <c r="I12722">
        <v>0</v>
      </c>
    </row>
    <row r="12723" spans="1:9" x14ac:dyDescent="0.25">
      <c r="A12723" s="1" t="s">
        <v>12730</v>
      </c>
      <c r="B12723">
        <v>21.899999999999977</v>
      </c>
      <c r="C12723">
        <v>4.5144232234382118</v>
      </c>
      <c r="D12723">
        <v>2.1816254303509468</v>
      </c>
      <c r="E12723">
        <v>2.332797793087273</v>
      </c>
      <c r="F12723">
        <v>1</v>
      </c>
      <c r="G12723">
        <v>21.80000000000004</v>
      </c>
      <c r="H12723">
        <v>265625000</v>
      </c>
      <c r="I12723">
        <v>0</v>
      </c>
    </row>
    <row r="12724" spans="1:9" x14ac:dyDescent="0.25">
      <c r="A12724" s="1" t="s">
        <v>12731</v>
      </c>
      <c r="B12724">
        <v>26.089613985481694</v>
      </c>
      <c r="C12724">
        <v>92.245180291170115</v>
      </c>
      <c r="D12724">
        <v>53.500954630607367</v>
      </c>
      <c r="E12724">
        <v>38.744225660562861</v>
      </c>
      <c r="F12724">
        <v>-1</v>
      </c>
      <c r="G12724">
        <v>0</v>
      </c>
      <c r="H12724">
        <v>968750000</v>
      </c>
      <c r="I12724">
        <v>0</v>
      </c>
    </row>
    <row r="12725" spans="1:9" x14ac:dyDescent="0.25">
      <c r="A12725" s="1" t="s">
        <v>12732</v>
      </c>
      <c r="B12725">
        <v>23.983483318513354</v>
      </c>
      <c r="C12725">
        <v>61.732006136148037</v>
      </c>
      <c r="D12725">
        <v>27.500100255811446</v>
      </c>
      <c r="E12725">
        <v>34.231905880336676</v>
      </c>
      <c r="F12725">
        <v>-1</v>
      </c>
      <c r="G12725">
        <v>0</v>
      </c>
      <c r="H12725">
        <v>796875000</v>
      </c>
      <c r="I12725">
        <v>0</v>
      </c>
    </row>
    <row r="12726" spans="1:9" x14ac:dyDescent="0.25">
      <c r="A12726" s="1" t="s">
        <v>12733</v>
      </c>
      <c r="B12726">
        <v>25.272541224995027</v>
      </c>
      <c r="C12726">
        <v>68.152654972084747</v>
      </c>
      <c r="D12726">
        <v>34.30406640517932</v>
      </c>
      <c r="E12726">
        <v>33.848588566905477</v>
      </c>
      <c r="F12726">
        <v>-1</v>
      </c>
      <c r="G12726">
        <v>0</v>
      </c>
      <c r="H12726">
        <v>968750000</v>
      </c>
      <c r="I12726">
        <v>0</v>
      </c>
    </row>
    <row r="12727" spans="1:9" x14ac:dyDescent="0.25">
      <c r="A12727" s="1" t="s">
        <v>12734</v>
      </c>
      <c r="B12727">
        <v>17.559566964628736</v>
      </c>
      <c r="C12727">
        <v>40.476280907294658</v>
      </c>
      <c r="D12727">
        <v>19.358246761338727</v>
      </c>
      <c r="E12727">
        <v>21.118034145955882</v>
      </c>
      <c r="F12727">
        <v>-1</v>
      </c>
      <c r="G12727">
        <v>0</v>
      </c>
      <c r="H12727">
        <v>937500000</v>
      </c>
      <c r="I12727">
        <v>0</v>
      </c>
    </row>
    <row r="12728" spans="1:9" x14ac:dyDescent="0.25">
      <c r="A12728" s="1" t="s">
        <v>12735</v>
      </c>
      <c r="B12728">
        <v>23.799999999999997</v>
      </c>
      <c r="C12728">
        <v>7.5899498499187112</v>
      </c>
      <c r="D12728">
        <v>0.52394292167897927</v>
      </c>
      <c r="E12728">
        <v>7.0660069282397373</v>
      </c>
      <c r="F12728">
        <v>-1</v>
      </c>
      <c r="G12728">
        <v>24.100000000000072</v>
      </c>
      <c r="H12728">
        <v>343750000</v>
      </c>
      <c r="I12728">
        <v>0</v>
      </c>
    </row>
    <row r="12729" spans="1:9" x14ac:dyDescent="0.25">
      <c r="A12729" s="1" t="s">
        <v>12736</v>
      </c>
      <c r="B12729">
        <v>23.799999999999944</v>
      </c>
      <c r="C12729">
        <v>7.5610568432215768</v>
      </c>
      <c r="D12729">
        <v>0.5091495574975391</v>
      </c>
      <c r="E12729">
        <v>7.0519072857240452</v>
      </c>
      <c r="F12729">
        <v>-1</v>
      </c>
      <c r="G12729">
        <v>24.100000000000072</v>
      </c>
      <c r="H12729">
        <v>281250000</v>
      </c>
      <c r="I12729">
        <v>0</v>
      </c>
    </row>
    <row r="12730" spans="1:9" x14ac:dyDescent="0.25">
      <c r="A12730" s="1" t="s">
        <v>12737</v>
      </c>
      <c r="B12730">
        <v>22.79999999999983</v>
      </c>
      <c r="C12730">
        <v>5.5381209230990613</v>
      </c>
      <c r="D12730">
        <v>2.8776919785431141</v>
      </c>
      <c r="E12730">
        <v>2.6604289445559495</v>
      </c>
      <c r="F12730">
        <v>-1</v>
      </c>
      <c r="G12730">
        <v>23.100000000000058</v>
      </c>
      <c r="H12730">
        <v>359375000</v>
      </c>
      <c r="I12730">
        <v>0</v>
      </c>
    </row>
    <row r="12731" spans="1:9" x14ac:dyDescent="0.25">
      <c r="A12731" s="1" t="s">
        <v>12738</v>
      </c>
      <c r="B12731">
        <v>22.799999999999986</v>
      </c>
      <c r="C12731">
        <v>5.5184562650528655</v>
      </c>
      <c r="D12731">
        <v>2.8688073868393631</v>
      </c>
      <c r="E12731">
        <v>2.6496488782135126</v>
      </c>
      <c r="F12731">
        <v>-1</v>
      </c>
      <c r="G12731">
        <v>23.100000000000058</v>
      </c>
      <c r="H12731">
        <v>296875000</v>
      </c>
      <c r="I12731">
        <v>0</v>
      </c>
    </row>
    <row r="12732" spans="1:9" x14ac:dyDescent="0.25">
      <c r="A12732" s="1" t="s">
        <v>12739</v>
      </c>
      <c r="B12732">
        <v>23.100000000000069</v>
      </c>
      <c r="C12732">
        <v>5.8115046174149407</v>
      </c>
      <c r="D12732">
        <v>3.0309119304542635</v>
      </c>
      <c r="E12732">
        <v>2.7805926869606847</v>
      </c>
      <c r="F12732">
        <v>-1</v>
      </c>
      <c r="G12732">
        <v>23.400000000000063</v>
      </c>
      <c r="H12732">
        <v>312500000</v>
      </c>
      <c r="I12732">
        <v>0</v>
      </c>
    </row>
    <row r="12733" spans="1:9" x14ac:dyDescent="0.25">
      <c r="A12733" s="1" t="s">
        <v>12740</v>
      </c>
      <c r="B12733">
        <v>23.100000000000161</v>
      </c>
      <c r="C12733">
        <v>5.8130670309112853</v>
      </c>
      <c r="D12733">
        <v>3.0326823637473552</v>
      </c>
      <c r="E12733">
        <v>2.7803846671639354</v>
      </c>
      <c r="F12733">
        <v>-1</v>
      </c>
      <c r="G12733">
        <v>23.400000000000063</v>
      </c>
      <c r="H12733">
        <v>343750000</v>
      </c>
      <c r="I12733">
        <v>0</v>
      </c>
    </row>
    <row r="12734" spans="1:9" x14ac:dyDescent="0.25">
      <c r="A12734" s="1" t="s">
        <v>12741</v>
      </c>
      <c r="B12734">
        <v>23.596805772557065</v>
      </c>
      <c r="C12734">
        <v>5.7906174641829384</v>
      </c>
      <c r="D12734">
        <v>3.0308202630103231</v>
      </c>
      <c r="E12734">
        <v>2.7597972011726184</v>
      </c>
      <c r="F12734">
        <v>-1</v>
      </c>
      <c r="G12734">
        <v>23.90000000000007</v>
      </c>
      <c r="H12734">
        <v>234375000</v>
      </c>
      <c r="I12734">
        <v>0</v>
      </c>
    </row>
    <row r="12735" spans="1:9" x14ac:dyDescent="0.25">
      <c r="A12735" s="1" t="s">
        <v>12742</v>
      </c>
      <c r="B12735">
        <v>23.599165749024454</v>
      </c>
      <c r="C12735">
        <v>5.7585471945619222</v>
      </c>
      <c r="D12735">
        <v>3.0158153630066016</v>
      </c>
      <c r="E12735">
        <v>2.7427318315553251</v>
      </c>
      <c r="F12735">
        <v>-1</v>
      </c>
      <c r="G12735">
        <v>23.90000000000007</v>
      </c>
      <c r="H12735">
        <v>265625000</v>
      </c>
      <c r="I12735">
        <v>0</v>
      </c>
    </row>
    <row r="12736" spans="1:9" x14ac:dyDescent="0.25">
      <c r="A12736" s="1" t="s">
        <v>12743</v>
      </c>
      <c r="B12736">
        <v>21.399999999999856</v>
      </c>
      <c r="C12736">
        <v>3.9461872153768618</v>
      </c>
      <c r="D12736">
        <v>1.8849269683299021</v>
      </c>
      <c r="E12736">
        <v>2.0612602470469596</v>
      </c>
      <c r="F12736">
        <v>1</v>
      </c>
      <c r="G12736">
        <v>21.300000000000033</v>
      </c>
      <c r="H12736">
        <v>250000000</v>
      </c>
      <c r="I12736">
        <v>0</v>
      </c>
    </row>
    <row r="12737" spans="1:9" x14ac:dyDescent="0.25">
      <c r="A12737" s="1" t="s">
        <v>12744</v>
      </c>
      <c r="B12737">
        <v>21.39999999999986</v>
      </c>
      <c r="C12737">
        <v>3.9483204133633496</v>
      </c>
      <c r="D12737">
        <v>1.8849269688687094</v>
      </c>
      <c r="E12737">
        <v>2.0633934444946402</v>
      </c>
      <c r="F12737">
        <v>1</v>
      </c>
      <c r="G12737">
        <v>21.300000000000033</v>
      </c>
      <c r="H12737">
        <v>265625000</v>
      </c>
      <c r="I12737">
        <v>0</v>
      </c>
    </row>
    <row r="12738" spans="1:9" x14ac:dyDescent="0.25">
      <c r="A12738" s="1" t="s">
        <v>12745</v>
      </c>
      <c r="B12738">
        <v>21.30000000000004</v>
      </c>
      <c r="C12738">
        <v>4.0846418339475825</v>
      </c>
      <c r="D12738">
        <v>1.9821126186041576</v>
      </c>
      <c r="E12738">
        <v>2.1025292153434334</v>
      </c>
      <c r="F12738">
        <v>0.98458275240537674</v>
      </c>
      <c r="G12738">
        <v>21.200000000000031</v>
      </c>
      <c r="H12738">
        <v>218750000</v>
      </c>
      <c r="I12738">
        <v>0</v>
      </c>
    </row>
    <row r="12739" spans="1:9" x14ac:dyDescent="0.25">
      <c r="A12739" s="1" t="s">
        <v>12746</v>
      </c>
      <c r="B12739">
        <v>21.400000000000034</v>
      </c>
      <c r="C12739">
        <v>3.7044475179491152</v>
      </c>
      <c r="D12739">
        <v>1.7906226736845303</v>
      </c>
      <c r="E12739">
        <v>1.9138248442645849</v>
      </c>
      <c r="F12739">
        <v>0.83698122143230869</v>
      </c>
      <c r="G12739">
        <v>21.300000000000033</v>
      </c>
      <c r="H12739">
        <v>250000000</v>
      </c>
      <c r="I12739">
        <v>0</v>
      </c>
    </row>
    <row r="12740" spans="1:9" x14ac:dyDescent="0.25">
      <c r="A12740" s="1" t="s">
        <v>12747</v>
      </c>
      <c r="B12740">
        <v>20.72871045251533</v>
      </c>
      <c r="C12740">
        <v>62.889546032512364</v>
      </c>
      <c r="D12740">
        <v>34.214830737320405</v>
      </c>
      <c r="E12740">
        <v>28.674715295191987</v>
      </c>
      <c r="F12740">
        <v>1</v>
      </c>
      <c r="G12740">
        <v>0</v>
      </c>
      <c r="H12740">
        <v>765625000</v>
      </c>
      <c r="I12740">
        <v>0</v>
      </c>
    </row>
    <row r="12741" spans="1:9" x14ac:dyDescent="0.25">
      <c r="A12741" s="1" t="s">
        <v>12748</v>
      </c>
      <c r="B12741">
        <v>26.386836060530513</v>
      </c>
      <c r="C12741">
        <v>93.954747638748685</v>
      </c>
      <c r="D12741">
        <v>42.783493124220058</v>
      </c>
      <c r="E12741">
        <v>51.171254514528627</v>
      </c>
      <c r="F12741">
        <v>1</v>
      </c>
      <c r="G12741">
        <v>0</v>
      </c>
      <c r="H12741">
        <v>828125000</v>
      </c>
      <c r="I12741">
        <v>0</v>
      </c>
    </row>
    <row r="12742" spans="1:9" x14ac:dyDescent="0.25">
      <c r="A12742" s="1" t="s">
        <v>12749</v>
      </c>
      <c r="B12742">
        <v>23.400000000000077</v>
      </c>
      <c r="C12742">
        <v>11.692473240303997</v>
      </c>
      <c r="D12742">
        <v>5.7396084422749905</v>
      </c>
      <c r="E12742">
        <v>5.9528647980290152</v>
      </c>
      <c r="F12742">
        <v>1</v>
      </c>
      <c r="G12742">
        <v>23.700000000000067</v>
      </c>
      <c r="H12742">
        <v>281250000</v>
      </c>
      <c r="I12742">
        <v>0</v>
      </c>
    </row>
    <row r="12743" spans="1:9" x14ac:dyDescent="0.25">
      <c r="A12743" s="1" t="s">
        <v>12750</v>
      </c>
      <c r="B12743">
        <v>23.200000000000074</v>
      </c>
      <c r="C12743">
        <v>8.6184161476631438</v>
      </c>
      <c r="D12743">
        <v>4.201612138801833</v>
      </c>
      <c r="E12743">
        <v>4.416804008861309</v>
      </c>
      <c r="F12743">
        <v>1</v>
      </c>
      <c r="G12743">
        <v>23.500000000000064</v>
      </c>
      <c r="H12743">
        <v>343750000</v>
      </c>
      <c r="I12743">
        <v>0</v>
      </c>
    </row>
    <row r="12744" spans="1:9" x14ac:dyDescent="0.25">
      <c r="A12744" s="1" t="s">
        <v>12751</v>
      </c>
      <c r="B12744">
        <v>23.199999999999964</v>
      </c>
      <c r="C12744">
        <v>6.6104059006376001</v>
      </c>
      <c r="D12744">
        <v>3.1899986648484391</v>
      </c>
      <c r="E12744">
        <v>3.4204072357891677</v>
      </c>
      <c r="F12744">
        <v>1</v>
      </c>
      <c r="G12744">
        <v>23.500000000000064</v>
      </c>
      <c r="H12744">
        <v>343750000</v>
      </c>
      <c r="I12744">
        <v>0</v>
      </c>
    </row>
    <row r="12745" spans="1:9" x14ac:dyDescent="0.25">
      <c r="A12745" s="1" t="s">
        <v>12752</v>
      </c>
      <c r="B12745">
        <v>23.200000000000063</v>
      </c>
      <c r="C12745">
        <v>6.5674975464387053</v>
      </c>
      <c r="D12745">
        <v>3.1676460664836821</v>
      </c>
      <c r="E12745">
        <v>3.3998514799550295</v>
      </c>
      <c r="F12745">
        <v>1</v>
      </c>
      <c r="G12745">
        <v>23.500000000000064</v>
      </c>
      <c r="H12745">
        <v>250000000</v>
      </c>
      <c r="I12745">
        <v>0</v>
      </c>
    </row>
    <row r="12746" spans="1:9" x14ac:dyDescent="0.25">
      <c r="A12746" s="1" t="s">
        <v>12753</v>
      </c>
      <c r="B12746">
        <v>21.000000000000032</v>
      </c>
      <c r="C12746">
        <v>2.4643903221717194</v>
      </c>
      <c r="D12746">
        <v>1.1720733603330089</v>
      </c>
      <c r="E12746">
        <v>1.2923169618387105</v>
      </c>
      <c r="F12746">
        <v>0.72654252800536057</v>
      </c>
      <c r="G12746">
        <v>20.900000000000027</v>
      </c>
      <c r="H12746">
        <v>281250000</v>
      </c>
      <c r="I12746">
        <v>0</v>
      </c>
    </row>
    <row r="12747" spans="1:9" x14ac:dyDescent="0.25">
      <c r="A12747" s="1" t="s">
        <v>12754</v>
      </c>
      <c r="B12747">
        <v>21.000000000000014</v>
      </c>
      <c r="C12747">
        <v>2.5800158243489157</v>
      </c>
      <c r="D12747">
        <v>1.2278999583583152</v>
      </c>
      <c r="E12747">
        <v>1.3521158659906005</v>
      </c>
      <c r="F12747">
        <v>0.72654252800536057</v>
      </c>
      <c r="G12747">
        <v>20.900000000000027</v>
      </c>
      <c r="H12747">
        <v>375000000</v>
      </c>
      <c r="I12747">
        <v>0</v>
      </c>
    </row>
    <row r="12748" spans="1:9" x14ac:dyDescent="0.25">
      <c r="A12748" s="1" t="s">
        <v>12755</v>
      </c>
      <c r="B12748">
        <v>23.899999999999956</v>
      </c>
      <c r="C12748">
        <v>6.1901344725199099</v>
      </c>
      <c r="D12748">
        <v>3.2351494805067427</v>
      </c>
      <c r="E12748">
        <v>2.9549849920131788</v>
      </c>
      <c r="F12748">
        <v>-1</v>
      </c>
      <c r="G12748">
        <v>24.200000000000074</v>
      </c>
      <c r="H12748">
        <v>437500000</v>
      </c>
      <c r="I12748">
        <v>0</v>
      </c>
    </row>
    <row r="12749" spans="1:9" x14ac:dyDescent="0.25">
      <c r="A12749" s="1" t="s">
        <v>12756</v>
      </c>
      <c r="B12749">
        <v>23.900000000000084</v>
      </c>
      <c r="C12749">
        <v>6.1745317956291217</v>
      </c>
      <c r="D12749">
        <v>3.2288410335442497</v>
      </c>
      <c r="E12749">
        <v>2.9456907620848791</v>
      </c>
      <c r="F12749">
        <v>-1</v>
      </c>
      <c r="G12749">
        <v>24.200000000000074</v>
      </c>
      <c r="H12749">
        <v>375000000</v>
      </c>
      <c r="I12749">
        <v>0</v>
      </c>
    </row>
    <row r="12750" spans="1:9" x14ac:dyDescent="0.25">
      <c r="A12750" s="1" t="s">
        <v>12757</v>
      </c>
      <c r="B12750">
        <v>24.299999999999905</v>
      </c>
      <c r="C12750">
        <v>6.5130780104734924</v>
      </c>
      <c r="D12750">
        <v>3.4062884612122435</v>
      </c>
      <c r="E12750">
        <v>3.1067895492612698</v>
      </c>
      <c r="F12750">
        <v>-1</v>
      </c>
      <c r="G12750">
        <v>24.60000000000008</v>
      </c>
      <c r="H12750">
        <v>375000000</v>
      </c>
      <c r="I12750">
        <v>0</v>
      </c>
    </row>
    <row r="12751" spans="1:9" x14ac:dyDescent="0.25">
      <c r="A12751" s="1" t="s">
        <v>12758</v>
      </c>
      <c r="B12751">
        <v>24.300000000000093</v>
      </c>
      <c r="C12751">
        <v>6.4887057449126111</v>
      </c>
      <c r="D12751">
        <v>3.3956801492390429</v>
      </c>
      <c r="E12751">
        <v>3.0930255956735753</v>
      </c>
      <c r="F12751">
        <v>-1</v>
      </c>
      <c r="G12751">
        <v>24.60000000000008</v>
      </c>
      <c r="H12751">
        <v>328125000</v>
      </c>
      <c r="I12751">
        <v>0</v>
      </c>
    </row>
    <row r="12752" spans="1:9" x14ac:dyDescent="0.25">
      <c r="A12752" s="1" t="s">
        <v>12759</v>
      </c>
      <c r="B12752">
        <v>20.900000000000041</v>
      </c>
      <c r="C12752">
        <v>3.8296623188418968</v>
      </c>
      <c r="D12752">
        <v>1.8439171000945409</v>
      </c>
      <c r="E12752">
        <v>1.9857452187473559</v>
      </c>
      <c r="F12752">
        <v>0.97299201446906558</v>
      </c>
      <c r="G12752">
        <v>20.800000000000026</v>
      </c>
      <c r="H12752">
        <v>437500000</v>
      </c>
      <c r="I12752">
        <v>0</v>
      </c>
    </row>
    <row r="12753" spans="1:9" x14ac:dyDescent="0.25">
      <c r="A12753" s="1" t="s">
        <v>12760</v>
      </c>
      <c r="B12753">
        <v>20.900000000000041</v>
      </c>
      <c r="C12753">
        <v>3.8837732316193185</v>
      </c>
      <c r="D12753">
        <v>1.8695821705873712</v>
      </c>
      <c r="E12753">
        <v>2.0141910610319473</v>
      </c>
      <c r="F12753">
        <v>0.98986966258630371</v>
      </c>
      <c r="G12753">
        <v>20.800000000000026</v>
      </c>
      <c r="H12753">
        <v>359375000</v>
      </c>
      <c r="I12753">
        <v>0</v>
      </c>
    </row>
    <row r="12754" spans="1:9" x14ac:dyDescent="0.25">
      <c r="A12754" s="1" t="s">
        <v>12761</v>
      </c>
      <c r="B12754">
        <v>22.450000000000063</v>
      </c>
      <c r="C12754">
        <v>3.8447891463425803</v>
      </c>
      <c r="D12754">
        <v>1.83409529008284</v>
      </c>
      <c r="E12754">
        <v>2.0106938562597403</v>
      </c>
      <c r="F12754">
        <v>1</v>
      </c>
      <c r="G12754">
        <v>22.400000000000048</v>
      </c>
      <c r="H12754">
        <v>265625000</v>
      </c>
      <c r="I12754">
        <v>0</v>
      </c>
    </row>
    <row r="12755" spans="1:9" x14ac:dyDescent="0.25">
      <c r="A12755" s="1" t="s">
        <v>12762</v>
      </c>
      <c r="B12755">
        <v>22.450000000000056</v>
      </c>
      <c r="C12755">
        <v>4.1298852035352516</v>
      </c>
      <c r="D12755">
        <v>1.9752194400647149</v>
      </c>
      <c r="E12755">
        <v>2.1546657634705486</v>
      </c>
      <c r="F12755">
        <v>1</v>
      </c>
      <c r="G12755">
        <v>22.400000000000048</v>
      </c>
      <c r="H12755">
        <v>296875000</v>
      </c>
      <c r="I12755">
        <v>0</v>
      </c>
    </row>
    <row r="12756" spans="1:9" x14ac:dyDescent="0.25">
      <c r="A12756" s="1" t="s">
        <v>12763</v>
      </c>
      <c r="B12756">
        <v>18.93738614658049</v>
      </c>
      <c r="C12756">
        <v>32.232919917377039</v>
      </c>
      <c r="D12756">
        <v>16.291732656093089</v>
      </c>
      <c r="E12756">
        <v>15.941187261283931</v>
      </c>
      <c r="F12756">
        <v>1</v>
      </c>
      <c r="G12756">
        <v>0</v>
      </c>
      <c r="H12756">
        <v>968750000</v>
      </c>
      <c r="I12756">
        <v>0</v>
      </c>
    </row>
    <row r="12757" spans="1:9" x14ac:dyDescent="0.25">
      <c r="A12757" s="1" t="s">
        <v>12764</v>
      </c>
      <c r="B12757">
        <v>25.511057761578723</v>
      </c>
      <c r="C12757">
        <v>77.28558982621928</v>
      </c>
      <c r="D12757">
        <v>41.237970782689708</v>
      </c>
      <c r="E12757">
        <v>36.047619043529508</v>
      </c>
      <c r="F12757">
        <v>-1</v>
      </c>
      <c r="G12757">
        <v>0</v>
      </c>
      <c r="H12757">
        <v>859375000</v>
      </c>
      <c r="I12757">
        <v>0</v>
      </c>
    </row>
    <row r="12758" spans="1:9" x14ac:dyDescent="0.25">
      <c r="A12758" s="1" t="s">
        <v>12765</v>
      </c>
      <c r="B12758">
        <v>23.17482902312431</v>
      </c>
      <c r="C12758">
        <v>66.077697395355372</v>
      </c>
      <c r="D12758">
        <v>31.720187968590881</v>
      </c>
      <c r="E12758">
        <v>34.357509426764494</v>
      </c>
      <c r="F12758">
        <v>-1</v>
      </c>
      <c r="G12758">
        <v>0</v>
      </c>
      <c r="H12758">
        <v>750000000</v>
      </c>
      <c r="I12758">
        <v>0</v>
      </c>
    </row>
    <row r="12759" spans="1:9" x14ac:dyDescent="0.25">
      <c r="A12759" s="1" t="s">
        <v>12766</v>
      </c>
      <c r="B12759">
        <v>24.149895718049034</v>
      </c>
      <c r="C12759">
        <v>69.643807208248788</v>
      </c>
      <c r="D12759">
        <v>30.482887412785686</v>
      </c>
      <c r="E12759">
        <v>39.16091979546318</v>
      </c>
      <c r="F12759">
        <v>-1</v>
      </c>
      <c r="G12759">
        <v>0</v>
      </c>
      <c r="H12759">
        <v>984375000</v>
      </c>
      <c r="I12759">
        <v>0</v>
      </c>
    </row>
    <row r="12760" spans="1:9" x14ac:dyDescent="0.25">
      <c r="A12760" s="1" t="s">
        <v>12767</v>
      </c>
      <c r="B12760">
        <v>28.074522311103852</v>
      </c>
      <c r="C12760">
        <v>76.521676601391832</v>
      </c>
      <c r="D12760">
        <v>36.335190699509958</v>
      </c>
      <c r="E12760">
        <v>40.186485901881966</v>
      </c>
      <c r="F12760">
        <v>-1</v>
      </c>
      <c r="G12760">
        <v>0</v>
      </c>
      <c r="H12760">
        <v>875000000</v>
      </c>
      <c r="I12760">
        <v>0</v>
      </c>
    </row>
    <row r="12761" spans="1:9" x14ac:dyDescent="0.25">
      <c r="A12761" s="1" t="s">
        <v>12768</v>
      </c>
      <c r="B12761">
        <v>24.697349128065056</v>
      </c>
      <c r="C12761">
        <v>75.047578381835962</v>
      </c>
      <c r="D12761">
        <v>40.845948176818972</v>
      </c>
      <c r="E12761">
        <v>34.20163020501699</v>
      </c>
      <c r="F12761">
        <v>-1</v>
      </c>
      <c r="G12761">
        <v>0</v>
      </c>
      <c r="H12761">
        <v>875000000</v>
      </c>
      <c r="I12761">
        <v>0</v>
      </c>
    </row>
    <row r="12762" spans="1:9" x14ac:dyDescent="0.25">
      <c r="A12762" s="1" t="s">
        <v>12769</v>
      </c>
      <c r="B12762">
        <v>21.350000000000161</v>
      </c>
      <c r="C12762">
        <v>3.7905822308342256</v>
      </c>
      <c r="D12762">
        <v>1.9882483927873316</v>
      </c>
      <c r="E12762">
        <v>1.8023338380468941</v>
      </c>
      <c r="F12762">
        <v>-1</v>
      </c>
      <c r="G12762">
        <v>21.300000000000033</v>
      </c>
      <c r="H12762">
        <v>359375000</v>
      </c>
      <c r="I12762">
        <v>0</v>
      </c>
    </row>
    <row r="12763" spans="1:9" x14ac:dyDescent="0.25">
      <c r="A12763" s="1" t="s">
        <v>12770</v>
      </c>
      <c r="B12763">
        <v>21.350000000000051</v>
      </c>
      <c r="C12763">
        <v>3.7996162129852453</v>
      </c>
      <c r="D12763">
        <v>1.9940207878296898</v>
      </c>
      <c r="E12763">
        <v>1.8055954251555555</v>
      </c>
      <c r="F12763">
        <v>-1</v>
      </c>
      <c r="G12763">
        <v>21.300000000000033</v>
      </c>
      <c r="H12763">
        <v>203125000</v>
      </c>
      <c r="I12763">
        <v>0</v>
      </c>
    </row>
    <row r="12764" spans="1:9" x14ac:dyDescent="0.25">
      <c r="A12764" s="1" t="s">
        <v>12771</v>
      </c>
      <c r="B12764">
        <v>21.749999999999989</v>
      </c>
      <c r="C12764">
        <v>3.7505914365978956</v>
      </c>
      <c r="D12764">
        <v>1.9853567761548288</v>
      </c>
      <c r="E12764">
        <v>1.7652346604430669</v>
      </c>
      <c r="F12764">
        <v>-1</v>
      </c>
      <c r="G12764">
        <v>21.700000000000038</v>
      </c>
      <c r="H12764">
        <v>265625000</v>
      </c>
      <c r="I12764">
        <v>0</v>
      </c>
    </row>
    <row r="12765" spans="1:9" x14ac:dyDescent="0.25">
      <c r="A12765" s="1" t="s">
        <v>12772</v>
      </c>
      <c r="B12765">
        <v>21.75000000000005</v>
      </c>
      <c r="C12765">
        <v>3.7584044692786027</v>
      </c>
      <c r="D12765">
        <v>1.9906524904336846</v>
      </c>
      <c r="E12765">
        <v>1.7677519788449181</v>
      </c>
      <c r="F12765">
        <v>-1</v>
      </c>
      <c r="G12765">
        <v>21.700000000000038</v>
      </c>
      <c r="H12765">
        <v>406250000</v>
      </c>
      <c r="I12765">
        <v>0</v>
      </c>
    </row>
    <row r="12766" spans="1:9" x14ac:dyDescent="0.25">
      <c r="A12766" s="1" t="s">
        <v>12773</v>
      </c>
      <c r="B12766">
        <v>22.300000000000061</v>
      </c>
      <c r="C12766">
        <v>5.0288366047028354</v>
      </c>
      <c r="D12766">
        <v>2.6355058244308647</v>
      </c>
      <c r="E12766">
        <v>2.393330780271977</v>
      </c>
      <c r="F12766">
        <v>-1</v>
      </c>
      <c r="G12766">
        <v>22.200000000000045</v>
      </c>
      <c r="H12766">
        <v>328125000</v>
      </c>
      <c r="I12766">
        <v>0</v>
      </c>
    </row>
    <row r="12767" spans="1:9" x14ac:dyDescent="0.25">
      <c r="A12767" s="1" t="s">
        <v>12774</v>
      </c>
      <c r="B12767">
        <v>22.299999999999937</v>
      </c>
      <c r="C12767">
        <v>4.7488195276530014</v>
      </c>
      <c r="D12767">
        <v>2.4969831500436812</v>
      </c>
      <c r="E12767">
        <v>2.2518363776093335</v>
      </c>
      <c r="F12767">
        <v>-0.98375986536053084</v>
      </c>
      <c r="G12767">
        <v>22.200000000000045</v>
      </c>
      <c r="H12767">
        <v>250000000</v>
      </c>
      <c r="I12767">
        <v>0</v>
      </c>
    </row>
    <row r="12768" spans="1:9" x14ac:dyDescent="0.25">
      <c r="A12768" s="1" t="s">
        <v>12775</v>
      </c>
      <c r="B12768">
        <v>20.6999999999999</v>
      </c>
      <c r="C12768">
        <v>12.192106040866914</v>
      </c>
      <c r="D12768">
        <v>6.127611620180982</v>
      </c>
      <c r="E12768">
        <v>6.0644944206859295</v>
      </c>
      <c r="F12768">
        <v>-1</v>
      </c>
      <c r="G12768">
        <v>21.10000000000003</v>
      </c>
      <c r="H12768">
        <v>343750000</v>
      </c>
      <c r="I12768">
        <v>0</v>
      </c>
    </row>
    <row r="12769" spans="1:9" x14ac:dyDescent="0.25">
      <c r="A12769" s="1" t="s">
        <v>12776</v>
      </c>
      <c r="B12769">
        <v>20.549999999999898</v>
      </c>
      <c r="C12769">
        <v>7.5805973887692044</v>
      </c>
      <c r="D12769">
        <v>3.8212857184860409</v>
      </c>
      <c r="E12769">
        <v>3.7593116702831639</v>
      </c>
      <c r="F12769">
        <v>-1</v>
      </c>
      <c r="G12769">
        <v>20.900000000000027</v>
      </c>
      <c r="H12769">
        <v>312500000</v>
      </c>
      <c r="I12769">
        <v>0</v>
      </c>
    </row>
    <row r="12770" spans="1:9" x14ac:dyDescent="0.25">
      <c r="A12770" s="1" t="s">
        <v>12777</v>
      </c>
      <c r="B12770">
        <v>21.099999999999998</v>
      </c>
      <c r="C12770">
        <v>4.7512679055197626</v>
      </c>
      <c r="D12770">
        <v>2.2860719310500595</v>
      </c>
      <c r="E12770">
        <v>2.4651959744697161</v>
      </c>
      <c r="F12770">
        <v>0.72654252800536057</v>
      </c>
      <c r="G12770">
        <v>21.000000000000028</v>
      </c>
      <c r="H12770">
        <v>421875000</v>
      </c>
      <c r="I12770">
        <v>0</v>
      </c>
    </row>
    <row r="12771" spans="1:9" x14ac:dyDescent="0.25">
      <c r="A12771" s="1" t="s">
        <v>12778</v>
      </c>
      <c r="B12771">
        <v>21.099999999999966</v>
      </c>
      <c r="C12771">
        <v>4.8558497975651616</v>
      </c>
      <c r="D12771">
        <v>2.3366294551545645</v>
      </c>
      <c r="E12771">
        <v>2.5192203424106001</v>
      </c>
      <c r="F12771">
        <v>0.72654252800536057</v>
      </c>
      <c r="G12771">
        <v>21.000000000000028</v>
      </c>
      <c r="H12771">
        <v>250000000</v>
      </c>
      <c r="I12771">
        <v>0</v>
      </c>
    </row>
    <row r="12772" spans="1:9" x14ac:dyDescent="0.25">
      <c r="A12772" s="1" t="s">
        <v>12779</v>
      </c>
      <c r="B12772">
        <v>21.119864498589667</v>
      </c>
      <c r="C12772">
        <v>41.629799270165314</v>
      </c>
      <c r="D12772">
        <v>19.284968883950356</v>
      </c>
      <c r="E12772">
        <v>22.344830386214991</v>
      </c>
      <c r="F12772">
        <v>-0.57503892183055783</v>
      </c>
      <c r="G12772">
        <v>0</v>
      </c>
      <c r="H12772">
        <v>796875000</v>
      </c>
      <c r="I12772">
        <v>0</v>
      </c>
    </row>
    <row r="12773" spans="1:9" x14ac:dyDescent="0.25">
      <c r="A12773" s="1" t="s">
        <v>12780</v>
      </c>
      <c r="B12773">
        <v>21.286998480105524</v>
      </c>
      <c r="C12773">
        <v>49.511234455919187</v>
      </c>
      <c r="D12773">
        <v>23.384304503287112</v>
      </c>
      <c r="E12773">
        <v>26.12692995263216</v>
      </c>
      <c r="F12773">
        <v>-1</v>
      </c>
      <c r="G12773">
        <v>0</v>
      </c>
      <c r="H12773">
        <v>875000000</v>
      </c>
      <c r="I12773">
        <v>0</v>
      </c>
    </row>
    <row r="12774" spans="1:9" x14ac:dyDescent="0.25">
      <c r="A12774" s="1" t="s">
        <v>12781</v>
      </c>
      <c r="B12774">
        <v>34.288245966549773</v>
      </c>
      <c r="C12774">
        <v>113.37793476847483</v>
      </c>
      <c r="D12774">
        <v>61.919307333578544</v>
      </c>
      <c r="E12774">
        <v>51.458627434896336</v>
      </c>
      <c r="F12774">
        <v>-1</v>
      </c>
      <c r="G12774">
        <v>0</v>
      </c>
      <c r="H12774">
        <v>843750000</v>
      </c>
      <c r="I12774">
        <v>0</v>
      </c>
    </row>
    <row r="12775" spans="1:9" x14ac:dyDescent="0.25">
      <c r="A12775" s="1" t="s">
        <v>12782</v>
      </c>
      <c r="B12775">
        <v>23.614313585288599</v>
      </c>
      <c r="C12775">
        <v>50.981148113042451</v>
      </c>
      <c r="D12775">
        <v>26.161284021715975</v>
      </c>
      <c r="E12775">
        <v>24.819864091326494</v>
      </c>
      <c r="F12775">
        <v>-1</v>
      </c>
      <c r="G12775">
        <v>0</v>
      </c>
      <c r="H12775">
        <v>906250000</v>
      </c>
      <c r="I12775">
        <v>0</v>
      </c>
    </row>
    <row r="12776" spans="1:9" x14ac:dyDescent="0.25">
      <c r="A12776" s="1" t="s">
        <v>12783</v>
      </c>
      <c r="B12776">
        <v>27.78239091286364</v>
      </c>
      <c r="C12776">
        <v>63.547463461755541</v>
      </c>
      <c r="D12776">
        <v>28.441260609801429</v>
      </c>
      <c r="E12776">
        <v>35.10620285195413</v>
      </c>
      <c r="F12776">
        <v>1</v>
      </c>
      <c r="G12776">
        <v>0</v>
      </c>
      <c r="H12776">
        <v>875000000</v>
      </c>
      <c r="I12776">
        <v>0</v>
      </c>
    </row>
    <row r="12777" spans="1:9" x14ac:dyDescent="0.25">
      <c r="A12777" s="1" t="s">
        <v>12784</v>
      </c>
      <c r="B12777">
        <v>28.60510142844964</v>
      </c>
      <c r="C12777">
        <v>19.33968815653779</v>
      </c>
      <c r="D12777">
        <v>9.5127166060709385</v>
      </c>
      <c r="E12777">
        <v>9.8269715504668387</v>
      </c>
      <c r="F12777">
        <v>0.83690075931133467</v>
      </c>
      <c r="G12777">
        <v>38.300000000000274</v>
      </c>
      <c r="H12777">
        <v>531250000</v>
      </c>
      <c r="I12777">
        <v>0</v>
      </c>
    </row>
    <row r="12778" spans="1:9" x14ac:dyDescent="0.25">
      <c r="A12778" s="1" t="s">
        <v>12785</v>
      </c>
      <c r="B12778">
        <v>21.099999999999934</v>
      </c>
      <c r="C12778">
        <v>1.8498896574860519</v>
      </c>
      <c r="D12778">
        <v>1.0591832658830236</v>
      </c>
      <c r="E12778">
        <v>0.79070639160302836</v>
      </c>
      <c r="F12778">
        <v>-0.72654252800536057</v>
      </c>
      <c r="G12778">
        <v>21.000000000000028</v>
      </c>
      <c r="H12778">
        <v>250000000</v>
      </c>
      <c r="I12778">
        <v>0</v>
      </c>
    </row>
    <row r="12779" spans="1:9" x14ac:dyDescent="0.25">
      <c r="A12779" s="1" t="s">
        <v>12786</v>
      </c>
      <c r="B12779">
        <v>21.099999999999962</v>
      </c>
      <c r="C12779">
        <v>1.8144945919669606</v>
      </c>
      <c r="D12779">
        <v>1.0427118711721421</v>
      </c>
      <c r="E12779">
        <v>0.77178272079481847</v>
      </c>
      <c r="F12779">
        <v>-0.72654252800536057</v>
      </c>
      <c r="G12779">
        <v>21.000000000000028</v>
      </c>
      <c r="H12779">
        <v>265625000</v>
      </c>
      <c r="I12779">
        <v>0</v>
      </c>
    </row>
    <row r="12780" spans="1:9" x14ac:dyDescent="0.25">
      <c r="A12780" s="1" t="s">
        <v>12787</v>
      </c>
      <c r="B12780">
        <v>21.700000000000152</v>
      </c>
      <c r="C12780">
        <v>1.7589691375990197</v>
      </c>
      <c r="D12780">
        <v>1.032913374516085</v>
      </c>
      <c r="E12780">
        <v>0.72605576308293474</v>
      </c>
      <c r="F12780">
        <v>-5.367656138176935E-2</v>
      </c>
      <c r="G12780">
        <v>21.600000000000037</v>
      </c>
      <c r="H12780">
        <v>250000000</v>
      </c>
      <c r="I12780">
        <v>0</v>
      </c>
    </row>
    <row r="12781" spans="1:9" x14ac:dyDescent="0.25">
      <c r="A12781" s="1" t="s">
        <v>12788</v>
      </c>
      <c r="B12781">
        <v>21.700000000000042</v>
      </c>
      <c r="C12781">
        <v>1.7291622491196517</v>
      </c>
      <c r="D12781">
        <v>1.0192879696753829</v>
      </c>
      <c r="E12781">
        <v>0.70987427944426873</v>
      </c>
      <c r="F12781">
        <v>-5.3831867745880668E-2</v>
      </c>
      <c r="G12781">
        <v>21.600000000000037</v>
      </c>
      <c r="H12781">
        <v>312500000</v>
      </c>
      <c r="I12781">
        <v>0</v>
      </c>
    </row>
    <row r="12782" spans="1:9" x14ac:dyDescent="0.25">
      <c r="A12782" s="1" t="s">
        <v>12789</v>
      </c>
      <c r="B12782">
        <v>22.600000000000026</v>
      </c>
      <c r="C12782">
        <v>2.3273984052107424</v>
      </c>
      <c r="D12782">
        <v>1.3282246059892007</v>
      </c>
      <c r="E12782">
        <v>0.9991737992215417</v>
      </c>
      <c r="F12782">
        <v>-0.11020115226417815</v>
      </c>
      <c r="G12782">
        <v>22.50000000000005</v>
      </c>
      <c r="H12782">
        <v>234375000</v>
      </c>
      <c r="I12782">
        <v>0</v>
      </c>
    </row>
    <row r="12783" spans="1:9" x14ac:dyDescent="0.25">
      <c r="A12783" s="1" t="s">
        <v>12790</v>
      </c>
      <c r="B12783">
        <v>22.599999999999984</v>
      </c>
      <c r="C12783">
        <v>2.302069051670343</v>
      </c>
      <c r="D12783">
        <v>1.3168789698668468</v>
      </c>
      <c r="E12783">
        <v>0.98519008180349621</v>
      </c>
      <c r="F12783">
        <v>-0.11082252128310177</v>
      </c>
      <c r="G12783">
        <v>22.50000000000005</v>
      </c>
      <c r="H12783">
        <v>265625000</v>
      </c>
      <c r="I12783">
        <v>0</v>
      </c>
    </row>
    <row r="12784" spans="1:9" x14ac:dyDescent="0.25">
      <c r="A12784" s="1" t="s">
        <v>12791</v>
      </c>
      <c r="B12784">
        <v>20.900000000000048</v>
      </c>
      <c r="C12784">
        <v>2.5933197787833357</v>
      </c>
      <c r="D12784">
        <v>1.184971413110663</v>
      </c>
      <c r="E12784">
        <v>1.4083483656726727</v>
      </c>
      <c r="F12784">
        <v>0.51936018422146502</v>
      </c>
      <c r="G12784">
        <v>20.800000000000026</v>
      </c>
      <c r="H12784">
        <v>250000000</v>
      </c>
      <c r="I12784">
        <v>0</v>
      </c>
    </row>
    <row r="12785" spans="1:9" x14ac:dyDescent="0.25">
      <c r="A12785" s="1" t="s">
        <v>12792</v>
      </c>
      <c r="B12785">
        <v>20.900000000000052</v>
      </c>
      <c r="C12785">
        <v>2.5428638445207232</v>
      </c>
      <c r="D12785">
        <v>1.1582807002795419</v>
      </c>
      <c r="E12785">
        <v>1.3845831442411813</v>
      </c>
      <c r="F12785">
        <v>0.44509877769248885</v>
      </c>
      <c r="G12785">
        <v>20.800000000000026</v>
      </c>
      <c r="H12785">
        <v>265625000</v>
      </c>
      <c r="I12785">
        <v>0</v>
      </c>
    </row>
    <row r="12786" spans="1:9" x14ac:dyDescent="0.25">
      <c r="A12786" s="1" t="s">
        <v>12793</v>
      </c>
      <c r="B12786">
        <v>20.700000000000042</v>
      </c>
      <c r="C12786">
        <v>2.9051895137335122</v>
      </c>
      <c r="D12786">
        <v>1.3801195048033068</v>
      </c>
      <c r="E12786">
        <v>1.5250700089302054</v>
      </c>
      <c r="F12786">
        <v>0.4396715410402412</v>
      </c>
      <c r="G12786">
        <v>20.600000000000023</v>
      </c>
      <c r="H12786">
        <v>218750000</v>
      </c>
      <c r="I12786">
        <v>0</v>
      </c>
    </row>
    <row r="12787" spans="1:9" x14ac:dyDescent="0.25">
      <c r="A12787" s="1" t="s">
        <v>12794</v>
      </c>
      <c r="B12787">
        <v>20.799999999999887</v>
      </c>
      <c r="C12787">
        <v>3.0678432609719035</v>
      </c>
      <c r="D12787">
        <v>1.4597533073561171</v>
      </c>
      <c r="E12787">
        <v>1.6080899536157864</v>
      </c>
      <c r="F12787">
        <v>0.56638399170092812</v>
      </c>
      <c r="G12787">
        <v>20.700000000000024</v>
      </c>
      <c r="H12787">
        <v>265625000</v>
      </c>
      <c r="I12787">
        <v>0</v>
      </c>
    </row>
    <row r="12788" spans="1:9" x14ac:dyDescent="0.25">
      <c r="A12788" s="1" t="s">
        <v>12795</v>
      </c>
      <c r="B12788">
        <v>26.772674853904196</v>
      </c>
      <c r="C12788">
        <v>68.547302973175221</v>
      </c>
      <c r="D12788">
        <v>29.818327844394709</v>
      </c>
      <c r="E12788">
        <v>38.728975128780455</v>
      </c>
      <c r="F12788">
        <v>-1</v>
      </c>
      <c r="G12788">
        <v>0</v>
      </c>
      <c r="H12788">
        <v>875000000</v>
      </c>
      <c r="I12788">
        <v>0</v>
      </c>
    </row>
    <row r="12789" spans="1:9" x14ac:dyDescent="0.25">
      <c r="A12789" s="1" t="s">
        <v>12796</v>
      </c>
      <c r="B12789">
        <v>24.041331138576499</v>
      </c>
      <c r="C12789">
        <v>51.24591103402166</v>
      </c>
      <c r="D12789">
        <v>19.659739503184451</v>
      </c>
      <c r="E12789">
        <v>31.58617153083722</v>
      </c>
      <c r="F12789">
        <v>1</v>
      </c>
      <c r="G12789">
        <v>0</v>
      </c>
      <c r="H12789">
        <v>875000000</v>
      </c>
      <c r="I12789">
        <v>0</v>
      </c>
    </row>
    <row r="12790" spans="1:9" x14ac:dyDescent="0.25">
      <c r="A12790" s="1" t="s">
        <v>12797</v>
      </c>
      <c r="B12790">
        <v>21.59999999999992</v>
      </c>
      <c r="C12790">
        <v>3.602129181559429</v>
      </c>
      <c r="D12790">
        <v>1.6705775602034936</v>
      </c>
      <c r="E12790">
        <v>1.9315516213559354</v>
      </c>
      <c r="F12790">
        <v>0.78641515389949213</v>
      </c>
      <c r="G12790">
        <v>21.500000000000036</v>
      </c>
      <c r="H12790">
        <v>281250000</v>
      </c>
      <c r="I12790">
        <v>0</v>
      </c>
    </row>
    <row r="12791" spans="1:9" x14ac:dyDescent="0.25">
      <c r="A12791" s="1" t="s">
        <v>12798</v>
      </c>
      <c r="B12791">
        <v>21.6</v>
      </c>
      <c r="C12791">
        <v>3.0717853875180787</v>
      </c>
      <c r="D12791">
        <v>1.4041295588574436</v>
      </c>
      <c r="E12791">
        <v>1.6676558286606351</v>
      </c>
      <c r="F12791">
        <v>0.51930190641978768</v>
      </c>
      <c r="G12791">
        <v>21.500000000000036</v>
      </c>
      <c r="H12791">
        <v>265625000</v>
      </c>
      <c r="I12791">
        <v>0</v>
      </c>
    </row>
    <row r="12792" spans="1:9" x14ac:dyDescent="0.25">
      <c r="A12792" s="1" t="s">
        <v>12799</v>
      </c>
      <c r="B12792">
        <v>22.000000000000025</v>
      </c>
      <c r="C12792">
        <v>2.5821981703387893</v>
      </c>
      <c r="D12792">
        <v>1.1514443683893818</v>
      </c>
      <c r="E12792">
        <v>1.4307538019494075</v>
      </c>
      <c r="F12792">
        <v>0.29112656159405326</v>
      </c>
      <c r="G12792">
        <v>21.900000000000041</v>
      </c>
      <c r="H12792">
        <v>265625000</v>
      </c>
      <c r="I12792">
        <v>0</v>
      </c>
    </row>
    <row r="12793" spans="1:9" x14ac:dyDescent="0.25">
      <c r="A12793" s="1" t="s">
        <v>12800</v>
      </c>
      <c r="B12793">
        <v>22.000000000000053</v>
      </c>
      <c r="C12793">
        <v>2.5317657883334417</v>
      </c>
      <c r="D12793">
        <v>1.1250588334310345</v>
      </c>
      <c r="E12793">
        <v>1.4067069549024072</v>
      </c>
      <c r="F12793">
        <v>0.28394078120214905</v>
      </c>
      <c r="G12793">
        <v>21.900000000000041</v>
      </c>
      <c r="H12793">
        <v>328125000</v>
      </c>
      <c r="I12793">
        <v>0</v>
      </c>
    </row>
    <row r="12794" spans="1:9" x14ac:dyDescent="0.25">
      <c r="A12794" s="1" t="s">
        <v>12801</v>
      </c>
      <c r="B12794">
        <v>21.549999999999997</v>
      </c>
      <c r="C12794">
        <v>3.5637489530850721</v>
      </c>
      <c r="D12794">
        <v>1.9350545874828229</v>
      </c>
      <c r="E12794">
        <v>1.6286943656022492</v>
      </c>
      <c r="F12794">
        <v>-1</v>
      </c>
      <c r="G12794">
        <v>21.500000000000036</v>
      </c>
      <c r="H12794">
        <v>312500000</v>
      </c>
      <c r="I12794">
        <v>0</v>
      </c>
    </row>
    <row r="12795" spans="1:9" x14ac:dyDescent="0.25">
      <c r="A12795" s="1" t="s">
        <v>12802</v>
      </c>
      <c r="B12795">
        <v>21.649999999999856</v>
      </c>
      <c r="C12795">
        <v>3.6380673093096023</v>
      </c>
      <c r="D12795">
        <v>1.9740426840677077</v>
      </c>
      <c r="E12795">
        <v>1.6640246252418947</v>
      </c>
      <c r="F12795">
        <v>-1</v>
      </c>
      <c r="G12795">
        <v>21.600000000000037</v>
      </c>
      <c r="H12795">
        <v>312500000</v>
      </c>
      <c r="I12795">
        <v>0</v>
      </c>
    </row>
    <row r="12796" spans="1:9" x14ac:dyDescent="0.25">
      <c r="A12796" s="1" t="s">
        <v>12803</v>
      </c>
      <c r="B12796">
        <v>21.999999999999989</v>
      </c>
      <c r="C12796">
        <v>1.7988951548474774</v>
      </c>
      <c r="D12796">
        <v>1.0708481761509789</v>
      </c>
      <c r="E12796">
        <v>0.72804697869649848</v>
      </c>
      <c r="F12796">
        <v>-5.4053501185001629E-2</v>
      </c>
      <c r="G12796">
        <v>21.900000000000041</v>
      </c>
      <c r="H12796">
        <v>250000000</v>
      </c>
      <c r="I12796">
        <v>0</v>
      </c>
    </row>
    <row r="12797" spans="1:9" x14ac:dyDescent="0.25">
      <c r="A12797" s="1" t="s">
        <v>12804</v>
      </c>
      <c r="B12797">
        <v>22</v>
      </c>
      <c r="C12797">
        <v>1.7797060963353588</v>
      </c>
      <c r="D12797">
        <v>1.0632262880335537</v>
      </c>
      <c r="E12797">
        <v>0.71647980830180513</v>
      </c>
      <c r="F12797">
        <v>-5.4202900159082468E-2</v>
      </c>
      <c r="G12797">
        <v>21.900000000000041</v>
      </c>
      <c r="H12797">
        <v>281250000</v>
      </c>
      <c r="I12797">
        <v>0</v>
      </c>
    </row>
    <row r="12798" spans="1:9" x14ac:dyDescent="0.25">
      <c r="A12798" s="1" t="s">
        <v>12805</v>
      </c>
      <c r="B12798">
        <v>23.000000000000025</v>
      </c>
      <c r="C12798">
        <v>2.3623481690109909</v>
      </c>
      <c r="D12798">
        <v>1.3626386083080879</v>
      </c>
      <c r="E12798">
        <v>0.99970956070290296</v>
      </c>
      <c r="F12798">
        <v>-0.10977947168980018</v>
      </c>
      <c r="G12798">
        <v>22.900000000000055</v>
      </c>
      <c r="H12798">
        <v>296875000</v>
      </c>
      <c r="I12798">
        <v>0</v>
      </c>
    </row>
    <row r="12799" spans="1:9" x14ac:dyDescent="0.25">
      <c r="A12799" s="1" t="s">
        <v>12806</v>
      </c>
      <c r="B12799">
        <v>23.000000000000163</v>
      </c>
      <c r="C12799">
        <v>2.348018199476154</v>
      </c>
      <c r="D12799">
        <v>1.357525749271872</v>
      </c>
      <c r="E12799">
        <v>0.990492450204282</v>
      </c>
      <c r="F12799">
        <v>-0.11013927847832949</v>
      </c>
      <c r="G12799">
        <v>22.900000000000055</v>
      </c>
      <c r="H12799">
        <v>296875000</v>
      </c>
      <c r="I12799">
        <v>0</v>
      </c>
    </row>
    <row r="12800" spans="1:9" x14ac:dyDescent="0.25">
      <c r="A12800" s="1" t="s">
        <v>12807</v>
      </c>
      <c r="B12800">
        <v>20.399999999999988</v>
      </c>
      <c r="C12800">
        <v>1.6193782470783922</v>
      </c>
      <c r="D12800">
        <v>0.7198310911487904</v>
      </c>
      <c r="E12800">
        <v>0.89954715592960177</v>
      </c>
      <c r="F12800">
        <v>0.13577328216313855</v>
      </c>
      <c r="G12800">
        <v>20.300000000000018</v>
      </c>
      <c r="H12800">
        <v>281250000</v>
      </c>
      <c r="I12800">
        <v>0</v>
      </c>
    </row>
    <row r="12801" spans="1:9" x14ac:dyDescent="0.25">
      <c r="A12801" s="1" t="s">
        <v>12808</v>
      </c>
      <c r="B12801">
        <v>20.400000000000041</v>
      </c>
      <c r="C12801">
        <v>1.6141350523512314</v>
      </c>
      <c r="D12801">
        <v>0.71526010919875871</v>
      </c>
      <c r="E12801">
        <v>0.89887494315247274</v>
      </c>
      <c r="F12801">
        <v>0.12981472305482633</v>
      </c>
      <c r="G12801">
        <v>20.300000000000018</v>
      </c>
      <c r="H12801">
        <v>265625000</v>
      </c>
      <c r="I12801">
        <v>0</v>
      </c>
    </row>
    <row r="12802" spans="1:9" x14ac:dyDescent="0.25">
      <c r="A12802" s="1" t="s">
        <v>12809</v>
      </c>
      <c r="B12802">
        <v>22.599999999999834</v>
      </c>
      <c r="C12802">
        <v>8.0835970758502018</v>
      </c>
      <c r="D12802">
        <v>3.9345633438718464</v>
      </c>
      <c r="E12802">
        <v>4.1490337319783528</v>
      </c>
      <c r="F12802">
        <v>1</v>
      </c>
      <c r="G12802">
        <v>22.900000000000055</v>
      </c>
      <c r="H12802">
        <v>375000000</v>
      </c>
      <c r="I12802">
        <v>0</v>
      </c>
    </row>
    <row r="12803" spans="1:9" x14ac:dyDescent="0.25">
      <c r="A12803" s="1" t="s">
        <v>12810</v>
      </c>
      <c r="B12803">
        <v>21.749999999999989</v>
      </c>
      <c r="C12803">
        <v>7.5171276577561041</v>
      </c>
      <c r="D12803">
        <v>3.6495060085753659</v>
      </c>
      <c r="E12803">
        <v>3.8676216491807449</v>
      </c>
      <c r="F12803">
        <v>1</v>
      </c>
      <c r="G12803">
        <v>21.700000000000038</v>
      </c>
      <c r="H12803">
        <v>218750000</v>
      </c>
      <c r="I12803">
        <v>0</v>
      </c>
    </row>
    <row r="12804" spans="1:9" x14ac:dyDescent="0.25">
      <c r="A12804" s="1" t="s">
        <v>12811</v>
      </c>
      <c r="B12804">
        <v>28.413255674510573</v>
      </c>
      <c r="C12804">
        <v>81.796506103726415</v>
      </c>
      <c r="D12804">
        <v>42.380813290323566</v>
      </c>
      <c r="E12804">
        <v>39.415692813402842</v>
      </c>
      <c r="F12804">
        <v>1</v>
      </c>
      <c r="G12804">
        <v>0</v>
      </c>
      <c r="H12804">
        <v>796875000</v>
      </c>
      <c r="I12804">
        <v>0</v>
      </c>
    </row>
    <row r="12805" spans="1:9" x14ac:dyDescent="0.25">
      <c r="A12805" s="1" t="s">
        <v>12812</v>
      </c>
      <c r="B12805">
        <v>21.533764437975773</v>
      </c>
      <c r="C12805">
        <v>58.47999388721874</v>
      </c>
      <c r="D12805">
        <v>28.649439083771824</v>
      </c>
      <c r="E12805">
        <v>29.830554803446891</v>
      </c>
      <c r="F12805">
        <v>-0.91517091168941489</v>
      </c>
      <c r="G12805">
        <v>0</v>
      </c>
      <c r="H12805">
        <v>984375000</v>
      </c>
      <c r="I12805">
        <v>0</v>
      </c>
    </row>
    <row r="12806" spans="1:9" x14ac:dyDescent="0.25">
      <c r="A12806" s="1" t="s">
        <v>12813</v>
      </c>
      <c r="B12806">
        <v>22.119185388839544</v>
      </c>
      <c r="C12806">
        <v>48.007745217931941</v>
      </c>
      <c r="D12806">
        <v>21.739877447173118</v>
      </c>
      <c r="E12806">
        <v>26.26786777075878</v>
      </c>
      <c r="F12806">
        <v>-1</v>
      </c>
      <c r="G12806">
        <v>0</v>
      </c>
      <c r="H12806">
        <v>968750000</v>
      </c>
      <c r="I12806">
        <v>0</v>
      </c>
    </row>
    <row r="12807" spans="1:9" x14ac:dyDescent="0.25">
      <c r="A12807" s="1" t="s">
        <v>12814</v>
      </c>
      <c r="B12807">
        <v>22.30991670766905</v>
      </c>
      <c r="C12807">
        <v>50.664095030224289</v>
      </c>
      <c r="D12807">
        <v>24.611562245475913</v>
      </c>
      <c r="E12807">
        <v>26.052532784748458</v>
      </c>
      <c r="F12807">
        <v>-1</v>
      </c>
      <c r="G12807">
        <v>0</v>
      </c>
      <c r="H12807">
        <v>1062500000</v>
      </c>
      <c r="I12807">
        <v>0</v>
      </c>
    </row>
    <row r="12808" spans="1:9" x14ac:dyDescent="0.25">
      <c r="A12808" s="1" t="s">
        <v>12815</v>
      </c>
      <c r="B12808">
        <v>30.984844936854515</v>
      </c>
      <c r="C12808">
        <v>83.670352016199374</v>
      </c>
      <c r="D12808">
        <v>44.833185675194187</v>
      </c>
      <c r="E12808">
        <v>38.837166341005144</v>
      </c>
      <c r="F12808">
        <v>1</v>
      </c>
      <c r="G12808">
        <v>0</v>
      </c>
      <c r="H12808">
        <v>906250000</v>
      </c>
      <c r="I12808">
        <v>0</v>
      </c>
    </row>
    <row r="12809" spans="1:9" x14ac:dyDescent="0.25">
      <c r="A12809" s="1" t="s">
        <v>12816</v>
      </c>
      <c r="B12809">
        <v>24.649066465823203</v>
      </c>
      <c r="C12809">
        <v>55.779651727698379</v>
      </c>
      <c r="D12809">
        <v>31.737092108106083</v>
      </c>
      <c r="E12809">
        <v>24.042559619592325</v>
      </c>
      <c r="F12809">
        <v>1</v>
      </c>
      <c r="G12809">
        <v>0</v>
      </c>
      <c r="H12809">
        <v>765625000</v>
      </c>
      <c r="I12809">
        <v>0</v>
      </c>
    </row>
    <row r="12810" spans="1:9" x14ac:dyDescent="0.25">
      <c r="A12810" s="1" t="s">
        <v>12817</v>
      </c>
      <c r="B12810">
        <v>20.800000000000036</v>
      </c>
      <c r="C12810">
        <v>1.1214736599402433</v>
      </c>
      <c r="D12810">
        <v>0.67575019350255205</v>
      </c>
      <c r="E12810">
        <v>0.44572346643769123</v>
      </c>
      <c r="F12810">
        <v>-9.5630179401413606E-2</v>
      </c>
      <c r="G12810">
        <v>20.700000000000024</v>
      </c>
      <c r="H12810">
        <v>265625000</v>
      </c>
      <c r="I12810">
        <v>0</v>
      </c>
    </row>
    <row r="12811" spans="1:9" x14ac:dyDescent="0.25">
      <c r="A12811" s="1" t="s">
        <v>12818</v>
      </c>
      <c r="B12811">
        <v>20.799999999999876</v>
      </c>
      <c r="C12811">
        <v>1.096192326635467</v>
      </c>
      <c r="D12811">
        <v>0.66477343188232618</v>
      </c>
      <c r="E12811">
        <v>0.43141889475314077</v>
      </c>
      <c r="F12811">
        <v>-0.11036563101979757</v>
      </c>
      <c r="G12811">
        <v>20.700000000000024</v>
      </c>
      <c r="H12811">
        <v>171875000</v>
      </c>
      <c r="I12811">
        <v>0</v>
      </c>
    </row>
    <row r="12812" spans="1:9" x14ac:dyDescent="0.25">
      <c r="A12812" s="1" t="s">
        <v>12819</v>
      </c>
      <c r="B12812">
        <v>21.399999999999935</v>
      </c>
      <c r="C12812">
        <v>1.718531840543926</v>
      </c>
      <c r="D12812">
        <v>0.99440058136065446</v>
      </c>
      <c r="E12812">
        <v>0.72413125918327159</v>
      </c>
      <c r="F12812">
        <v>-5.3874933960957438E-2</v>
      </c>
      <c r="G12812">
        <v>21.300000000000033</v>
      </c>
      <c r="H12812">
        <v>234375000</v>
      </c>
      <c r="I12812">
        <v>0</v>
      </c>
    </row>
    <row r="12813" spans="1:9" x14ac:dyDescent="0.25">
      <c r="A12813" s="1" t="s">
        <v>12820</v>
      </c>
      <c r="B12813">
        <v>21.400000000000055</v>
      </c>
      <c r="C12813">
        <v>1.6978888222291229</v>
      </c>
      <c r="D12813">
        <v>0.98590611798046801</v>
      </c>
      <c r="E12813">
        <v>0.71198270424865484</v>
      </c>
      <c r="F12813">
        <v>-5.376949039023593E-2</v>
      </c>
      <c r="G12813">
        <v>21.300000000000033</v>
      </c>
      <c r="H12813">
        <v>296875000</v>
      </c>
      <c r="I12813">
        <v>0</v>
      </c>
    </row>
    <row r="12814" spans="1:9" x14ac:dyDescent="0.25">
      <c r="A12814" s="1" t="s">
        <v>12821</v>
      </c>
      <c r="B12814">
        <v>22.199999999999989</v>
      </c>
      <c r="C12814">
        <v>2.2886265269760946</v>
      </c>
      <c r="D12814">
        <v>1.2915771504094722</v>
      </c>
      <c r="E12814">
        <v>0.9970493765666224</v>
      </c>
      <c r="F12814">
        <v>-0.11115324648804847</v>
      </c>
      <c r="G12814">
        <v>22.100000000000044</v>
      </c>
      <c r="H12814">
        <v>312500000</v>
      </c>
      <c r="I12814">
        <v>0</v>
      </c>
    </row>
    <row r="12815" spans="1:9" x14ac:dyDescent="0.25">
      <c r="A12815" s="1" t="s">
        <v>12822</v>
      </c>
      <c r="B12815">
        <v>22.200000000000053</v>
      </c>
      <c r="C12815">
        <v>2.2732158717474737</v>
      </c>
      <c r="D12815">
        <v>1.2858016377724164</v>
      </c>
      <c r="E12815">
        <v>0.98741423397505734</v>
      </c>
      <c r="F12815">
        <v>-0.11134926600990802</v>
      </c>
      <c r="G12815">
        <v>22.100000000000044</v>
      </c>
      <c r="H12815">
        <v>296875000</v>
      </c>
      <c r="I12815">
        <v>0</v>
      </c>
    </row>
    <row r="12816" spans="1:9" x14ac:dyDescent="0.25">
      <c r="A12816" s="1" t="s">
        <v>12823</v>
      </c>
      <c r="B12816">
        <v>21.00000000000005</v>
      </c>
      <c r="C12816">
        <v>3.5632734919136633</v>
      </c>
      <c r="D12816">
        <v>1.8659821850433596</v>
      </c>
      <c r="E12816">
        <v>1.6972913068703037</v>
      </c>
      <c r="F12816">
        <v>-1</v>
      </c>
      <c r="G12816">
        <v>20.900000000000027</v>
      </c>
      <c r="H12816">
        <v>187500000</v>
      </c>
      <c r="I12816">
        <v>0</v>
      </c>
    </row>
    <row r="12817" spans="1:9" x14ac:dyDescent="0.25">
      <c r="A12817" s="1" t="s">
        <v>12824</v>
      </c>
      <c r="B12817">
        <v>21.099999999999866</v>
      </c>
      <c r="C12817">
        <v>3.0396963672745283</v>
      </c>
      <c r="D12817">
        <v>1.607260338545129</v>
      </c>
      <c r="E12817">
        <v>1.4324360287293993</v>
      </c>
      <c r="F12817">
        <v>-0.90493417107187657</v>
      </c>
      <c r="G12817">
        <v>21.000000000000028</v>
      </c>
      <c r="H12817">
        <v>265625000</v>
      </c>
      <c r="I12817">
        <v>0</v>
      </c>
    </row>
    <row r="12818" spans="1:9" x14ac:dyDescent="0.25">
      <c r="A12818" s="1" t="s">
        <v>12825</v>
      </c>
      <c r="B12818">
        <v>21.00000000000005</v>
      </c>
      <c r="C12818">
        <v>3.3839793709918955</v>
      </c>
      <c r="D12818">
        <v>1.5280650589140077</v>
      </c>
      <c r="E12818">
        <v>1.8559143120778878</v>
      </c>
      <c r="F12818">
        <v>0.47629089179734319</v>
      </c>
      <c r="G12818">
        <v>20.900000000000027</v>
      </c>
      <c r="H12818">
        <v>390625000</v>
      </c>
      <c r="I12818">
        <v>0</v>
      </c>
    </row>
    <row r="12819" spans="1:9" x14ac:dyDescent="0.25">
      <c r="A12819" s="1" t="s">
        <v>12826</v>
      </c>
      <c r="B12819">
        <v>21.299999999999905</v>
      </c>
      <c r="C12819">
        <v>9.2470077608044381</v>
      </c>
      <c r="D12819">
        <v>4.4566591978414385</v>
      </c>
      <c r="E12819">
        <v>4.7903485629629952</v>
      </c>
      <c r="F12819">
        <v>1</v>
      </c>
      <c r="G12819">
        <v>21.200000000000031</v>
      </c>
      <c r="H12819">
        <v>234375000</v>
      </c>
      <c r="I12819">
        <v>0</v>
      </c>
    </row>
    <row r="12820" spans="1:9" x14ac:dyDescent="0.25">
      <c r="A12820" s="1" t="s">
        <v>12827</v>
      </c>
      <c r="B12820">
        <v>24.898159454567956</v>
      </c>
      <c r="C12820">
        <v>28.288136742629959</v>
      </c>
      <c r="D12820">
        <v>15.066752825213008</v>
      </c>
      <c r="E12820">
        <v>13.221383917416944</v>
      </c>
      <c r="F12820">
        <v>0.95335790747606985</v>
      </c>
      <c r="G12820">
        <v>0</v>
      </c>
      <c r="H12820">
        <v>671875000</v>
      </c>
      <c r="I12820">
        <v>0</v>
      </c>
    </row>
    <row r="12821" spans="1:9" x14ac:dyDescent="0.25">
      <c r="A12821" s="1" t="s">
        <v>12828</v>
      </c>
      <c r="B12821">
        <v>28.318109983152624</v>
      </c>
      <c r="C12821">
        <v>54.795719431501688</v>
      </c>
      <c r="D12821">
        <v>24.94415584000442</v>
      </c>
      <c r="E12821">
        <v>29.851563591497271</v>
      </c>
      <c r="F12821">
        <v>-1</v>
      </c>
      <c r="G12821">
        <v>0</v>
      </c>
      <c r="H12821">
        <v>859375000</v>
      </c>
      <c r="I12821">
        <v>0</v>
      </c>
    </row>
    <row r="12822" spans="1:9" x14ac:dyDescent="0.25">
      <c r="A12822" s="1" t="s">
        <v>12829</v>
      </c>
      <c r="B12822">
        <v>34.053535338372406</v>
      </c>
      <c r="C12822">
        <v>84.058566179355225</v>
      </c>
      <c r="D12822">
        <v>41.240906367527622</v>
      </c>
      <c r="E12822">
        <v>42.817659811827596</v>
      </c>
      <c r="F12822">
        <v>-1</v>
      </c>
      <c r="G12822">
        <v>0</v>
      </c>
      <c r="H12822">
        <v>937500000</v>
      </c>
      <c r="I12822">
        <v>0</v>
      </c>
    </row>
    <row r="12823" spans="1:9" x14ac:dyDescent="0.25">
      <c r="A12823" s="1" t="s">
        <v>12830</v>
      </c>
      <c r="B12823">
        <v>27.348047369322966</v>
      </c>
      <c r="C12823">
        <v>48.263183907722265</v>
      </c>
      <c r="D12823">
        <v>21.765521147071389</v>
      </c>
      <c r="E12823">
        <v>26.497662760650979</v>
      </c>
      <c r="F12823">
        <v>1</v>
      </c>
      <c r="G12823">
        <v>0</v>
      </c>
      <c r="H12823">
        <v>671875000</v>
      </c>
      <c r="I12823">
        <v>0</v>
      </c>
    </row>
    <row r="12824" spans="1:9" x14ac:dyDescent="0.25">
      <c r="A12824" s="1" t="s">
        <v>12831</v>
      </c>
      <c r="B12824">
        <v>29.036523342263134</v>
      </c>
      <c r="C12824">
        <v>58.34060819780089</v>
      </c>
      <c r="D12824">
        <v>30.467002949535171</v>
      </c>
      <c r="E12824">
        <v>27.873605248265726</v>
      </c>
      <c r="F12824">
        <v>1</v>
      </c>
      <c r="G12824">
        <v>0</v>
      </c>
      <c r="H12824">
        <v>906250000</v>
      </c>
      <c r="I12824">
        <v>0</v>
      </c>
    </row>
    <row r="12825" spans="1:9" x14ac:dyDescent="0.25">
      <c r="A12825" s="1" t="s">
        <v>12832</v>
      </c>
      <c r="B12825">
        <v>30.211640807028239</v>
      </c>
      <c r="C12825">
        <v>27.237531306860244</v>
      </c>
      <c r="D12825">
        <v>13.349357048264434</v>
      </c>
      <c r="E12825">
        <v>13.888174258595786</v>
      </c>
      <c r="F12825">
        <v>-0.87157834781869248</v>
      </c>
      <c r="G12825">
        <v>43.500000000000348</v>
      </c>
      <c r="H12825">
        <v>515625000</v>
      </c>
      <c r="I12825">
        <v>0</v>
      </c>
    </row>
    <row r="12826" spans="1:9" x14ac:dyDescent="0.25">
      <c r="A12826" s="1" t="s">
        <v>12833</v>
      </c>
      <c r="B12826">
        <v>21.300000000000033</v>
      </c>
      <c r="C12826">
        <v>1.5303559007281105</v>
      </c>
      <c r="D12826">
        <v>1.0186090460005857</v>
      </c>
      <c r="E12826">
        <v>0.51174685472752479</v>
      </c>
      <c r="F12826">
        <v>-4.7047443850094073E-2</v>
      </c>
      <c r="G12826">
        <v>21.200000000000031</v>
      </c>
      <c r="H12826">
        <v>265625000</v>
      </c>
      <c r="I12826">
        <v>0</v>
      </c>
    </row>
    <row r="12827" spans="1:9" x14ac:dyDescent="0.25">
      <c r="A12827" s="1" t="s">
        <v>12834</v>
      </c>
      <c r="B12827">
        <v>21.299999999999979</v>
      </c>
      <c r="C12827">
        <v>1.5241373812027308</v>
      </c>
      <c r="D12827">
        <v>1.0183258432126188</v>
      </c>
      <c r="E12827">
        <v>0.50581153799011203</v>
      </c>
      <c r="F12827">
        <v>-4.9602228561329564E-2</v>
      </c>
      <c r="G12827">
        <v>21.200000000000031</v>
      </c>
      <c r="H12827">
        <v>312500000</v>
      </c>
      <c r="I12827">
        <v>0</v>
      </c>
    </row>
    <row r="12828" spans="1:9" x14ac:dyDescent="0.25">
      <c r="A12828" s="1" t="s">
        <v>12835</v>
      </c>
      <c r="B12828">
        <v>22.100000000000048</v>
      </c>
      <c r="C12828">
        <v>2.0035587202528533</v>
      </c>
      <c r="D12828">
        <v>1.2794669627876689</v>
      </c>
      <c r="E12828">
        <v>0.72409175746518439</v>
      </c>
      <c r="F12828">
        <v>-5.3182713990163055E-2</v>
      </c>
      <c r="G12828">
        <v>22.000000000000043</v>
      </c>
      <c r="H12828">
        <v>296875000</v>
      </c>
      <c r="I12828">
        <v>0</v>
      </c>
    </row>
    <row r="12829" spans="1:9" x14ac:dyDescent="0.25">
      <c r="A12829" s="1" t="s">
        <v>12836</v>
      </c>
      <c r="B12829">
        <v>22.100000000000055</v>
      </c>
      <c r="C12829">
        <v>1.9788878485986121</v>
      </c>
      <c r="D12829">
        <v>1.2699447654880132</v>
      </c>
      <c r="E12829">
        <v>0.70894308311059895</v>
      </c>
      <c r="F12829">
        <v>-5.3309215470820792E-2</v>
      </c>
      <c r="G12829">
        <v>22.000000000000043</v>
      </c>
      <c r="H12829">
        <v>265625000</v>
      </c>
      <c r="I12829">
        <v>0</v>
      </c>
    </row>
    <row r="12830" spans="1:9" x14ac:dyDescent="0.25">
      <c r="A12830" s="1" t="s">
        <v>12837</v>
      </c>
      <c r="B12830">
        <v>23.000000000000021</v>
      </c>
      <c r="C12830">
        <v>2.5653547083411059</v>
      </c>
      <c r="D12830">
        <v>1.5675934143263168</v>
      </c>
      <c r="E12830">
        <v>0.99776129401478908</v>
      </c>
      <c r="F12830">
        <v>-0.10933024831728355</v>
      </c>
      <c r="G12830">
        <v>22.900000000000055</v>
      </c>
      <c r="H12830">
        <v>296875000</v>
      </c>
      <c r="I12830">
        <v>0</v>
      </c>
    </row>
    <row r="12831" spans="1:9" x14ac:dyDescent="0.25">
      <c r="A12831" s="1" t="s">
        <v>12838</v>
      </c>
      <c r="B12831">
        <v>22.999999999999996</v>
      </c>
      <c r="C12831">
        <v>2.5462754419069427</v>
      </c>
      <c r="D12831">
        <v>1.5607966526690737</v>
      </c>
      <c r="E12831">
        <v>0.98547878923786891</v>
      </c>
      <c r="F12831">
        <v>-0.1099879894351341</v>
      </c>
      <c r="G12831">
        <v>22.900000000000055</v>
      </c>
      <c r="H12831">
        <v>234375000</v>
      </c>
      <c r="I12831">
        <v>0</v>
      </c>
    </row>
    <row r="12832" spans="1:9" x14ac:dyDescent="0.25">
      <c r="A12832" s="1" t="s">
        <v>12839</v>
      </c>
      <c r="B12832">
        <v>21.100000000000026</v>
      </c>
      <c r="C12832">
        <v>2.8259708407703865</v>
      </c>
      <c r="D12832">
        <v>1.168859755817512</v>
      </c>
      <c r="E12832">
        <v>1.6571110849528745</v>
      </c>
      <c r="F12832">
        <v>0.49116938022902934</v>
      </c>
      <c r="G12832">
        <v>21.000000000000028</v>
      </c>
      <c r="H12832">
        <v>328125000</v>
      </c>
      <c r="I12832">
        <v>0</v>
      </c>
    </row>
    <row r="12833" spans="1:9" x14ac:dyDescent="0.25">
      <c r="A12833" s="1" t="s">
        <v>12840</v>
      </c>
      <c r="B12833">
        <v>21.100000000000033</v>
      </c>
      <c r="C12833">
        <v>2.7758623373541753</v>
      </c>
      <c r="D12833">
        <v>1.1391397105234669</v>
      </c>
      <c r="E12833">
        <v>1.6367226268307085</v>
      </c>
      <c r="F12833">
        <v>0.42370324129923409</v>
      </c>
      <c r="G12833">
        <v>21.000000000000028</v>
      </c>
      <c r="H12833">
        <v>234375000</v>
      </c>
      <c r="I12833">
        <v>0</v>
      </c>
    </row>
    <row r="12834" spans="1:9" x14ac:dyDescent="0.25">
      <c r="A12834" s="1" t="s">
        <v>12841</v>
      </c>
      <c r="B12834">
        <v>20.800000000000004</v>
      </c>
      <c r="C12834">
        <v>2.717333239730539</v>
      </c>
      <c r="D12834">
        <v>1.2302167140181446</v>
      </c>
      <c r="E12834">
        <v>1.4871165257123944</v>
      </c>
      <c r="F12834">
        <v>0.36444280398029782</v>
      </c>
      <c r="G12834">
        <v>20.700000000000024</v>
      </c>
      <c r="H12834">
        <v>359375000</v>
      </c>
      <c r="I12834">
        <v>0</v>
      </c>
    </row>
    <row r="12835" spans="1:9" x14ac:dyDescent="0.25">
      <c r="A12835" s="1" t="s">
        <v>12842</v>
      </c>
      <c r="B12835">
        <v>20.899999999999991</v>
      </c>
      <c r="C12835">
        <v>3.3747255761543111</v>
      </c>
      <c r="D12835">
        <v>1.5554216547472861</v>
      </c>
      <c r="E12835">
        <v>1.819303921407025</v>
      </c>
      <c r="F12835">
        <v>0.5911864474083881</v>
      </c>
      <c r="G12835">
        <v>20.800000000000026</v>
      </c>
      <c r="H12835">
        <v>234375000</v>
      </c>
      <c r="I12835">
        <v>0</v>
      </c>
    </row>
    <row r="12836" spans="1:9" x14ac:dyDescent="0.25">
      <c r="A12836" s="1" t="s">
        <v>12843</v>
      </c>
      <c r="B12836">
        <v>26.783450070435109</v>
      </c>
      <c r="C12836">
        <v>59.329305753107043</v>
      </c>
      <c r="D12836">
        <v>28.34126707983399</v>
      </c>
      <c r="E12836">
        <v>30.988038673273063</v>
      </c>
      <c r="F12836">
        <v>-1</v>
      </c>
      <c r="G12836">
        <v>0</v>
      </c>
      <c r="H12836">
        <v>1015625000</v>
      </c>
      <c r="I12836">
        <v>0</v>
      </c>
    </row>
    <row r="12837" spans="1:9" x14ac:dyDescent="0.25">
      <c r="A12837" s="1" t="s">
        <v>12844</v>
      </c>
      <c r="B12837">
        <v>25.893700314866649</v>
      </c>
      <c r="C12837">
        <v>44.794882272441093</v>
      </c>
      <c r="D12837">
        <v>20.951229265782231</v>
      </c>
      <c r="E12837">
        <v>23.843653006658808</v>
      </c>
      <c r="F12837">
        <v>-1</v>
      </c>
      <c r="G12837">
        <v>0</v>
      </c>
      <c r="H12837">
        <v>890625000</v>
      </c>
      <c r="I12837">
        <v>0</v>
      </c>
    </row>
    <row r="12838" spans="1:9" x14ac:dyDescent="0.25">
      <c r="A12838" s="1" t="s">
        <v>12845</v>
      </c>
      <c r="B12838">
        <v>21.900000000000066</v>
      </c>
      <c r="C12838">
        <v>3.9100334068939695</v>
      </c>
      <c r="D12838">
        <v>1.7194631971655059</v>
      </c>
      <c r="E12838">
        <v>2.1905702097284636</v>
      </c>
      <c r="F12838">
        <v>0.79765024432767095</v>
      </c>
      <c r="G12838">
        <v>21.80000000000004</v>
      </c>
      <c r="H12838">
        <v>250000000</v>
      </c>
      <c r="I12838">
        <v>0</v>
      </c>
    </row>
    <row r="12839" spans="1:9" x14ac:dyDescent="0.25">
      <c r="A12839" s="1" t="s">
        <v>12846</v>
      </c>
      <c r="B12839">
        <v>21.900000000000009</v>
      </c>
      <c r="C12839">
        <v>3.3088978330856977</v>
      </c>
      <c r="D12839">
        <v>1.4158786319209171</v>
      </c>
      <c r="E12839">
        <v>1.8930192011647806</v>
      </c>
      <c r="F12839">
        <v>0.52013931884977893</v>
      </c>
      <c r="G12839">
        <v>21.80000000000004</v>
      </c>
      <c r="H12839">
        <v>218750000</v>
      </c>
      <c r="I12839">
        <v>0</v>
      </c>
    </row>
    <row r="12840" spans="1:9" x14ac:dyDescent="0.25">
      <c r="A12840" s="1" t="s">
        <v>12847</v>
      </c>
      <c r="B12840">
        <v>22.299999999999986</v>
      </c>
      <c r="C12840">
        <v>2.7901239503346082</v>
      </c>
      <c r="D12840">
        <v>1.1536323155650625</v>
      </c>
      <c r="E12840">
        <v>1.6364916347695457</v>
      </c>
      <c r="F12840">
        <v>0.29047557048496531</v>
      </c>
      <c r="G12840">
        <v>22.200000000000045</v>
      </c>
      <c r="H12840">
        <v>265625000</v>
      </c>
      <c r="I12840">
        <v>0</v>
      </c>
    </row>
    <row r="12841" spans="1:9" x14ac:dyDescent="0.25">
      <c r="A12841" s="1" t="s">
        <v>12848</v>
      </c>
      <c r="B12841">
        <v>22.299999999999855</v>
      </c>
      <c r="C12841">
        <v>2.7422694213702021</v>
      </c>
      <c r="D12841">
        <v>1.1271014070489129</v>
      </c>
      <c r="E12841">
        <v>1.6151680143212892</v>
      </c>
      <c r="F12841">
        <v>0.28377456128967093</v>
      </c>
      <c r="G12841">
        <v>22.200000000000045</v>
      </c>
      <c r="H12841">
        <v>265625000</v>
      </c>
      <c r="I12841">
        <v>0</v>
      </c>
    </row>
    <row r="12842" spans="1:9" x14ac:dyDescent="0.25">
      <c r="A12842" s="1" t="s">
        <v>12849</v>
      </c>
      <c r="B12842">
        <v>21.700000000000074</v>
      </c>
      <c r="C12842">
        <v>2.0613837710161205</v>
      </c>
      <c r="D12842">
        <v>1.3165168129291653</v>
      </c>
      <c r="E12842">
        <v>0.74486695808695513</v>
      </c>
      <c r="F12842">
        <v>-0.10359745453319347</v>
      </c>
      <c r="G12842">
        <v>21.600000000000037</v>
      </c>
      <c r="H12842">
        <v>406250000</v>
      </c>
      <c r="I12842">
        <v>0</v>
      </c>
    </row>
    <row r="12843" spans="1:9" x14ac:dyDescent="0.25">
      <c r="A12843" s="1" t="s">
        <v>12850</v>
      </c>
      <c r="B12843">
        <v>21.800000000000061</v>
      </c>
      <c r="C12843">
        <v>2.0679724721475532</v>
      </c>
      <c r="D12843">
        <v>1.3244188635034133</v>
      </c>
      <c r="E12843">
        <v>0.74355360864413989</v>
      </c>
      <c r="F12843">
        <v>-0.10617320873752156</v>
      </c>
      <c r="G12843">
        <v>21.700000000000038</v>
      </c>
      <c r="H12843">
        <v>187500000</v>
      </c>
      <c r="I12843">
        <v>0</v>
      </c>
    </row>
    <row r="12844" spans="1:9" x14ac:dyDescent="0.25">
      <c r="A12844" s="1" t="s">
        <v>12851</v>
      </c>
      <c r="B12844">
        <v>22.49999999999989</v>
      </c>
      <c r="C12844">
        <v>2.0674750975664784</v>
      </c>
      <c r="D12844">
        <v>1.340128351678409</v>
      </c>
      <c r="E12844">
        <v>0.72734674588806936</v>
      </c>
      <c r="F12844">
        <v>-5.3581906460409723E-2</v>
      </c>
      <c r="G12844">
        <v>22.400000000000048</v>
      </c>
      <c r="H12844">
        <v>265625000</v>
      </c>
      <c r="I12844">
        <v>0</v>
      </c>
    </row>
    <row r="12845" spans="1:9" x14ac:dyDescent="0.25">
      <c r="A12845" s="1" t="s">
        <v>12852</v>
      </c>
      <c r="B12845">
        <v>22.60000000000008</v>
      </c>
      <c r="C12845">
        <v>2.0546886485728697</v>
      </c>
      <c r="D12845">
        <v>1.338324417983344</v>
      </c>
      <c r="E12845">
        <v>0.7163642305895257</v>
      </c>
      <c r="F12845">
        <v>-5.3727423158123067E-2</v>
      </c>
      <c r="G12845">
        <v>22.50000000000005</v>
      </c>
      <c r="H12845">
        <v>328125000</v>
      </c>
      <c r="I12845">
        <v>0</v>
      </c>
    </row>
    <row r="12846" spans="1:9" x14ac:dyDescent="0.25">
      <c r="A12846" s="1" t="s">
        <v>12853</v>
      </c>
      <c r="B12846">
        <v>23.500000000000082</v>
      </c>
      <c r="C12846">
        <v>2.623926846634737</v>
      </c>
      <c r="D12846">
        <v>1.6226089764566005</v>
      </c>
      <c r="E12846">
        <v>1.0013178701781364</v>
      </c>
      <c r="F12846">
        <v>-0.10910460378662989</v>
      </c>
      <c r="G12846">
        <v>23.400000000000063</v>
      </c>
      <c r="H12846">
        <v>375000000</v>
      </c>
      <c r="I12846">
        <v>0</v>
      </c>
    </row>
    <row r="12847" spans="1:9" x14ac:dyDescent="0.25">
      <c r="A12847" s="1" t="s">
        <v>12854</v>
      </c>
      <c r="B12847">
        <v>23.500000000000057</v>
      </c>
      <c r="C12847">
        <v>2.6167557014648319</v>
      </c>
      <c r="D12847">
        <v>1.6234331460554228</v>
      </c>
      <c r="E12847">
        <v>0.99332255540940917</v>
      </c>
      <c r="F12847">
        <v>-0.10941903549028043</v>
      </c>
      <c r="G12847">
        <v>23.400000000000063</v>
      </c>
      <c r="H12847">
        <v>265625000</v>
      </c>
      <c r="I12847">
        <v>0</v>
      </c>
    </row>
    <row r="12848" spans="1:9" x14ac:dyDescent="0.25">
      <c r="A12848" s="1" t="s">
        <v>12855</v>
      </c>
      <c r="B12848">
        <v>20.600000000000044</v>
      </c>
      <c r="C12848">
        <v>1.8090989068473609</v>
      </c>
      <c r="D12848">
        <v>0.70700039481033894</v>
      </c>
      <c r="E12848">
        <v>1.1020985120370219</v>
      </c>
      <c r="F12848">
        <v>0.13205451559828019</v>
      </c>
      <c r="G12848">
        <v>20.500000000000021</v>
      </c>
      <c r="H12848">
        <v>312500000</v>
      </c>
      <c r="I12848">
        <v>0</v>
      </c>
    </row>
    <row r="12849" spans="1:9" x14ac:dyDescent="0.25">
      <c r="A12849" s="1" t="s">
        <v>12856</v>
      </c>
      <c r="B12849">
        <v>20.600000000000048</v>
      </c>
      <c r="C12849">
        <v>1.8200627427674032</v>
      </c>
      <c r="D12849">
        <v>0.70555727522474587</v>
      </c>
      <c r="E12849">
        <v>1.1145054675426573</v>
      </c>
      <c r="F12849">
        <v>0.1265302384043463</v>
      </c>
      <c r="G12849">
        <v>20.500000000000021</v>
      </c>
      <c r="H12849">
        <v>203125000</v>
      </c>
      <c r="I12849">
        <v>0</v>
      </c>
    </row>
    <row r="12850" spans="1:9" x14ac:dyDescent="0.25">
      <c r="A12850" s="1" t="s">
        <v>12857</v>
      </c>
      <c r="B12850">
        <v>21.500000000000057</v>
      </c>
      <c r="C12850">
        <v>4.5067784726804945</v>
      </c>
      <c r="D12850">
        <v>2.0534943033025854</v>
      </c>
      <c r="E12850">
        <v>2.4532841693779104</v>
      </c>
      <c r="F12850">
        <v>0.46401533530035843</v>
      </c>
      <c r="G12850">
        <v>21.400000000000034</v>
      </c>
      <c r="H12850">
        <v>250000000</v>
      </c>
      <c r="I12850">
        <v>0</v>
      </c>
    </row>
    <row r="12851" spans="1:9" x14ac:dyDescent="0.25">
      <c r="A12851" s="1" t="s">
        <v>12858</v>
      </c>
      <c r="B12851">
        <v>21.600000000000055</v>
      </c>
      <c r="C12851">
        <v>6.311959196650518</v>
      </c>
      <c r="D12851">
        <v>2.952373186790465</v>
      </c>
      <c r="E12851">
        <v>3.3595860098600601</v>
      </c>
      <c r="F12851">
        <v>1</v>
      </c>
      <c r="G12851">
        <v>21.500000000000036</v>
      </c>
      <c r="H12851">
        <v>312500000</v>
      </c>
      <c r="I12851">
        <v>0</v>
      </c>
    </row>
    <row r="12852" spans="1:9" x14ac:dyDescent="0.25">
      <c r="A12852" s="1" t="s">
        <v>12859</v>
      </c>
      <c r="B12852">
        <v>23.980975309389223</v>
      </c>
      <c r="C12852">
        <v>32.885199595623149</v>
      </c>
      <c r="D12852">
        <v>16.59959334471645</v>
      </c>
      <c r="E12852">
        <v>16.285606250906699</v>
      </c>
      <c r="F12852">
        <v>-0.5276510919944748</v>
      </c>
      <c r="G12852">
        <v>0</v>
      </c>
      <c r="H12852">
        <v>765625000</v>
      </c>
      <c r="I12852">
        <v>0</v>
      </c>
    </row>
    <row r="12853" spans="1:9" x14ac:dyDescent="0.25">
      <c r="A12853" s="1" t="s">
        <v>12860</v>
      </c>
      <c r="B12853">
        <v>32.278084266067474</v>
      </c>
      <c r="C12853">
        <v>75.241334446496921</v>
      </c>
      <c r="D12853">
        <v>38.940411385143669</v>
      </c>
      <c r="E12853">
        <v>36.300923061353281</v>
      </c>
      <c r="F12853">
        <v>1</v>
      </c>
      <c r="G12853">
        <v>0</v>
      </c>
      <c r="H12853">
        <v>812500000</v>
      </c>
      <c r="I12853">
        <v>0</v>
      </c>
    </row>
    <row r="12854" spans="1:9" x14ac:dyDescent="0.25">
      <c r="A12854" s="1" t="s">
        <v>12861</v>
      </c>
      <c r="B12854">
        <v>27.715578490603789</v>
      </c>
      <c r="C12854">
        <v>55.44499683076377</v>
      </c>
      <c r="D12854">
        <v>27.236914443175817</v>
      </c>
      <c r="E12854">
        <v>28.208082387588007</v>
      </c>
      <c r="F12854">
        <v>-1</v>
      </c>
      <c r="G12854">
        <v>0</v>
      </c>
      <c r="H12854">
        <v>765625000</v>
      </c>
      <c r="I12854">
        <v>0</v>
      </c>
    </row>
    <row r="12855" spans="1:9" x14ac:dyDescent="0.25">
      <c r="A12855" s="1" t="s">
        <v>12862</v>
      </c>
      <c r="B12855">
        <v>28.753031990436764</v>
      </c>
      <c r="C12855">
        <v>56.741882721691539</v>
      </c>
      <c r="D12855">
        <v>27.918498141820397</v>
      </c>
      <c r="E12855">
        <v>28.82338457987116</v>
      </c>
      <c r="F12855">
        <v>-1</v>
      </c>
      <c r="G12855">
        <v>0</v>
      </c>
      <c r="H12855">
        <v>859375000</v>
      </c>
      <c r="I12855">
        <v>0</v>
      </c>
    </row>
    <row r="12856" spans="1:9" x14ac:dyDescent="0.25">
      <c r="A12856" s="1" t="s">
        <v>12863</v>
      </c>
      <c r="B12856">
        <v>34.813579820666796</v>
      </c>
      <c r="C12856">
        <v>84.829809587071594</v>
      </c>
      <c r="D12856">
        <v>42.859006979453355</v>
      </c>
      <c r="E12856">
        <v>41.970802607618296</v>
      </c>
      <c r="F12856">
        <v>1</v>
      </c>
      <c r="G12856">
        <v>0</v>
      </c>
      <c r="H12856">
        <v>921875000</v>
      </c>
      <c r="I12856">
        <v>0</v>
      </c>
    </row>
    <row r="12857" spans="1:9" x14ac:dyDescent="0.25">
      <c r="A12857" s="1" t="s">
        <v>12864</v>
      </c>
      <c r="B12857">
        <v>27.802262046052931</v>
      </c>
      <c r="C12857">
        <v>56.809062187272502</v>
      </c>
      <c r="D12857">
        <v>25.481438638359279</v>
      </c>
      <c r="E12857">
        <v>31.327623548913202</v>
      </c>
      <c r="F12857">
        <v>-1</v>
      </c>
      <c r="G12857">
        <v>0</v>
      </c>
      <c r="H12857">
        <v>828125000</v>
      </c>
      <c r="I12857">
        <v>0</v>
      </c>
    </row>
    <row r="12858" spans="1:9" x14ac:dyDescent="0.25">
      <c r="A12858" s="1" t="s">
        <v>12865</v>
      </c>
      <c r="B12858">
        <v>21.000000000000068</v>
      </c>
      <c r="C12858">
        <v>1.3284334429694731</v>
      </c>
      <c r="D12858">
        <v>0.8834397777312204</v>
      </c>
      <c r="E12858">
        <v>0.44499366523825268</v>
      </c>
      <c r="F12858">
        <v>3.6311348980726521E-2</v>
      </c>
      <c r="G12858">
        <v>20.900000000000027</v>
      </c>
      <c r="H12858">
        <v>312500000</v>
      </c>
      <c r="I12858">
        <v>0</v>
      </c>
    </row>
    <row r="12859" spans="1:9" x14ac:dyDescent="0.25">
      <c r="A12859" s="1" t="s">
        <v>12866</v>
      </c>
      <c r="B12859">
        <v>21.000000000000014</v>
      </c>
      <c r="C12859">
        <v>1.3091696138268625</v>
      </c>
      <c r="D12859">
        <v>0.87801701430489176</v>
      </c>
      <c r="E12859">
        <v>0.43115259952197071</v>
      </c>
      <c r="F12859">
        <v>3.6390568994602024E-2</v>
      </c>
      <c r="G12859">
        <v>20.900000000000027</v>
      </c>
      <c r="H12859">
        <v>296875000</v>
      </c>
      <c r="I12859">
        <v>0</v>
      </c>
    </row>
    <row r="12860" spans="1:9" x14ac:dyDescent="0.25">
      <c r="A12860" s="1" t="s">
        <v>12867</v>
      </c>
      <c r="B12860">
        <v>21.700000000000053</v>
      </c>
      <c r="C12860">
        <v>1.9359550819648108</v>
      </c>
      <c r="D12860">
        <v>1.2152462333862206</v>
      </c>
      <c r="E12860">
        <v>0.72070884857859019</v>
      </c>
      <c r="F12860">
        <v>-5.3305203524879552E-2</v>
      </c>
      <c r="G12860">
        <v>21.600000000000037</v>
      </c>
      <c r="H12860">
        <v>265625000</v>
      </c>
      <c r="I12860">
        <v>0</v>
      </c>
    </row>
    <row r="12861" spans="1:9" x14ac:dyDescent="0.25">
      <c r="A12861" s="1" t="s">
        <v>12868</v>
      </c>
      <c r="B12861">
        <v>21.699999999999875</v>
      </c>
      <c r="C12861">
        <v>1.9223044198369106</v>
      </c>
      <c r="D12861">
        <v>1.2127690282107579</v>
      </c>
      <c r="E12861">
        <v>0.70953539162615265</v>
      </c>
      <c r="F12861">
        <v>-5.3195808119867127E-2</v>
      </c>
      <c r="G12861">
        <v>21.600000000000037</v>
      </c>
      <c r="H12861">
        <v>250000000</v>
      </c>
      <c r="I12861">
        <v>0</v>
      </c>
    </row>
    <row r="12862" spans="1:9" x14ac:dyDescent="0.25">
      <c r="A12862" s="1" t="s">
        <v>12869</v>
      </c>
      <c r="B12862">
        <v>22.50000000000006</v>
      </c>
      <c r="C12862">
        <v>2.5074392793455758</v>
      </c>
      <c r="D12862">
        <v>1.5114314048085813</v>
      </c>
      <c r="E12862">
        <v>0.99600787453699446</v>
      </c>
      <c r="F12862">
        <v>-0.11023952462096176</v>
      </c>
      <c r="G12862">
        <v>22.400000000000048</v>
      </c>
      <c r="H12862">
        <v>390625000</v>
      </c>
      <c r="I12862">
        <v>0</v>
      </c>
    </row>
    <row r="12863" spans="1:9" x14ac:dyDescent="0.25">
      <c r="A12863" s="1" t="s">
        <v>12870</v>
      </c>
      <c r="B12863">
        <v>22.600000000000069</v>
      </c>
      <c r="C12863">
        <v>2.4974701006007769</v>
      </c>
      <c r="D12863">
        <v>1.5107000438734608</v>
      </c>
      <c r="E12863">
        <v>0.9867700567273161</v>
      </c>
      <c r="F12863">
        <v>-0.110449310252005</v>
      </c>
      <c r="G12863">
        <v>22.50000000000005</v>
      </c>
      <c r="H12863">
        <v>406250000</v>
      </c>
      <c r="I12863">
        <v>0</v>
      </c>
    </row>
    <row r="12864" spans="1:9" x14ac:dyDescent="0.25">
      <c r="A12864" s="1" t="s">
        <v>12871</v>
      </c>
      <c r="B12864">
        <v>21.099999999999884</v>
      </c>
      <c r="C12864">
        <v>3.6133626131231105</v>
      </c>
      <c r="D12864">
        <v>1.946952387737968</v>
      </c>
      <c r="E12864">
        <v>1.6664102253851425</v>
      </c>
      <c r="F12864">
        <v>-1</v>
      </c>
      <c r="G12864">
        <v>21.000000000000028</v>
      </c>
      <c r="H12864">
        <v>328125000</v>
      </c>
      <c r="I12864">
        <v>0</v>
      </c>
    </row>
    <row r="12865" spans="1:9" x14ac:dyDescent="0.25">
      <c r="A12865" s="1" t="s">
        <v>12872</v>
      </c>
      <c r="B12865">
        <v>21.19999999999995</v>
      </c>
      <c r="C12865">
        <v>3.1770923929220292</v>
      </c>
      <c r="D12865">
        <v>1.7345603937491041</v>
      </c>
      <c r="E12865">
        <v>1.4425319991729251</v>
      </c>
      <c r="F12865">
        <v>-0.87534644004705031</v>
      </c>
      <c r="G12865">
        <v>21.10000000000003</v>
      </c>
      <c r="H12865">
        <v>234375000</v>
      </c>
      <c r="I12865">
        <v>0</v>
      </c>
    </row>
    <row r="12866" spans="1:9" x14ac:dyDescent="0.25">
      <c r="A12866" s="1" t="s">
        <v>12873</v>
      </c>
      <c r="B12866">
        <v>35.947468120175387</v>
      </c>
      <c r="C12866">
        <v>39.794103942400952</v>
      </c>
      <c r="D12866">
        <v>18.388520768299273</v>
      </c>
      <c r="E12866">
        <v>21.40558317410165</v>
      </c>
      <c r="F12866">
        <v>1</v>
      </c>
      <c r="G12866">
        <v>0</v>
      </c>
      <c r="H12866">
        <v>875000000</v>
      </c>
      <c r="I12866">
        <v>0</v>
      </c>
    </row>
    <row r="12867" spans="1:9" x14ac:dyDescent="0.25">
      <c r="A12867" s="1" t="s">
        <v>12874</v>
      </c>
      <c r="B12867">
        <v>28.761886219008993</v>
      </c>
      <c r="C12867">
        <v>44.01116707327661</v>
      </c>
      <c r="D12867">
        <v>23.353594264411019</v>
      </c>
      <c r="E12867">
        <v>20.657572808865591</v>
      </c>
      <c r="F12867">
        <v>0.56459692029491126</v>
      </c>
      <c r="G12867">
        <v>0</v>
      </c>
      <c r="H12867">
        <v>1000000000</v>
      </c>
      <c r="I12867">
        <v>0</v>
      </c>
    </row>
    <row r="12868" spans="1:9" x14ac:dyDescent="0.25">
      <c r="A12868" s="1" t="s">
        <v>12875</v>
      </c>
      <c r="B12868">
        <v>28.578445303004774</v>
      </c>
      <c r="C12868">
        <v>20.8221847751525</v>
      </c>
      <c r="D12868">
        <v>10.435810574794782</v>
      </c>
      <c r="E12868">
        <v>10.386374200357714</v>
      </c>
      <c r="F12868">
        <v>0.5</v>
      </c>
      <c r="G12868">
        <v>0</v>
      </c>
      <c r="H12868">
        <v>875000000</v>
      </c>
      <c r="I12868">
        <v>0</v>
      </c>
    </row>
    <row r="12869" spans="1:9" x14ac:dyDescent="0.25">
      <c r="A12869" s="1" t="s">
        <v>12876</v>
      </c>
      <c r="B12869">
        <v>36.917554215473572</v>
      </c>
      <c r="C12869">
        <v>71.836238866299809</v>
      </c>
      <c r="D12869">
        <v>32.952028946809527</v>
      </c>
      <c r="E12869">
        <v>38.884209919490331</v>
      </c>
      <c r="F12869">
        <v>-1</v>
      </c>
      <c r="G12869">
        <v>0</v>
      </c>
      <c r="H12869">
        <v>859375000</v>
      </c>
      <c r="I12869">
        <v>0</v>
      </c>
    </row>
    <row r="12870" spans="1:9" x14ac:dyDescent="0.25">
      <c r="A12870" s="1" t="s">
        <v>12877</v>
      </c>
      <c r="B12870">
        <v>32.484590575071337</v>
      </c>
      <c r="C12870">
        <v>58.638599814483264</v>
      </c>
      <c r="D12870">
        <v>28.623813917723638</v>
      </c>
      <c r="E12870">
        <v>30.014785896759602</v>
      </c>
      <c r="F12870">
        <v>1</v>
      </c>
      <c r="G12870">
        <v>0</v>
      </c>
      <c r="H12870">
        <v>875000000</v>
      </c>
      <c r="I12870">
        <v>0</v>
      </c>
    </row>
    <row r="12871" spans="1:9" x14ac:dyDescent="0.25">
      <c r="A12871" s="1" t="s">
        <v>12878</v>
      </c>
      <c r="B12871">
        <v>28.438140223900408</v>
      </c>
      <c r="C12871">
        <v>38.46799454804529</v>
      </c>
      <c r="D12871">
        <v>18.642387787613252</v>
      </c>
      <c r="E12871">
        <v>19.825606760432038</v>
      </c>
      <c r="F12871">
        <v>0.57342841976389103</v>
      </c>
      <c r="G12871">
        <v>0</v>
      </c>
      <c r="H12871">
        <v>828125000</v>
      </c>
      <c r="I12871">
        <v>0</v>
      </c>
    </row>
    <row r="12872" spans="1:9" x14ac:dyDescent="0.25">
      <c r="A12872" s="1" t="s">
        <v>12879</v>
      </c>
      <c r="B12872">
        <v>31.667681990096607</v>
      </c>
      <c r="C12872">
        <v>39.881808018820308</v>
      </c>
      <c r="D12872">
        <v>18.895849669497167</v>
      </c>
      <c r="E12872">
        <v>20.985958349323123</v>
      </c>
      <c r="F12872">
        <v>-1</v>
      </c>
      <c r="G12872">
        <v>0</v>
      </c>
      <c r="H12872">
        <v>937500000</v>
      </c>
      <c r="I12872">
        <v>0</v>
      </c>
    </row>
    <row r="12873" spans="1:9" x14ac:dyDescent="0.25">
      <c r="A12873" s="1" t="s">
        <v>12880</v>
      </c>
      <c r="B12873">
        <v>34.717576236720554</v>
      </c>
      <c r="C12873">
        <v>51.870510968279007</v>
      </c>
      <c r="D12873">
        <v>27.018168081838535</v>
      </c>
      <c r="E12873">
        <v>24.852342886440447</v>
      </c>
      <c r="F12873">
        <v>-1</v>
      </c>
      <c r="G12873">
        <v>0</v>
      </c>
      <c r="H12873">
        <v>937500000</v>
      </c>
      <c r="I12873">
        <v>0</v>
      </c>
    </row>
    <row r="12874" spans="1:9" x14ac:dyDescent="0.25">
      <c r="A12874" s="1" t="s">
        <v>12881</v>
      </c>
      <c r="B12874">
        <v>25.913829178125226</v>
      </c>
      <c r="C12874">
        <v>8.9123759182066049</v>
      </c>
      <c r="D12874">
        <v>4.8509424295969534</v>
      </c>
      <c r="E12874">
        <v>4.0614334886096515</v>
      </c>
      <c r="F12874">
        <v>-1</v>
      </c>
      <c r="G12874">
        <v>26.700000000000109</v>
      </c>
      <c r="H12874">
        <v>343750000</v>
      </c>
      <c r="I12874">
        <v>0</v>
      </c>
    </row>
    <row r="12875" spans="1:9" x14ac:dyDescent="0.25">
      <c r="A12875" s="1" t="s">
        <v>12882</v>
      </c>
      <c r="B12875">
        <v>36.166014964833039</v>
      </c>
      <c r="C12875">
        <v>25.35036401966023</v>
      </c>
      <c r="D12875">
        <v>16.210269412367222</v>
      </c>
      <c r="E12875">
        <v>9.1400946072930012</v>
      </c>
      <c r="F12875">
        <v>1</v>
      </c>
      <c r="G12875">
        <v>0</v>
      </c>
      <c r="H12875">
        <v>734375000</v>
      </c>
      <c r="I12875">
        <v>0</v>
      </c>
    </row>
    <row r="12876" spans="1:9" x14ac:dyDescent="0.25">
      <c r="A12876" s="1" t="s">
        <v>12883</v>
      </c>
      <c r="B12876">
        <v>36.62678463129005</v>
      </c>
      <c r="C12876">
        <v>50.355893178032773</v>
      </c>
      <c r="D12876">
        <v>24.522325704935785</v>
      </c>
      <c r="E12876">
        <v>25.83356747309702</v>
      </c>
      <c r="F12876">
        <v>-0.94989201264196765</v>
      </c>
      <c r="G12876">
        <v>0</v>
      </c>
      <c r="H12876">
        <v>781250000</v>
      </c>
      <c r="I12876">
        <v>0</v>
      </c>
    </row>
    <row r="12877" spans="1:9" x14ac:dyDescent="0.25">
      <c r="A12877" s="1" t="s">
        <v>12884</v>
      </c>
      <c r="B12877">
        <v>33.166108750037303</v>
      </c>
      <c r="C12877">
        <v>47.112165060537173</v>
      </c>
      <c r="D12877">
        <v>23.967670801627957</v>
      </c>
      <c r="E12877">
        <v>23.144494258909294</v>
      </c>
      <c r="F12877">
        <v>-0.98485682800301122</v>
      </c>
      <c r="G12877">
        <v>0</v>
      </c>
      <c r="H12877">
        <v>953125000</v>
      </c>
      <c r="I12877">
        <v>0</v>
      </c>
    </row>
    <row r="12878" spans="1:9" x14ac:dyDescent="0.25">
      <c r="A12878" s="1" t="s">
        <v>12885</v>
      </c>
      <c r="B12878">
        <v>34.990815663411368</v>
      </c>
      <c r="C12878">
        <v>54.115437716586378</v>
      </c>
      <c r="D12878">
        <v>25.548052733374448</v>
      </c>
      <c r="E12878">
        <v>28.567384983211909</v>
      </c>
      <c r="F12878">
        <v>-1</v>
      </c>
      <c r="G12878">
        <v>0</v>
      </c>
      <c r="H12878">
        <v>843750000</v>
      </c>
      <c r="I12878">
        <v>0</v>
      </c>
    </row>
    <row r="12879" spans="1:9" x14ac:dyDescent="0.25">
      <c r="A12879" s="1" t="s">
        <v>12886</v>
      </c>
      <c r="B12879">
        <v>34.85226616064233</v>
      </c>
      <c r="C12879">
        <v>55.9903224773688</v>
      </c>
      <c r="D12879">
        <v>29.647499369566837</v>
      </c>
      <c r="E12879">
        <v>26.342823107802005</v>
      </c>
      <c r="F12879">
        <v>0.97529274329747828</v>
      </c>
      <c r="G12879">
        <v>0</v>
      </c>
      <c r="H12879">
        <v>875000000</v>
      </c>
      <c r="I12879">
        <v>0</v>
      </c>
    </row>
    <row r="12880" spans="1:9" x14ac:dyDescent="0.25">
      <c r="A12880" s="1" t="s">
        <v>12887</v>
      </c>
      <c r="B12880">
        <v>34.039253861582154</v>
      </c>
      <c r="C12880">
        <v>34.280075481962619</v>
      </c>
      <c r="D12880">
        <v>16.445546403456373</v>
      </c>
      <c r="E12880">
        <v>17.834529078506264</v>
      </c>
      <c r="F12880">
        <v>0.90989394443281135</v>
      </c>
      <c r="G12880">
        <v>0</v>
      </c>
      <c r="H12880">
        <v>718750000</v>
      </c>
      <c r="I12880">
        <v>0</v>
      </c>
    </row>
    <row r="12881" spans="1:9" x14ac:dyDescent="0.25">
      <c r="A12881" s="1" t="s">
        <v>12888</v>
      </c>
      <c r="B12881">
        <v>34.9155803991776</v>
      </c>
      <c r="C12881">
        <v>40.642933905396781</v>
      </c>
      <c r="D12881">
        <v>16.481629635901925</v>
      </c>
      <c r="E12881">
        <v>24.161304269494835</v>
      </c>
      <c r="F12881">
        <v>-0.99523727209916135</v>
      </c>
      <c r="G12881">
        <v>0</v>
      </c>
      <c r="H12881">
        <v>750000000</v>
      </c>
      <c r="I12881">
        <v>0</v>
      </c>
    </row>
    <row r="12882" spans="1:9" x14ac:dyDescent="0.25">
      <c r="A12882" s="1" t="s">
        <v>12889</v>
      </c>
      <c r="B12882">
        <v>34.092532107429442</v>
      </c>
      <c r="C12882">
        <v>21.739163245536897</v>
      </c>
      <c r="D12882">
        <v>9.8297545388630105</v>
      </c>
      <c r="E12882">
        <v>11.909408706673867</v>
      </c>
      <c r="F12882">
        <v>-0.67033561491316451</v>
      </c>
      <c r="G12882">
        <v>0</v>
      </c>
      <c r="H12882">
        <v>890625000</v>
      </c>
      <c r="I12882">
        <v>0</v>
      </c>
    </row>
    <row r="12883" spans="1:9" x14ac:dyDescent="0.25">
      <c r="A12883" s="1" t="s">
        <v>12890</v>
      </c>
      <c r="B12883">
        <v>34.624065058787117</v>
      </c>
      <c r="C12883">
        <v>37.654484831595937</v>
      </c>
      <c r="D12883">
        <v>19.353198128723029</v>
      </c>
      <c r="E12883">
        <v>18.301286702872886</v>
      </c>
      <c r="F12883">
        <v>1</v>
      </c>
      <c r="G12883">
        <v>0</v>
      </c>
      <c r="H12883">
        <v>796875000</v>
      </c>
      <c r="I12883">
        <v>0</v>
      </c>
    </row>
    <row r="12884" spans="1:9" x14ac:dyDescent="0.25">
      <c r="A12884" s="1" t="s">
        <v>12891</v>
      </c>
      <c r="B12884">
        <v>28.172579100291895</v>
      </c>
      <c r="C12884">
        <v>27.623989210096536</v>
      </c>
      <c r="D12884">
        <v>13.819843708188115</v>
      </c>
      <c r="E12884">
        <v>13.804145501908415</v>
      </c>
      <c r="F12884">
        <v>-0.87284008213561526</v>
      </c>
      <c r="G12884">
        <v>0</v>
      </c>
      <c r="H12884">
        <v>781250000</v>
      </c>
      <c r="I12884">
        <v>0</v>
      </c>
    </row>
    <row r="12885" spans="1:9" x14ac:dyDescent="0.25">
      <c r="A12885" s="1" t="s">
        <v>12892</v>
      </c>
      <c r="B12885">
        <v>36.298519087567385</v>
      </c>
      <c r="C12885">
        <v>64.332374738966422</v>
      </c>
      <c r="D12885">
        <v>27.653048899741098</v>
      </c>
      <c r="E12885">
        <v>36.679325839225328</v>
      </c>
      <c r="F12885">
        <v>-1</v>
      </c>
      <c r="G12885">
        <v>0</v>
      </c>
      <c r="H12885">
        <v>859375000</v>
      </c>
      <c r="I12885">
        <v>0</v>
      </c>
    </row>
    <row r="12886" spans="1:9" x14ac:dyDescent="0.25">
      <c r="A12886" s="1" t="s">
        <v>12893</v>
      </c>
      <c r="B12886">
        <v>24.099999999999959</v>
      </c>
      <c r="C12886">
        <v>6.0395649623194423</v>
      </c>
      <c r="D12886">
        <v>1.9027164673993089</v>
      </c>
      <c r="E12886">
        <v>4.1368484949201338</v>
      </c>
      <c r="F12886">
        <v>0.83432444833325325</v>
      </c>
      <c r="G12886">
        <v>24.000000000000071</v>
      </c>
      <c r="H12886">
        <v>281250000</v>
      </c>
      <c r="I12886">
        <v>0</v>
      </c>
    </row>
    <row r="12887" spans="1:9" x14ac:dyDescent="0.25">
      <c r="A12887" s="1" t="s">
        <v>12894</v>
      </c>
      <c r="B12887">
        <v>24.299999999999994</v>
      </c>
      <c r="C12887">
        <v>5.9780001446256126</v>
      </c>
      <c r="D12887">
        <v>2.2213901753777265</v>
      </c>
      <c r="E12887">
        <v>3.7566099692478856</v>
      </c>
      <c r="F12887">
        <v>0.55171124564929874</v>
      </c>
      <c r="G12887">
        <v>24.400000000000077</v>
      </c>
      <c r="H12887">
        <v>312500000</v>
      </c>
      <c r="I12887">
        <v>0</v>
      </c>
    </row>
    <row r="12888" spans="1:9" x14ac:dyDescent="0.25">
      <c r="A12888" s="1" t="s">
        <v>12895</v>
      </c>
      <c r="B12888">
        <v>24.000000000000018</v>
      </c>
      <c r="C12888">
        <v>5.6312971103976261</v>
      </c>
      <c r="D12888">
        <v>2.0224516632544405</v>
      </c>
      <c r="E12888">
        <v>3.6088454471431883</v>
      </c>
      <c r="F12888">
        <v>0.3600764725140464</v>
      </c>
      <c r="G12888">
        <v>23.90000000000007</v>
      </c>
      <c r="H12888">
        <v>234375000</v>
      </c>
      <c r="I12888">
        <v>0</v>
      </c>
    </row>
    <row r="12889" spans="1:9" x14ac:dyDescent="0.25">
      <c r="A12889" s="1" t="s">
        <v>12896</v>
      </c>
      <c r="B12889">
        <v>25.185299872717639</v>
      </c>
      <c r="C12889">
        <v>16.715052930201253</v>
      </c>
      <c r="D12889">
        <v>7.5440368148312196</v>
      </c>
      <c r="E12889">
        <v>9.1710161153700387</v>
      </c>
      <c r="F12889">
        <v>-1</v>
      </c>
      <c r="G12889">
        <v>25.800000000000097</v>
      </c>
      <c r="H12889">
        <v>375000000</v>
      </c>
      <c r="I12889">
        <v>0</v>
      </c>
    </row>
    <row r="12890" spans="1:9" x14ac:dyDescent="0.25">
      <c r="A12890" s="1" t="s">
        <v>12897</v>
      </c>
      <c r="B12890">
        <v>29.081878325967089</v>
      </c>
      <c r="C12890">
        <v>19.146704515785892</v>
      </c>
      <c r="D12890">
        <v>11.870993388660194</v>
      </c>
      <c r="E12890">
        <v>7.2757111271256871</v>
      </c>
      <c r="F12890">
        <v>-1</v>
      </c>
      <c r="G12890">
        <v>33.600000000000207</v>
      </c>
      <c r="H12890">
        <v>468750000</v>
      </c>
      <c r="I12890">
        <v>0</v>
      </c>
    </row>
    <row r="12891" spans="1:9" x14ac:dyDescent="0.25">
      <c r="A12891" s="1" t="s">
        <v>12898</v>
      </c>
      <c r="B12891">
        <v>41.896435694722612</v>
      </c>
      <c r="C12891">
        <v>61.200946138814949</v>
      </c>
      <c r="D12891">
        <v>32.655791850561634</v>
      </c>
      <c r="E12891">
        <v>28.545154288253304</v>
      </c>
      <c r="F12891">
        <v>1</v>
      </c>
      <c r="G12891">
        <v>0</v>
      </c>
      <c r="H12891">
        <v>671875000</v>
      </c>
      <c r="I12891">
        <v>0</v>
      </c>
    </row>
    <row r="12892" spans="1:9" x14ac:dyDescent="0.25">
      <c r="A12892" s="1" t="s">
        <v>12899</v>
      </c>
      <c r="B12892">
        <v>31.551333485322466</v>
      </c>
      <c r="C12892">
        <v>36.299642385150776</v>
      </c>
      <c r="D12892">
        <v>18.812952279173345</v>
      </c>
      <c r="E12892">
        <v>17.486690105977402</v>
      </c>
      <c r="F12892">
        <v>0.92229614690484141</v>
      </c>
      <c r="G12892">
        <v>0</v>
      </c>
      <c r="H12892">
        <v>796875000</v>
      </c>
      <c r="I12892">
        <v>0</v>
      </c>
    </row>
    <row r="12893" spans="1:9" x14ac:dyDescent="0.25">
      <c r="A12893" s="1" t="s">
        <v>12900</v>
      </c>
      <c r="B12893">
        <v>38.00387506069994</v>
      </c>
      <c r="C12893">
        <v>63.772585011462404</v>
      </c>
      <c r="D12893">
        <v>30.616865377848477</v>
      </c>
      <c r="E12893">
        <v>33.155719633613955</v>
      </c>
      <c r="F12893">
        <v>1</v>
      </c>
      <c r="G12893">
        <v>0</v>
      </c>
      <c r="H12893">
        <v>875000000</v>
      </c>
      <c r="I12893">
        <v>0</v>
      </c>
    </row>
    <row r="12894" spans="1:9" x14ac:dyDescent="0.25">
      <c r="A12894" s="1" t="s">
        <v>12901</v>
      </c>
      <c r="B12894">
        <v>31.236158017639646</v>
      </c>
      <c r="C12894">
        <v>45.967211010446981</v>
      </c>
      <c r="D12894">
        <v>23.262753678180189</v>
      </c>
      <c r="E12894">
        <v>22.704457332266816</v>
      </c>
      <c r="F12894">
        <v>0.97083348177650475</v>
      </c>
      <c r="G12894">
        <v>0</v>
      </c>
      <c r="H12894">
        <v>953125000</v>
      </c>
      <c r="I12894">
        <v>0</v>
      </c>
    </row>
    <row r="12895" spans="1:9" x14ac:dyDescent="0.25">
      <c r="A12895" s="1" t="s">
        <v>12902</v>
      </c>
      <c r="B12895">
        <v>35.78354107383705</v>
      </c>
      <c r="C12895">
        <v>57.619882806276799</v>
      </c>
      <c r="D12895">
        <v>32.000291404500544</v>
      </c>
      <c r="E12895">
        <v>25.619591401776319</v>
      </c>
      <c r="F12895">
        <v>1</v>
      </c>
      <c r="G12895">
        <v>0</v>
      </c>
      <c r="H12895">
        <v>859375000</v>
      </c>
      <c r="I12895">
        <v>0</v>
      </c>
    </row>
    <row r="12896" spans="1:9" x14ac:dyDescent="0.25">
      <c r="A12896" s="1" t="s">
        <v>12903</v>
      </c>
      <c r="B12896">
        <v>33.880809966860987</v>
      </c>
      <c r="C12896">
        <v>26.760343675125018</v>
      </c>
      <c r="D12896">
        <v>15.497244676650265</v>
      </c>
      <c r="E12896">
        <v>11.263098998474748</v>
      </c>
      <c r="F12896">
        <v>0.96275736799618095</v>
      </c>
      <c r="G12896">
        <v>0</v>
      </c>
      <c r="H12896">
        <v>781250000</v>
      </c>
      <c r="I12896">
        <v>0</v>
      </c>
    </row>
    <row r="12897" spans="1:9" x14ac:dyDescent="0.25">
      <c r="A12897" s="1" t="s">
        <v>12904</v>
      </c>
      <c r="B12897">
        <v>36.046479787572494</v>
      </c>
      <c r="C12897">
        <v>43.985929116676104</v>
      </c>
      <c r="D12897">
        <v>27.477515062257758</v>
      </c>
      <c r="E12897">
        <v>16.508414054418342</v>
      </c>
      <c r="F12897">
        <v>-1</v>
      </c>
      <c r="G12897">
        <v>0</v>
      </c>
      <c r="H12897">
        <v>984375000</v>
      </c>
      <c r="I12897">
        <v>0</v>
      </c>
    </row>
    <row r="12898" spans="1:9" x14ac:dyDescent="0.25">
      <c r="A12898" s="1" t="s">
        <v>12905</v>
      </c>
      <c r="B12898">
        <v>31.040259443129862</v>
      </c>
      <c r="C12898">
        <v>46.393963105043404</v>
      </c>
      <c r="D12898">
        <v>23.05917101428745</v>
      </c>
      <c r="E12898">
        <v>23.334792090755968</v>
      </c>
      <c r="F12898">
        <v>1</v>
      </c>
      <c r="G12898">
        <v>0</v>
      </c>
      <c r="H12898">
        <v>781250000</v>
      </c>
      <c r="I12898">
        <v>0</v>
      </c>
    </row>
    <row r="12899" spans="1:9" x14ac:dyDescent="0.25">
      <c r="A12899" s="1" t="s">
        <v>12906</v>
      </c>
      <c r="B12899">
        <v>32.877658492177311</v>
      </c>
      <c r="C12899">
        <v>50.872158694764209</v>
      </c>
      <c r="D12899">
        <v>23.566278084828582</v>
      </c>
      <c r="E12899">
        <v>27.305880609935617</v>
      </c>
      <c r="F12899">
        <v>-1</v>
      </c>
      <c r="G12899">
        <v>0</v>
      </c>
      <c r="H12899">
        <v>906250000</v>
      </c>
      <c r="I12899">
        <v>0</v>
      </c>
    </row>
    <row r="12900" spans="1:9" x14ac:dyDescent="0.25">
      <c r="A12900" s="1" t="s">
        <v>12907</v>
      </c>
      <c r="B12900">
        <v>31.082895155153373</v>
      </c>
      <c r="C12900">
        <v>46.449858920220073</v>
      </c>
      <c r="D12900">
        <v>26.044781093722726</v>
      </c>
      <c r="E12900">
        <v>20.405077826497365</v>
      </c>
      <c r="F12900">
        <v>1</v>
      </c>
      <c r="G12900">
        <v>0</v>
      </c>
      <c r="H12900">
        <v>796875000</v>
      </c>
      <c r="I12900">
        <v>0</v>
      </c>
    </row>
    <row r="12901" spans="1:9" x14ac:dyDescent="0.25">
      <c r="A12901" s="1" t="s">
        <v>12908</v>
      </c>
      <c r="B12901">
        <v>31.167647059945882</v>
      </c>
      <c r="C12901">
        <v>53.504877442010454</v>
      </c>
      <c r="D12901">
        <v>29.20676619057982</v>
      </c>
      <c r="E12901">
        <v>24.298111251430566</v>
      </c>
      <c r="F12901">
        <v>1</v>
      </c>
      <c r="G12901">
        <v>0</v>
      </c>
      <c r="H12901">
        <v>843750000</v>
      </c>
      <c r="I12901">
        <v>0</v>
      </c>
    </row>
    <row r="12902" spans="1:9" x14ac:dyDescent="0.25">
      <c r="A12902" s="1" t="s">
        <v>12909</v>
      </c>
      <c r="B12902">
        <v>36.501914305307785</v>
      </c>
      <c r="C12902">
        <v>68.925484796203321</v>
      </c>
      <c r="D12902">
        <v>30.455864368346056</v>
      </c>
      <c r="E12902">
        <v>38.469620427857322</v>
      </c>
      <c r="F12902">
        <v>-1</v>
      </c>
      <c r="G12902">
        <v>0</v>
      </c>
      <c r="H12902">
        <v>875000000</v>
      </c>
      <c r="I12902">
        <v>0</v>
      </c>
    </row>
    <row r="12903" spans="1:9" x14ac:dyDescent="0.25">
      <c r="A12903" s="1" t="s">
        <v>12910</v>
      </c>
      <c r="B12903">
        <v>32.970622760670452</v>
      </c>
      <c r="C12903">
        <v>55.297044899846249</v>
      </c>
      <c r="D12903">
        <v>29.853504260445618</v>
      </c>
      <c r="E12903">
        <v>25.443540639400695</v>
      </c>
      <c r="F12903">
        <v>1</v>
      </c>
      <c r="G12903">
        <v>0</v>
      </c>
      <c r="H12903">
        <v>750000000</v>
      </c>
      <c r="I12903">
        <v>0</v>
      </c>
    </row>
    <row r="12904" spans="1:9" x14ac:dyDescent="0.25">
      <c r="A12904" s="1" t="s">
        <v>12911</v>
      </c>
      <c r="B12904">
        <v>30.030691723412762</v>
      </c>
      <c r="C12904">
        <v>37.927422626187528</v>
      </c>
      <c r="D12904">
        <v>17.005717113203222</v>
      </c>
      <c r="E12904">
        <v>20.921705512984296</v>
      </c>
      <c r="F12904">
        <v>-1</v>
      </c>
      <c r="G12904">
        <v>0</v>
      </c>
      <c r="H12904">
        <v>828125000</v>
      </c>
      <c r="I12904">
        <v>0</v>
      </c>
    </row>
    <row r="12905" spans="1:9" x14ac:dyDescent="0.25">
      <c r="A12905" s="1" t="s">
        <v>12912</v>
      </c>
      <c r="B12905">
        <v>33.724988122899937</v>
      </c>
      <c r="C12905">
        <v>55.342457259952042</v>
      </c>
      <c r="D12905">
        <v>24.020622017457594</v>
      </c>
      <c r="E12905">
        <v>31.321835242494462</v>
      </c>
      <c r="F12905">
        <v>-1</v>
      </c>
      <c r="G12905">
        <v>0</v>
      </c>
      <c r="H12905">
        <v>937500000</v>
      </c>
      <c r="I12905">
        <v>0</v>
      </c>
    </row>
    <row r="12906" spans="1:9" x14ac:dyDescent="0.25">
      <c r="A12906" s="1" t="s">
        <v>12913</v>
      </c>
      <c r="B12906">
        <v>34.330091273502539</v>
      </c>
      <c r="C12906">
        <v>18.405228702684212</v>
      </c>
      <c r="D12906">
        <v>11.197021751779936</v>
      </c>
      <c r="E12906">
        <v>7.208206950904283</v>
      </c>
      <c r="F12906">
        <v>0.4992145888105961</v>
      </c>
      <c r="G12906">
        <v>0</v>
      </c>
      <c r="H12906">
        <v>875000000</v>
      </c>
      <c r="I12906">
        <v>0</v>
      </c>
    </row>
    <row r="12907" spans="1:9" x14ac:dyDescent="0.25">
      <c r="A12907" s="1" t="s">
        <v>12914</v>
      </c>
      <c r="B12907">
        <v>35.087923226662163</v>
      </c>
      <c r="C12907">
        <v>17.801191626241209</v>
      </c>
      <c r="D12907">
        <v>10.864530981405125</v>
      </c>
      <c r="E12907">
        <v>6.9366606448360804</v>
      </c>
      <c r="F12907">
        <v>-0.4970514811531177</v>
      </c>
      <c r="G12907">
        <v>0</v>
      </c>
      <c r="H12907">
        <v>734375000</v>
      </c>
      <c r="I12907">
        <v>0</v>
      </c>
    </row>
    <row r="12908" spans="1:9" x14ac:dyDescent="0.25">
      <c r="A12908" s="1" t="s">
        <v>12915</v>
      </c>
      <c r="B12908">
        <v>25.846738106545605</v>
      </c>
      <c r="C12908">
        <v>13.803046590939564</v>
      </c>
      <c r="D12908">
        <v>7.1884885952853175</v>
      </c>
      <c r="E12908">
        <v>6.6145579956542484</v>
      </c>
      <c r="F12908">
        <v>1</v>
      </c>
      <c r="G12908">
        <v>28.100000000000129</v>
      </c>
      <c r="H12908">
        <v>375000000</v>
      </c>
      <c r="I12908">
        <v>0</v>
      </c>
    </row>
    <row r="12909" spans="1:9" x14ac:dyDescent="0.25">
      <c r="A12909" s="1" t="s">
        <v>12916</v>
      </c>
      <c r="B12909">
        <v>25.542240124358283</v>
      </c>
      <c r="C12909">
        <v>17.273676482347312</v>
      </c>
      <c r="D12909">
        <v>8.9510233547047466</v>
      </c>
      <c r="E12909">
        <v>8.3226531276425675</v>
      </c>
      <c r="F12909">
        <v>-1</v>
      </c>
      <c r="G12909">
        <v>26.600000000000108</v>
      </c>
      <c r="H12909">
        <v>296875000</v>
      </c>
      <c r="I12909">
        <v>0</v>
      </c>
    </row>
    <row r="12910" spans="1:9" x14ac:dyDescent="0.25">
      <c r="A12910" s="1" t="s">
        <v>12917</v>
      </c>
      <c r="B12910">
        <v>34.810980306815047</v>
      </c>
      <c r="C12910">
        <v>57.847954063368519</v>
      </c>
      <c r="D12910">
        <v>27.731641053146966</v>
      </c>
      <c r="E12910">
        <v>30.11631301022161</v>
      </c>
      <c r="F12910">
        <v>-1</v>
      </c>
      <c r="G12910">
        <v>0</v>
      </c>
      <c r="H12910">
        <v>890625000</v>
      </c>
      <c r="I12910">
        <v>0</v>
      </c>
    </row>
    <row r="12911" spans="1:9" x14ac:dyDescent="0.25">
      <c r="A12911" s="1" t="s">
        <v>12918</v>
      </c>
      <c r="B12911">
        <v>35.439526472643266</v>
      </c>
      <c r="C12911">
        <v>44.829154572571767</v>
      </c>
      <c r="D12911">
        <v>23.335108831492668</v>
      </c>
      <c r="E12911">
        <v>21.494045741079084</v>
      </c>
      <c r="F12911">
        <v>-1</v>
      </c>
      <c r="G12911">
        <v>51.800000000000466</v>
      </c>
      <c r="H12911">
        <v>703125000</v>
      </c>
      <c r="I12911">
        <v>0</v>
      </c>
    </row>
    <row r="12912" spans="1:9" x14ac:dyDescent="0.25">
      <c r="A12912" s="1" t="s">
        <v>12919</v>
      </c>
      <c r="B12912">
        <v>37.636884751946553</v>
      </c>
      <c r="C12912">
        <v>37.923266566986804</v>
      </c>
      <c r="D12912">
        <v>19.767896186143915</v>
      </c>
      <c r="E12912">
        <v>18.155370380842911</v>
      </c>
      <c r="F12912">
        <v>-1</v>
      </c>
      <c r="G12912">
        <v>0</v>
      </c>
      <c r="H12912">
        <v>765625000</v>
      </c>
      <c r="I12912">
        <v>0</v>
      </c>
    </row>
    <row r="12913" spans="1:9" x14ac:dyDescent="0.25">
      <c r="A12913" s="1" t="s">
        <v>12920</v>
      </c>
      <c r="B12913">
        <v>34.689785557125617</v>
      </c>
      <c r="C12913">
        <v>32.38088299130051</v>
      </c>
      <c r="D12913">
        <v>17.037185041635958</v>
      </c>
      <c r="E12913">
        <v>15.343697949664548</v>
      </c>
      <c r="F12913">
        <v>0.95115332377331718</v>
      </c>
      <c r="G12913">
        <v>0</v>
      </c>
      <c r="H12913">
        <v>859375000</v>
      </c>
      <c r="I12913">
        <v>0</v>
      </c>
    </row>
    <row r="12914" spans="1:9" x14ac:dyDescent="0.25">
      <c r="A12914" s="1" t="s">
        <v>12921</v>
      </c>
      <c r="B12914">
        <v>33.410144662953542</v>
      </c>
      <c r="C12914">
        <v>38.99926313876135</v>
      </c>
      <c r="D12914">
        <v>19.318905344203522</v>
      </c>
      <c r="E12914">
        <v>19.680357794557846</v>
      </c>
      <c r="F12914">
        <v>-1</v>
      </c>
      <c r="G12914">
        <v>0</v>
      </c>
      <c r="H12914">
        <v>796875000</v>
      </c>
      <c r="I12914">
        <v>0</v>
      </c>
    </row>
    <row r="12915" spans="1:9" x14ac:dyDescent="0.25">
      <c r="A12915" s="1" t="s">
        <v>12922</v>
      </c>
      <c r="B12915">
        <v>33.488166776896321</v>
      </c>
      <c r="C12915">
        <v>35.405111272681879</v>
      </c>
      <c r="D12915">
        <v>20.63135048948417</v>
      </c>
      <c r="E12915">
        <v>14.773760783197686</v>
      </c>
      <c r="F12915">
        <v>1</v>
      </c>
      <c r="G12915">
        <v>0</v>
      </c>
      <c r="H12915">
        <v>890625000</v>
      </c>
      <c r="I12915">
        <v>0</v>
      </c>
    </row>
    <row r="12916" spans="1:9" x14ac:dyDescent="0.25">
      <c r="A12916" s="1" t="s">
        <v>12923</v>
      </c>
      <c r="B12916">
        <v>31.035435378523189</v>
      </c>
      <c r="C12916">
        <v>40.587791187839649</v>
      </c>
      <c r="D12916">
        <v>21.581841964909756</v>
      </c>
      <c r="E12916">
        <v>19.005949222929935</v>
      </c>
      <c r="F12916">
        <v>1</v>
      </c>
      <c r="G12916">
        <v>0</v>
      </c>
      <c r="H12916">
        <v>921875000</v>
      </c>
      <c r="I12916">
        <v>0</v>
      </c>
    </row>
    <row r="12917" spans="1:9" x14ac:dyDescent="0.25">
      <c r="A12917" s="1" t="s">
        <v>12924</v>
      </c>
      <c r="B12917">
        <v>34.593328922227045</v>
      </c>
      <c r="C12917">
        <v>37.379491914625731</v>
      </c>
      <c r="D12917">
        <v>19.232074641688126</v>
      </c>
      <c r="E12917">
        <v>18.147417272937631</v>
      </c>
      <c r="F12917">
        <v>1</v>
      </c>
      <c r="G12917">
        <v>0</v>
      </c>
      <c r="H12917">
        <v>750000000</v>
      </c>
      <c r="I12917">
        <v>0</v>
      </c>
    </row>
    <row r="12918" spans="1:9" x14ac:dyDescent="0.25">
      <c r="A12918" s="1" t="s">
        <v>12925</v>
      </c>
      <c r="B12918">
        <v>32.999003895297456</v>
      </c>
      <c r="C12918">
        <v>35.092643417798179</v>
      </c>
      <c r="D12918">
        <v>14.568520473507078</v>
      </c>
      <c r="E12918">
        <v>20.52412294429104</v>
      </c>
      <c r="F12918">
        <v>1</v>
      </c>
      <c r="G12918">
        <v>0</v>
      </c>
      <c r="H12918">
        <v>953125000</v>
      </c>
      <c r="I12918">
        <v>0</v>
      </c>
    </row>
    <row r="12919" spans="1:9" x14ac:dyDescent="0.25">
      <c r="A12919" s="1" t="s">
        <v>12926</v>
      </c>
      <c r="B12919">
        <v>32.710822894036497</v>
      </c>
      <c r="C12919">
        <v>28.738691103563777</v>
      </c>
      <c r="D12919">
        <v>11.391591947199423</v>
      </c>
      <c r="E12919">
        <v>17.34709915636433</v>
      </c>
      <c r="F12919">
        <v>1</v>
      </c>
      <c r="G12919">
        <v>0</v>
      </c>
      <c r="H12919">
        <v>937500000</v>
      </c>
      <c r="I12919">
        <v>0</v>
      </c>
    </row>
    <row r="12920" spans="1:9" x14ac:dyDescent="0.25">
      <c r="A12920" s="1" t="s">
        <v>12927</v>
      </c>
      <c r="B12920">
        <v>38.422503368910689</v>
      </c>
      <c r="C12920">
        <v>58.717814019247832</v>
      </c>
      <c r="D12920">
        <v>26.366249553543867</v>
      </c>
      <c r="E12920">
        <v>32.351564465703952</v>
      </c>
      <c r="F12920">
        <v>1</v>
      </c>
      <c r="G12920">
        <v>0</v>
      </c>
      <c r="H12920">
        <v>781250000</v>
      </c>
      <c r="I12920">
        <v>0</v>
      </c>
    </row>
    <row r="12921" spans="1:9" x14ac:dyDescent="0.25">
      <c r="A12921" s="1" t="s">
        <v>12928</v>
      </c>
      <c r="B12921">
        <v>32.591277769566062</v>
      </c>
      <c r="C12921">
        <v>45.841820623490541</v>
      </c>
      <c r="D12921">
        <v>20.744443311595436</v>
      </c>
      <c r="E12921">
        <v>25.09737731189508</v>
      </c>
      <c r="F12921">
        <v>1</v>
      </c>
      <c r="G12921">
        <v>0</v>
      </c>
      <c r="H12921">
        <v>875000000</v>
      </c>
      <c r="I12921">
        <v>0</v>
      </c>
    </row>
    <row r="12922" spans="1:9" x14ac:dyDescent="0.25">
      <c r="A12922" s="1" t="s">
        <v>12929</v>
      </c>
      <c r="B12922">
        <v>32.824145459691877</v>
      </c>
      <c r="C12922">
        <v>29.824423558656552</v>
      </c>
      <c r="D12922">
        <v>17.126570544726857</v>
      </c>
      <c r="E12922">
        <v>12.697853013929699</v>
      </c>
      <c r="F12922">
        <v>-1</v>
      </c>
      <c r="G12922">
        <v>0</v>
      </c>
      <c r="H12922">
        <v>921875000</v>
      </c>
      <c r="I12922">
        <v>0</v>
      </c>
    </row>
    <row r="12923" spans="1:9" x14ac:dyDescent="0.25">
      <c r="A12923" s="1" t="s">
        <v>12930</v>
      </c>
      <c r="B12923">
        <v>31.866364986281827</v>
      </c>
      <c r="C12923">
        <v>27.210682994589988</v>
      </c>
      <c r="D12923">
        <v>14.483899543037168</v>
      </c>
      <c r="E12923">
        <v>12.726783451552809</v>
      </c>
      <c r="F12923">
        <v>0.50766749518133381</v>
      </c>
      <c r="G12923">
        <v>0</v>
      </c>
      <c r="H12923">
        <v>890625000</v>
      </c>
      <c r="I12923">
        <v>0</v>
      </c>
    </row>
    <row r="12924" spans="1:9" x14ac:dyDescent="0.25">
      <c r="A12924" s="1" t="s">
        <v>12931</v>
      </c>
      <c r="B12924">
        <v>35.622978665478307</v>
      </c>
      <c r="C12924">
        <v>38.641998126152487</v>
      </c>
      <c r="D12924">
        <v>19.728482695111428</v>
      </c>
      <c r="E12924">
        <v>18.913515431041041</v>
      </c>
      <c r="F12924">
        <v>1</v>
      </c>
      <c r="G12924">
        <v>0</v>
      </c>
      <c r="H12924">
        <v>828125000</v>
      </c>
      <c r="I12924">
        <v>0</v>
      </c>
    </row>
    <row r="12925" spans="1:9" x14ac:dyDescent="0.25">
      <c r="A12925" s="1" t="s">
        <v>12932</v>
      </c>
      <c r="B12925">
        <v>31.869451692172397</v>
      </c>
      <c r="C12925">
        <v>34.773613723643621</v>
      </c>
      <c r="D12925">
        <v>17.761162831502414</v>
      </c>
      <c r="E12925">
        <v>17.012450892141207</v>
      </c>
      <c r="F12925">
        <v>0.96530457431143191</v>
      </c>
      <c r="G12925">
        <v>0</v>
      </c>
      <c r="H12925">
        <v>890625000</v>
      </c>
      <c r="I12925">
        <v>0</v>
      </c>
    </row>
    <row r="12926" spans="1:9" x14ac:dyDescent="0.25">
      <c r="A12926" s="1" t="s">
        <v>12933</v>
      </c>
      <c r="B12926">
        <v>34.71020153865269</v>
      </c>
      <c r="C12926">
        <v>39.471000493644013</v>
      </c>
      <c r="D12926">
        <v>22.197459460646062</v>
      </c>
      <c r="E12926">
        <v>17.273541032997933</v>
      </c>
      <c r="F12926">
        <v>1</v>
      </c>
      <c r="G12926">
        <v>0</v>
      </c>
      <c r="H12926">
        <v>890625000</v>
      </c>
      <c r="I12926">
        <v>0</v>
      </c>
    </row>
    <row r="12927" spans="1:9" x14ac:dyDescent="0.25">
      <c r="A12927" s="1" t="s">
        <v>12934</v>
      </c>
      <c r="B12927">
        <v>31.467983141191265</v>
      </c>
      <c r="C12927">
        <v>31.161878841451895</v>
      </c>
      <c r="D12927">
        <v>14.507300534302784</v>
      </c>
      <c r="E12927">
        <v>16.654578307149116</v>
      </c>
      <c r="F12927">
        <v>-0.94893012938450161</v>
      </c>
      <c r="G12927">
        <v>0</v>
      </c>
      <c r="H12927">
        <v>843750000</v>
      </c>
      <c r="I12927">
        <v>0</v>
      </c>
    </row>
    <row r="12928" spans="1:9" x14ac:dyDescent="0.25">
      <c r="A12928" s="1" t="s">
        <v>12935</v>
      </c>
      <c r="B12928">
        <v>35.139861078921832</v>
      </c>
      <c r="C12928">
        <v>35.349668316614903</v>
      </c>
      <c r="D12928">
        <v>17.360463365061932</v>
      </c>
      <c r="E12928">
        <v>17.98920495155296</v>
      </c>
      <c r="F12928">
        <v>-1</v>
      </c>
      <c r="G12928">
        <v>0</v>
      </c>
      <c r="H12928">
        <v>796875000</v>
      </c>
      <c r="I12928">
        <v>0</v>
      </c>
    </row>
    <row r="12929" spans="1:9" x14ac:dyDescent="0.25">
      <c r="A12929" s="1" t="s">
        <v>12936</v>
      </c>
      <c r="B12929">
        <v>35.190554469963693</v>
      </c>
      <c r="C12929">
        <v>36.609056566143089</v>
      </c>
      <c r="D12929">
        <v>17.745426514456533</v>
      </c>
      <c r="E12929">
        <v>18.863630051686588</v>
      </c>
      <c r="F12929">
        <v>-1</v>
      </c>
      <c r="G12929">
        <v>0</v>
      </c>
      <c r="H12929">
        <v>828125000</v>
      </c>
      <c r="I12929">
        <v>0</v>
      </c>
    </row>
    <row r="12930" spans="1:9" x14ac:dyDescent="0.25">
      <c r="A12930" s="1" t="s">
        <v>12937</v>
      </c>
      <c r="B12930">
        <v>35.794432370938239</v>
      </c>
      <c r="C12930">
        <v>42.251616698866606</v>
      </c>
      <c r="D12930">
        <v>20.902928921717507</v>
      </c>
      <c r="E12930">
        <v>21.34868777714912</v>
      </c>
      <c r="F12930">
        <v>1</v>
      </c>
      <c r="G12930">
        <v>0</v>
      </c>
      <c r="H12930">
        <v>765625000</v>
      </c>
      <c r="I12930">
        <v>0</v>
      </c>
    </row>
    <row r="12931" spans="1:9" x14ac:dyDescent="0.25">
      <c r="A12931" s="1" t="s">
        <v>12938</v>
      </c>
      <c r="B12931">
        <v>31.645056438986572</v>
      </c>
      <c r="C12931">
        <v>38.193292043876482</v>
      </c>
      <c r="D12931">
        <v>20.549333083586482</v>
      </c>
      <c r="E12931">
        <v>17.643958960289943</v>
      </c>
      <c r="F12931">
        <v>0.93232715754731643</v>
      </c>
      <c r="G12931">
        <v>0</v>
      </c>
      <c r="H12931">
        <v>875000000</v>
      </c>
      <c r="I12931">
        <v>0</v>
      </c>
    </row>
    <row r="12932" spans="1:9" x14ac:dyDescent="0.25">
      <c r="A12932" s="1" t="s">
        <v>12939</v>
      </c>
      <c r="B12932">
        <v>30.87299651795065</v>
      </c>
      <c r="C12932">
        <v>29.670875903556578</v>
      </c>
      <c r="D12932">
        <v>14.757974670964117</v>
      </c>
      <c r="E12932">
        <v>14.912901232592482</v>
      </c>
      <c r="F12932">
        <v>0.5</v>
      </c>
      <c r="G12932">
        <v>0</v>
      </c>
      <c r="H12932">
        <v>890625000</v>
      </c>
      <c r="I12932">
        <v>0</v>
      </c>
    </row>
    <row r="12933" spans="1:9" x14ac:dyDescent="0.25">
      <c r="A12933" s="1" t="s">
        <v>12940</v>
      </c>
      <c r="B12933">
        <v>38.166060729485139</v>
      </c>
      <c r="C12933">
        <v>61.842211487360792</v>
      </c>
      <c r="D12933">
        <v>26.460976180097322</v>
      </c>
      <c r="E12933">
        <v>35.381235307263488</v>
      </c>
      <c r="F12933">
        <v>-1</v>
      </c>
      <c r="G12933">
        <v>0</v>
      </c>
      <c r="H12933">
        <v>781250000</v>
      </c>
      <c r="I12933">
        <v>0</v>
      </c>
    </row>
    <row r="12934" spans="1:9" x14ac:dyDescent="0.25">
      <c r="A12934" s="1" t="s">
        <v>12941</v>
      </c>
      <c r="B12934">
        <v>36.457604620973768</v>
      </c>
      <c r="C12934">
        <v>53.08265664594267</v>
      </c>
      <c r="D12934">
        <v>26.045761032289175</v>
      </c>
      <c r="E12934">
        <v>27.036895613653463</v>
      </c>
      <c r="F12934">
        <v>1</v>
      </c>
      <c r="G12934">
        <v>0</v>
      </c>
      <c r="H12934">
        <v>781250000</v>
      </c>
      <c r="I12934">
        <v>0</v>
      </c>
    </row>
    <row r="12935" spans="1:9" x14ac:dyDescent="0.25">
      <c r="A12935" s="1" t="s">
        <v>12942</v>
      </c>
      <c r="B12935">
        <v>35.983760798605658</v>
      </c>
      <c r="C12935">
        <v>46.406186691199316</v>
      </c>
      <c r="D12935">
        <v>24.022120246841641</v>
      </c>
      <c r="E12935">
        <v>22.384066444357657</v>
      </c>
      <c r="F12935">
        <v>1</v>
      </c>
      <c r="G12935">
        <v>0</v>
      </c>
      <c r="H12935">
        <v>921875000</v>
      </c>
      <c r="I12935">
        <v>0</v>
      </c>
    </row>
    <row r="12936" spans="1:9" x14ac:dyDescent="0.25">
      <c r="A12936" s="1" t="s">
        <v>12943</v>
      </c>
      <c r="B12936">
        <v>32.878629870460024</v>
      </c>
      <c r="C12936">
        <v>36.715584257903984</v>
      </c>
      <c r="D12936">
        <v>17.98162157516666</v>
      </c>
      <c r="E12936">
        <v>18.733962682737353</v>
      </c>
      <c r="F12936">
        <v>-0.97136749500098629</v>
      </c>
      <c r="G12936">
        <v>0</v>
      </c>
      <c r="H12936">
        <v>843750000</v>
      </c>
      <c r="I12936">
        <v>0</v>
      </c>
    </row>
    <row r="12937" spans="1:9" x14ac:dyDescent="0.25">
      <c r="A12937" s="1" t="s">
        <v>12944</v>
      </c>
      <c r="B12937">
        <v>35.037181802566757</v>
      </c>
      <c r="C12937">
        <v>36.20664673482915</v>
      </c>
      <c r="D12937">
        <v>16.251006147581784</v>
      </c>
      <c r="E12937">
        <v>19.955640587247402</v>
      </c>
      <c r="F12937">
        <v>0.9773675270841089</v>
      </c>
      <c r="G12937">
        <v>0</v>
      </c>
      <c r="H12937">
        <v>906250000</v>
      </c>
      <c r="I12937">
        <v>0</v>
      </c>
    </row>
    <row r="12938" spans="1:9" x14ac:dyDescent="0.25">
      <c r="A12938" s="1" t="s">
        <v>12945</v>
      </c>
      <c r="B12938">
        <v>32.520828464163202</v>
      </c>
      <c r="C12938">
        <v>26.165036540674318</v>
      </c>
      <c r="D12938">
        <v>10.519212828254616</v>
      </c>
      <c r="E12938">
        <v>15.645823712419702</v>
      </c>
      <c r="F12938">
        <v>-0.95644533900238038</v>
      </c>
      <c r="G12938">
        <v>0</v>
      </c>
      <c r="H12938">
        <v>734375000</v>
      </c>
      <c r="I12938">
        <v>0</v>
      </c>
    </row>
    <row r="12939" spans="1:9" x14ac:dyDescent="0.25">
      <c r="A12939" s="1" t="s">
        <v>12946</v>
      </c>
      <c r="B12939">
        <v>36.011611405130765</v>
      </c>
      <c r="C12939">
        <v>42.801579995689423</v>
      </c>
      <c r="D12939">
        <v>17.713041567328425</v>
      </c>
      <c r="E12939">
        <v>25.088538428361026</v>
      </c>
      <c r="F12939">
        <v>-1</v>
      </c>
      <c r="G12939">
        <v>0</v>
      </c>
      <c r="H12939">
        <v>828125000</v>
      </c>
      <c r="I12939">
        <v>0</v>
      </c>
    </row>
    <row r="12940" spans="1:9" x14ac:dyDescent="0.25">
      <c r="A12940" s="1" t="s">
        <v>12947</v>
      </c>
      <c r="B12940">
        <v>31.235165115218599</v>
      </c>
      <c r="C12940">
        <v>31.855362203302999</v>
      </c>
      <c r="D12940">
        <v>16.538046904912267</v>
      </c>
      <c r="E12940">
        <v>15.317315298390763</v>
      </c>
      <c r="F12940">
        <v>0.96989479935985035</v>
      </c>
      <c r="G12940">
        <v>0</v>
      </c>
      <c r="H12940">
        <v>750000000</v>
      </c>
      <c r="I12940">
        <v>0</v>
      </c>
    </row>
    <row r="12941" spans="1:9" x14ac:dyDescent="0.25">
      <c r="A12941" s="1" t="s">
        <v>12948</v>
      </c>
      <c r="B12941">
        <v>31.894724671667635</v>
      </c>
      <c r="C12941">
        <v>36.177710266010067</v>
      </c>
      <c r="D12941">
        <v>16.991195053666001</v>
      </c>
      <c r="E12941">
        <v>19.186515212344084</v>
      </c>
      <c r="F12941">
        <v>-0.94946491154618862</v>
      </c>
      <c r="G12941">
        <v>0</v>
      </c>
      <c r="H12941">
        <v>781250000</v>
      </c>
      <c r="I12941">
        <v>0</v>
      </c>
    </row>
    <row r="12942" spans="1:9" x14ac:dyDescent="0.25">
      <c r="A12942" s="1" t="s">
        <v>12949</v>
      </c>
      <c r="B12942">
        <v>32.686026062291489</v>
      </c>
      <c r="C12942">
        <v>33.544985002042317</v>
      </c>
      <c r="D12942">
        <v>17.169192734166991</v>
      </c>
      <c r="E12942">
        <v>16.375792267875326</v>
      </c>
      <c r="F12942">
        <v>-0.95510267230110957</v>
      </c>
      <c r="G12942">
        <v>0</v>
      </c>
      <c r="H12942">
        <v>828125000</v>
      </c>
      <c r="I12942">
        <v>0</v>
      </c>
    </row>
    <row r="12943" spans="1:9" x14ac:dyDescent="0.25">
      <c r="A12943" s="1" t="s">
        <v>12950</v>
      </c>
      <c r="B12943">
        <v>33.201999163359538</v>
      </c>
      <c r="C12943">
        <v>38.168655385360509</v>
      </c>
      <c r="D12943">
        <v>17.85908027306791</v>
      </c>
      <c r="E12943">
        <v>20.309575112292585</v>
      </c>
      <c r="F12943">
        <v>-0.97945217765881676</v>
      </c>
      <c r="G12943">
        <v>0</v>
      </c>
      <c r="H12943">
        <v>953125000</v>
      </c>
      <c r="I12943">
        <v>0</v>
      </c>
    </row>
    <row r="12944" spans="1:9" x14ac:dyDescent="0.25">
      <c r="A12944" s="1" t="s">
        <v>12951</v>
      </c>
      <c r="B12944">
        <v>32.699808145033295</v>
      </c>
      <c r="C12944">
        <v>30.713088465785845</v>
      </c>
      <c r="D12944">
        <v>16.212064973303484</v>
      </c>
      <c r="E12944">
        <v>14.501023492482373</v>
      </c>
      <c r="F12944">
        <v>1</v>
      </c>
      <c r="G12944">
        <v>0</v>
      </c>
      <c r="H12944">
        <v>1234375000</v>
      </c>
      <c r="I12944">
        <v>0</v>
      </c>
    </row>
    <row r="12945" spans="1:9" x14ac:dyDescent="0.25">
      <c r="A12945" s="1" t="s">
        <v>12952</v>
      </c>
      <c r="B12945">
        <v>36.437088399666337</v>
      </c>
      <c r="C12945">
        <v>44.846659506021084</v>
      </c>
      <c r="D12945">
        <v>26.502068908792275</v>
      </c>
      <c r="E12945">
        <v>18.344590597228787</v>
      </c>
      <c r="F12945">
        <v>1</v>
      </c>
      <c r="G12945">
        <v>0</v>
      </c>
      <c r="H12945">
        <v>890625000</v>
      </c>
      <c r="I12945">
        <v>0</v>
      </c>
    </row>
    <row r="12946" spans="1:9" x14ac:dyDescent="0.25">
      <c r="A12946" s="1" t="s">
        <v>12953</v>
      </c>
      <c r="B12946">
        <v>31.518103118949735</v>
      </c>
      <c r="C12946">
        <v>28.581679669008548</v>
      </c>
      <c r="D12946">
        <v>13.911553178218284</v>
      </c>
      <c r="E12946">
        <v>14.670126490790274</v>
      </c>
      <c r="F12946">
        <v>-1</v>
      </c>
      <c r="G12946">
        <v>0</v>
      </c>
      <c r="H12946">
        <v>765625000</v>
      </c>
      <c r="I12946">
        <v>0</v>
      </c>
    </row>
    <row r="12947" spans="1:9" x14ac:dyDescent="0.25">
      <c r="A12947" s="1" t="s">
        <v>12954</v>
      </c>
      <c r="B12947">
        <v>43.468686471754602</v>
      </c>
      <c r="C12947">
        <v>80.277747560962467</v>
      </c>
      <c r="D12947">
        <v>38.109515178976153</v>
      </c>
      <c r="E12947">
        <v>42.168232381986357</v>
      </c>
      <c r="F12947">
        <v>-1</v>
      </c>
      <c r="G12947">
        <v>0</v>
      </c>
      <c r="H12947">
        <v>812500000</v>
      </c>
      <c r="I12947">
        <v>0</v>
      </c>
    </row>
    <row r="12948" spans="1:9" x14ac:dyDescent="0.25">
      <c r="A12948" s="1" t="s">
        <v>12955</v>
      </c>
      <c r="B12948">
        <v>34.612081120023902</v>
      </c>
      <c r="C12948">
        <v>47.841144365114609</v>
      </c>
      <c r="D12948">
        <v>23.944005336378691</v>
      </c>
      <c r="E12948">
        <v>23.897139028735921</v>
      </c>
      <c r="F12948">
        <v>-1</v>
      </c>
      <c r="G12948">
        <v>0</v>
      </c>
      <c r="H12948">
        <v>796875000</v>
      </c>
      <c r="I12948">
        <v>0</v>
      </c>
    </row>
    <row r="12949" spans="1:9" x14ac:dyDescent="0.25">
      <c r="A12949" s="1" t="s">
        <v>12956</v>
      </c>
      <c r="B12949">
        <v>42.506393135409411</v>
      </c>
      <c r="C12949">
        <v>72.746504924830475</v>
      </c>
      <c r="D12949">
        <v>40.086175218460184</v>
      </c>
      <c r="E12949">
        <v>32.660329706370241</v>
      </c>
      <c r="F12949">
        <v>-1</v>
      </c>
      <c r="G12949">
        <v>0</v>
      </c>
      <c r="H12949">
        <v>765625000</v>
      </c>
      <c r="I12949">
        <v>0</v>
      </c>
    </row>
    <row r="12950" spans="1:9" x14ac:dyDescent="0.25">
      <c r="A12950" s="1" t="s">
        <v>12957</v>
      </c>
      <c r="B12950">
        <v>30.329968861039752</v>
      </c>
      <c r="C12950">
        <v>24.435547083170626</v>
      </c>
      <c r="D12950">
        <v>12.123600155776598</v>
      </c>
      <c r="E12950">
        <v>12.311946927394031</v>
      </c>
      <c r="F12950">
        <v>-0.51465245980358887</v>
      </c>
      <c r="G12950">
        <v>0</v>
      </c>
      <c r="H12950">
        <v>703125000</v>
      </c>
      <c r="I12950">
        <v>0</v>
      </c>
    </row>
    <row r="12951" spans="1:9" x14ac:dyDescent="0.25">
      <c r="A12951" s="1" t="s">
        <v>12958</v>
      </c>
      <c r="B12951">
        <v>42.606683611773242</v>
      </c>
      <c r="C12951">
        <v>82.465502945623683</v>
      </c>
      <c r="D12951">
        <v>44.100997660177619</v>
      </c>
      <c r="E12951">
        <v>38.364505285446086</v>
      </c>
      <c r="F12951">
        <v>1</v>
      </c>
      <c r="G12951">
        <v>0</v>
      </c>
      <c r="H12951">
        <v>765625000</v>
      </c>
      <c r="I12951">
        <v>0</v>
      </c>
    </row>
    <row r="12952" spans="1:9" x14ac:dyDescent="0.25">
      <c r="A12952" s="1" t="s">
        <v>12959</v>
      </c>
      <c r="B12952">
        <v>37.474955086947396</v>
      </c>
      <c r="C12952">
        <v>52.454116678808312</v>
      </c>
      <c r="D12952">
        <v>26.178636384187488</v>
      </c>
      <c r="E12952">
        <v>26.275480294620792</v>
      </c>
      <c r="F12952">
        <v>1</v>
      </c>
      <c r="G12952">
        <v>0</v>
      </c>
      <c r="H12952">
        <v>656250000</v>
      </c>
      <c r="I12952">
        <v>0</v>
      </c>
    </row>
    <row r="12953" spans="1:9" x14ac:dyDescent="0.25">
      <c r="A12953" s="1" t="s">
        <v>12960</v>
      </c>
      <c r="B12953">
        <v>38.688213978580293</v>
      </c>
      <c r="C12953">
        <v>62.571546517942529</v>
      </c>
      <c r="D12953">
        <v>31.359738440918168</v>
      </c>
      <c r="E12953">
        <v>31.211808077024394</v>
      </c>
      <c r="F12953">
        <v>1</v>
      </c>
      <c r="G12953">
        <v>0</v>
      </c>
      <c r="H12953">
        <v>796875000</v>
      </c>
      <c r="I12953">
        <v>0</v>
      </c>
    </row>
    <row r="12954" spans="1:9" x14ac:dyDescent="0.25">
      <c r="A12954" s="1" t="s">
        <v>12961</v>
      </c>
      <c r="B12954">
        <v>32.329042839088935</v>
      </c>
      <c r="C12954">
        <v>24.295313886081495</v>
      </c>
      <c r="D12954">
        <v>11.155599377283236</v>
      </c>
      <c r="E12954">
        <v>13.139714508798269</v>
      </c>
      <c r="F12954">
        <v>0.50884603926525518</v>
      </c>
      <c r="G12954">
        <v>0</v>
      </c>
      <c r="H12954">
        <v>734375000</v>
      </c>
      <c r="I12954">
        <v>0</v>
      </c>
    </row>
    <row r="12955" spans="1:9" x14ac:dyDescent="0.25">
      <c r="A12955" s="1" t="s">
        <v>12962</v>
      </c>
      <c r="B12955">
        <v>32.1327940931752</v>
      </c>
      <c r="C12955">
        <v>17.810415992087336</v>
      </c>
      <c r="D12955">
        <v>9.4308690776947621</v>
      </c>
      <c r="E12955">
        <v>8.3795469143926073</v>
      </c>
      <c r="F12955">
        <v>0.49853193652676442</v>
      </c>
      <c r="G12955">
        <v>0</v>
      </c>
      <c r="H12955">
        <v>812500000</v>
      </c>
      <c r="I12955">
        <v>0</v>
      </c>
    </row>
    <row r="12956" spans="1:9" x14ac:dyDescent="0.25">
      <c r="A12956" s="1" t="s">
        <v>12963</v>
      </c>
      <c r="B12956">
        <v>30.750415532770109</v>
      </c>
      <c r="C12956">
        <v>27.175766905452399</v>
      </c>
      <c r="D12956">
        <v>13.907653100629723</v>
      </c>
      <c r="E12956">
        <v>13.268113804822681</v>
      </c>
      <c r="F12956">
        <v>-0.57315823916410125</v>
      </c>
      <c r="G12956">
        <v>0</v>
      </c>
      <c r="H12956">
        <v>812500000</v>
      </c>
      <c r="I12956">
        <v>0</v>
      </c>
    </row>
    <row r="12957" spans="1:9" x14ac:dyDescent="0.25">
      <c r="A12957" s="1" t="s">
        <v>12964</v>
      </c>
      <c r="B12957">
        <v>32.847582120367676</v>
      </c>
      <c r="C12957">
        <v>31.243461441639482</v>
      </c>
      <c r="D12957">
        <v>15.830317969950226</v>
      </c>
      <c r="E12957">
        <v>15.413143471689239</v>
      </c>
      <c r="F12957">
        <v>0.96583143616266121</v>
      </c>
      <c r="G12957">
        <v>0</v>
      </c>
      <c r="H12957">
        <v>765625000</v>
      </c>
      <c r="I12957">
        <v>0</v>
      </c>
    </row>
    <row r="12958" spans="1:9" x14ac:dyDescent="0.25">
      <c r="A12958" s="1" t="s">
        <v>12965</v>
      </c>
      <c r="B12958">
        <v>33.290361851502986</v>
      </c>
      <c r="C12958">
        <v>28.322436665912551</v>
      </c>
      <c r="D12958">
        <v>13.943270281321537</v>
      </c>
      <c r="E12958">
        <v>14.379166384591016</v>
      </c>
      <c r="F12958">
        <v>-1</v>
      </c>
      <c r="G12958">
        <v>0</v>
      </c>
      <c r="H12958">
        <v>875000000</v>
      </c>
      <c r="I12958">
        <v>0</v>
      </c>
    </row>
    <row r="12959" spans="1:9" x14ac:dyDescent="0.25">
      <c r="A12959" s="1" t="s">
        <v>12966</v>
      </c>
      <c r="B12959">
        <v>34.07465239805537</v>
      </c>
      <c r="C12959">
        <v>34.905944433169587</v>
      </c>
      <c r="D12959">
        <v>17.767740381463675</v>
      </c>
      <c r="E12959">
        <v>17.138204051705941</v>
      </c>
      <c r="F12959">
        <v>1</v>
      </c>
      <c r="G12959">
        <v>0</v>
      </c>
      <c r="H12959">
        <v>859375000</v>
      </c>
      <c r="I12959">
        <v>0</v>
      </c>
    </row>
    <row r="12960" spans="1:9" x14ac:dyDescent="0.25">
      <c r="A12960" s="1" t="s">
        <v>12967</v>
      </c>
      <c r="B12960">
        <v>37.416339897296417</v>
      </c>
      <c r="C12960">
        <v>39.052299038016919</v>
      </c>
      <c r="D12960">
        <v>20.230563391888765</v>
      </c>
      <c r="E12960">
        <v>18.82173564612814</v>
      </c>
      <c r="F12960">
        <v>-1</v>
      </c>
      <c r="G12960">
        <v>0</v>
      </c>
      <c r="H12960">
        <v>859375000</v>
      </c>
      <c r="I12960">
        <v>0</v>
      </c>
    </row>
    <row r="12961" spans="1:9" x14ac:dyDescent="0.25">
      <c r="A12961" s="1" t="s">
        <v>12968</v>
      </c>
      <c r="B12961">
        <v>37.959921092588424</v>
      </c>
      <c r="C12961">
        <v>46.504642351301761</v>
      </c>
      <c r="D12961">
        <v>22.48876502432957</v>
      </c>
      <c r="E12961">
        <v>24.015877326972188</v>
      </c>
      <c r="F12961">
        <v>-0.9425313378551321</v>
      </c>
      <c r="G12961">
        <v>0</v>
      </c>
      <c r="H12961">
        <v>750000000</v>
      </c>
      <c r="I12961">
        <v>0</v>
      </c>
    </row>
    <row r="12962" spans="1:9" x14ac:dyDescent="0.25">
      <c r="A12962" s="1" t="s">
        <v>12969</v>
      </c>
      <c r="B12962">
        <v>24.049999999999795</v>
      </c>
      <c r="C12962">
        <v>9.0067343807622748</v>
      </c>
      <c r="D12962">
        <v>4.5748159753143725</v>
      </c>
      <c r="E12962">
        <v>4.4319184054479086</v>
      </c>
      <c r="F12962">
        <v>-1</v>
      </c>
      <c r="G12962">
        <v>24.000000000000071</v>
      </c>
      <c r="H12962">
        <v>390625000</v>
      </c>
      <c r="I12962">
        <v>0</v>
      </c>
    </row>
    <row r="12963" spans="1:9" x14ac:dyDescent="0.25">
      <c r="A12963" s="1" t="s">
        <v>12970</v>
      </c>
      <c r="B12963">
        <v>25.12801414515874</v>
      </c>
      <c r="C12963">
        <v>18.50271589144872</v>
      </c>
      <c r="D12963">
        <v>9.3241893609724293</v>
      </c>
      <c r="E12963">
        <v>9.1785265304762795</v>
      </c>
      <c r="F12963">
        <v>-1</v>
      </c>
      <c r="G12963">
        <v>25.700000000000095</v>
      </c>
      <c r="H12963">
        <v>359375000</v>
      </c>
      <c r="I12963">
        <v>0</v>
      </c>
    </row>
    <row r="12964" spans="1:9" x14ac:dyDescent="0.25">
      <c r="A12964" s="1" t="s">
        <v>12971</v>
      </c>
      <c r="B12964">
        <v>22.900000000000063</v>
      </c>
      <c r="C12964">
        <v>5.5899738666322731</v>
      </c>
      <c r="D12964">
        <v>2.6843052913098635</v>
      </c>
      <c r="E12964">
        <v>2.9056685753224114</v>
      </c>
      <c r="F12964">
        <v>1</v>
      </c>
      <c r="G12964">
        <v>23.20000000000006</v>
      </c>
      <c r="H12964">
        <v>250000000</v>
      </c>
      <c r="I12964">
        <v>0</v>
      </c>
    </row>
    <row r="12965" spans="1:9" x14ac:dyDescent="0.25">
      <c r="A12965" s="1" t="s">
        <v>12972</v>
      </c>
      <c r="B12965">
        <v>22.900000000000162</v>
      </c>
      <c r="C12965">
        <v>5.5702334184267714</v>
      </c>
      <c r="D12965">
        <v>2.6736511172015716</v>
      </c>
      <c r="E12965">
        <v>2.8965823012252017</v>
      </c>
      <c r="F12965">
        <v>1</v>
      </c>
      <c r="G12965">
        <v>23.20000000000006</v>
      </c>
      <c r="H12965">
        <v>281250000</v>
      </c>
      <c r="I12965">
        <v>0</v>
      </c>
    </row>
    <row r="12966" spans="1:9" x14ac:dyDescent="0.25">
      <c r="A12966" s="1" t="s">
        <v>12973</v>
      </c>
      <c r="B12966">
        <v>23.299999999999933</v>
      </c>
      <c r="C12966">
        <v>5.9584092943824061</v>
      </c>
      <c r="D12966">
        <v>2.8517439441618317</v>
      </c>
      <c r="E12966">
        <v>3.1066653502205792</v>
      </c>
      <c r="F12966">
        <v>1</v>
      </c>
      <c r="G12966">
        <v>23.600000000000065</v>
      </c>
      <c r="H12966">
        <v>406250000</v>
      </c>
      <c r="I12966">
        <v>0</v>
      </c>
    </row>
    <row r="12967" spans="1:9" x14ac:dyDescent="0.25">
      <c r="A12967" s="1" t="s">
        <v>12974</v>
      </c>
      <c r="B12967">
        <v>23.300000000000075</v>
      </c>
      <c r="C12967">
        <v>5.958539415943747</v>
      </c>
      <c r="D12967">
        <v>2.8509719050883966</v>
      </c>
      <c r="E12967">
        <v>3.1075675108553522</v>
      </c>
      <c r="F12967">
        <v>1</v>
      </c>
      <c r="G12967">
        <v>23.600000000000065</v>
      </c>
      <c r="H12967">
        <v>312500000</v>
      </c>
      <c r="I12967">
        <v>0</v>
      </c>
    </row>
    <row r="12968" spans="1:9" x14ac:dyDescent="0.25">
      <c r="A12968" s="1" t="s">
        <v>12975</v>
      </c>
      <c r="B12968">
        <v>23.799999999999958</v>
      </c>
      <c r="C12968">
        <v>6.1418137641539889</v>
      </c>
      <c r="D12968">
        <v>2.9332468548528818</v>
      </c>
      <c r="E12968">
        <v>3.2085669093011182</v>
      </c>
      <c r="F12968">
        <v>1</v>
      </c>
      <c r="G12968">
        <v>24.100000000000072</v>
      </c>
      <c r="H12968">
        <v>359375000</v>
      </c>
      <c r="I12968">
        <v>0</v>
      </c>
    </row>
    <row r="12969" spans="1:9" x14ac:dyDescent="0.25">
      <c r="A12969" s="1" t="s">
        <v>12976</v>
      </c>
      <c r="B12969">
        <v>23.799999999999905</v>
      </c>
      <c r="C12969">
        <v>6.1809370131785606</v>
      </c>
      <c r="D12969">
        <v>2.9519164708218306</v>
      </c>
      <c r="E12969">
        <v>3.2290205423567424</v>
      </c>
      <c r="F12969">
        <v>1</v>
      </c>
      <c r="G12969">
        <v>24.100000000000072</v>
      </c>
      <c r="H12969">
        <v>312500000</v>
      </c>
      <c r="I12969">
        <v>0</v>
      </c>
    </row>
    <row r="12970" spans="1:9" x14ac:dyDescent="0.25">
      <c r="A12970" s="1" t="s">
        <v>12977</v>
      </c>
      <c r="B12970">
        <v>20.564554128138639</v>
      </c>
      <c r="C12970">
        <v>51.235434388072775</v>
      </c>
      <c r="D12970">
        <v>28.411575484353033</v>
      </c>
      <c r="E12970">
        <v>22.823858903719692</v>
      </c>
      <c r="F12970">
        <v>-1</v>
      </c>
      <c r="G12970">
        <v>0</v>
      </c>
      <c r="H12970">
        <v>984375000</v>
      </c>
      <c r="I12970">
        <v>0</v>
      </c>
    </row>
    <row r="12971" spans="1:9" x14ac:dyDescent="0.25">
      <c r="A12971" s="1" t="s">
        <v>12978</v>
      </c>
      <c r="B12971">
        <v>21.863944318629322</v>
      </c>
      <c r="C12971">
        <v>70.076018952118716</v>
      </c>
      <c r="D12971">
        <v>38.187508689972063</v>
      </c>
      <c r="E12971">
        <v>31.888510262146532</v>
      </c>
      <c r="F12971">
        <v>1</v>
      </c>
      <c r="G12971">
        <v>0</v>
      </c>
      <c r="H12971">
        <v>875000000</v>
      </c>
      <c r="I12971">
        <v>0</v>
      </c>
    </row>
    <row r="12972" spans="1:9" x14ac:dyDescent="0.25">
      <c r="A12972" s="1" t="s">
        <v>12979</v>
      </c>
      <c r="B12972">
        <v>23.600000000000165</v>
      </c>
      <c r="C12972">
        <v>6.1448784032273771</v>
      </c>
      <c r="D12972">
        <v>3.1974553507550927</v>
      </c>
      <c r="E12972">
        <v>2.9474230524722915</v>
      </c>
      <c r="F12972">
        <v>-1</v>
      </c>
      <c r="G12972">
        <v>23.90000000000007</v>
      </c>
      <c r="H12972">
        <v>375000000</v>
      </c>
      <c r="I12972">
        <v>0</v>
      </c>
    </row>
    <row r="12973" spans="1:9" x14ac:dyDescent="0.25">
      <c r="A12973" s="1" t="s">
        <v>12980</v>
      </c>
      <c r="B12973">
        <v>23.60000000000008</v>
      </c>
      <c r="C12973">
        <v>6.1044856955693341</v>
      </c>
      <c r="D12973">
        <v>3.1778756276731235</v>
      </c>
      <c r="E12973">
        <v>2.9266100678962164</v>
      </c>
      <c r="F12973">
        <v>-1</v>
      </c>
      <c r="G12973">
        <v>23.90000000000007</v>
      </c>
      <c r="H12973">
        <v>312500000</v>
      </c>
      <c r="I12973">
        <v>0</v>
      </c>
    </row>
    <row r="12974" spans="1:9" x14ac:dyDescent="0.25">
      <c r="A12974" s="1" t="s">
        <v>12981</v>
      </c>
      <c r="B12974">
        <v>24.100000000000161</v>
      </c>
      <c r="C12974">
        <v>6.4865570702492095</v>
      </c>
      <c r="D12974">
        <v>3.3769870070006589</v>
      </c>
      <c r="E12974">
        <v>3.1095700632485608</v>
      </c>
      <c r="F12974">
        <v>-1</v>
      </c>
      <c r="G12974">
        <v>24.400000000000077</v>
      </c>
      <c r="H12974">
        <v>328125000</v>
      </c>
      <c r="I12974">
        <v>0</v>
      </c>
    </row>
    <row r="12975" spans="1:9" x14ac:dyDescent="0.25">
      <c r="A12975" s="1" t="s">
        <v>12982</v>
      </c>
      <c r="B12975">
        <v>24.099999999999945</v>
      </c>
      <c r="C12975">
        <v>6.4780286389592359</v>
      </c>
      <c r="D12975">
        <v>3.3732477326523056</v>
      </c>
      <c r="E12975">
        <v>3.1047809063069343</v>
      </c>
      <c r="F12975">
        <v>-1</v>
      </c>
      <c r="G12975">
        <v>24.400000000000077</v>
      </c>
      <c r="H12975">
        <v>250000000</v>
      </c>
      <c r="I12975">
        <v>0</v>
      </c>
    </row>
    <row r="12976" spans="1:9" x14ac:dyDescent="0.25">
      <c r="A12976" s="1" t="s">
        <v>12983</v>
      </c>
      <c r="B12976">
        <v>21.450000000000163</v>
      </c>
      <c r="C12976">
        <v>15.234001826082439</v>
      </c>
      <c r="D12976">
        <v>7.5767687135021013</v>
      </c>
      <c r="E12976">
        <v>7.6572331125803448</v>
      </c>
      <c r="F12976">
        <v>1</v>
      </c>
      <c r="G12976">
        <v>22.600000000000051</v>
      </c>
      <c r="H12976">
        <v>328125000</v>
      </c>
      <c r="I12976">
        <v>0</v>
      </c>
    </row>
    <row r="12977" spans="1:9" x14ac:dyDescent="0.25">
      <c r="A12977" s="1" t="s">
        <v>12984</v>
      </c>
      <c r="B12977">
        <v>21.250000000000043</v>
      </c>
      <c r="C12977">
        <v>19.537831332710532</v>
      </c>
      <c r="D12977">
        <v>9.7295667397719718</v>
      </c>
      <c r="E12977">
        <v>9.8082645929385599</v>
      </c>
      <c r="F12977">
        <v>1</v>
      </c>
      <c r="G12977">
        <v>22.100000000000044</v>
      </c>
      <c r="H12977">
        <v>343750000</v>
      </c>
      <c r="I12977">
        <v>0</v>
      </c>
    </row>
    <row r="12978" spans="1:9" x14ac:dyDescent="0.25">
      <c r="A12978" s="1" t="s">
        <v>12985</v>
      </c>
      <c r="B12978">
        <v>24.549999999999944</v>
      </c>
      <c r="C12978">
        <v>7.6223927527427229</v>
      </c>
      <c r="D12978">
        <v>3.8968662305716526</v>
      </c>
      <c r="E12978">
        <v>3.7255265221710796</v>
      </c>
      <c r="F12978">
        <v>-1</v>
      </c>
      <c r="G12978">
        <v>24.500000000000078</v>
      </c>
      <c r="H12978">
        <v>375000000</v>
      </c>
      <c r="I12978">
        <v>0</v>
      </c>
    </row>
    <row r="12979" spans="1:9" x14ac:dyDescent="0.25">
      <c r="A12979" s="1" t="s">
        <v>12986</v>
      </c>
      <c r="B12979">
        <v>25.090454001255321</v>
      </c>
      <c r="C12979">
        <v>12.41683642941978</v>
      </c>
      <c r="D12979">
        <v>6.2955450317065385</v>
      </c>
      <c r="E12979">
        <v>6.1212913977132359</v>
      </c>
      <c r="F12979">
        <v>-1</v>
      </c>
      <c r="G12979">
        <v>25.500000000000092</v>
      </c>
      <c r="H12979">
        <v>421875000</v>
      </c>
      <c r="I12979">
        <v>0</v>
      </c>
    </row>
    <row r="12980" spans="1:9" x14ac:dyDescent="0.25">
      <c r="A12980" s="1" t="s">
        <v>12987</v>
      </c>
      <c r="B12980">
        <v>21.450000000000166</v>
      </c>
      <c r="C12980">
        <v>3.9286835915688578</v>
      </c>
      <c r="D12980">
        <v>1.8692646611672199</v>
      </c>
      <c r="E12980">
        <v>2.0594189304016379</v>
      </c>
      <c r="F12980">
        <v>1</v>
      </c>
      <c r="G12980">
        <v>21.400000000000034</v>
      </c>
      <c r="H12980">
        <v>250000000</v>
      </c>
      <c r="I12980">
        <v>0</v>
      </c>
    </row>
    <row r="12981" spans="1:9" x14ac:dyDescent="0.25">
      <c r="A12981" s="1" t="s">
        <v>12988</v>
      </c>
      <c r="B12981">
        <v>21.449999999999921</v>
      </c>
      <c r="C12981">
        <v>3.940074474836742</v>
      </c>
      <c r="D12981">
        <v>1.8736363992202594</v>
      </c>
      <c r="E12981">
        <v>2.0664380756164826</v>
      </c>
      <c r="F12981">
        <v>1</v>
      </c>
      <c r="G12981">
        <v>21.400000000000034</v>
      </c>
      <c r="H12981">
        <v>296875000</v>
      </c>
      <c r="I12981">
        <v>0</v>
      </c>
    </row>
    <row r="12982" spans="1:9" x14ac:dyDescent="0.25">
      <c r="A12982" s="1" t="s">
        <v>12989</v>
      </c>
      <c r="B12982">
        <v>21.850000000000161</v>
      </c>
      <c r="C12982">
        <v>4.1730245022834911</v>
      </c>
      <c r="D12982">
        <v>1.9740416933002876</v>
      </c>
      <c r="E12982">
        <v>2.1989828089832071</v>
      </c>
      <c r="F12982">
        <v>1</v>
      </c>
      <c r="G12982">
        <v>21.80000000000004</v>
      </c>
      <c r="H12982">
        <v>250000000</v>
      </c>
      <c r="I12982">
        <v>0</v>
      </c>
    </row>
    <row r="12983" spans="1:9" x14ac:dyDescent="0.25">
      <c r="A12983" s="1" t="s">
        <v>12990</v>
      </c>
      <c r="B12983">
        <v>21.950000000000131</v>
      </c>
      <c r="C12983">
        <v>4.1909741417128519</v>
      </c>
      <c r="D12983">
        <v>1.9815929644917096</v>
      </c>
      <c r="E12983">
        <v>2.2093811772211498</v>
      </c>
      <c r="F12983">
        <v>1</v>
      </c>
      <c r="G12983">
        <v>21.900000000000041</v>
      </c>
      <c r="H12983">
        <v>296875000</v>
      </c>
      <c r="I12983">
        <v>0</v>
      </c>
    </row>
    <row r="12984" spans="1:9" x14ac:dyDescent="0.25">
      <c r="A12984" s="1" t="s">
        <v>12991</v>
      </c>
      <c r="B12984">
        <v>23.042366540270471</v>
      </c>
      <c r="C12984">
        <v>4.5021927983262717</v>
      </c>
      <c r="D12984">
        <v>2.1277206486819651</v>
      </c>
      <c r="E12984">
        <v>2.3744721496443124</v>
      </c>
      <c r="F12984">
        <v>0.73031395122746812</v>
      </c>
      <c r="G12984">
        <v>23.500000000000064</v>
      </c>
      <c r="H12984">
        <v>343750000</v>
      </c>
      <c r="I12984">
        <v>0</v>
      </c>
    </row>
    <row r="12985" spans="1:9" x14ac:dyDescent="0.25">
      <c r="A12985" s="1" t="s">
        <v>12992</v>
      </c>
      <c r="B12985">
        <v>23.142467017092581</v>
      </c>
      <c r="C12985">
        <v>4.4919184554764726</v>
      </c>
      <c r="D12985">
        <v>2.1211262141632674</v>
      </c>
      <c r="E12985">
        <v>2.3707922413132136</v>
      </c>
      <c r="F12985">
        <v>0.73035714538861995</v>
      </c>
      <c r="G12985">
        <v>23.600000000000065</v>
      </c>
      <c r="H12985">
        <v>312500000</v>
      </c>
      <c r="I12985">
        <v>0</v>
      </c>
    </row>
    <row r="12986" spans="1:9" x14ac:dyDescent="0.25">
      <c r="A12986" s="1" t="s">
        <v>12993</v>
      </c>
      <c r="B12986">
        <v>23.626515947865087</v>
      </c>
      <c r="C12986">
        <v>69.99889974925415</v>
      </c>
      <c r="D12986">
        <v>39.195733741366574</v>
      </c>
      <c r="E12986">
        <v>30.803166007887643</v>
      </c>
      <c r="F12986">
        <v>1</v>
      </c>
      <c r="G12986">
        <v>0</v>
      </c>
      <c r="H12986">
        <v>921875000</v>
      </c>
      <c r="I12986">
        <v>0</v>
      </c>
    </row>
    <row r="12987" spans="1:9" x14ac:dyDescent="0.25">
      <c r="A12987" s="1" t="s">
        <v>12994</v>
      </c>
      <c r="B12987">
        <v>21.617249541095191</v>
      </c>
      <c r="C12987">
        <v>59.883132599054314</v>
      </c>
      <c r="D12987">
        <v>32.465568543069644</v>
      </c>
      <c r="E12987">
        <v>27.417564055984684</v>
      </c>
      <c r="F12987">
        <v>1</v>
      </c>
      <c r="G12987">
        <v>0</v>
      </c>
      <c r="H12987">
        <v>875000000</v>
      </c>
      <c r="I12987">
        <v>0</v>
      </c>
    </row>
    <row r="12988" spans="1:9" x14ac:dyDescent="0.25">
      <c r="A12988" s="1" t="s">
        <v>12995</v>
      </c>
      <c r="B12988">
        <v>25.334685749733051</v>
      </c>
      <c r="C12988">
        <v>77.647726513592431</v>
      </c>
      <c r="D12988">
        <v>42.508113001627734</v>
      </c>
      <c r="E12988">
        <v>35.139613511964718</v>
      </c>
      <c r="F12988">
        <v>1</v>
      </c>
      <c r="G12988">
        <v>0</v>
      </c>
      <c r="H12988">
        <v>921875000</v>
      </c>
      <c r="I12988">
        <v>0</v>
      </c>
    </row>
    <row r="12989" spans="1:9" x14ac:dyDescent="0.25">
      <c r="A12989" s="1" t="s">
        <v>12996</v>
      </c>
      <c r="B12989">
        <v>22.504269298405692</v>
      </c>
      <c r="C12989">
        <v>59.345518601246496</v>
      </c>
      <c r="D12989">
        <v>30.279786463402509</v>
      </c>
      <c r="E12989">
        <v>29.065732137843987</v>
      </c>
      <c r="F12989">
        <v>1</v>
      </c>
      <c r="G12989">
        <v>0</v>
      </c>
      <c r="H12989">
        <v>1000000000</v>
      </c>
      <c r="I12989">
        <v>0</v>
      </c>
    </row>
    <row r="12990" spans="1:9" x14ac:dyDescent="0.25">
      <c r="A12990" s="1" t="s">
        <v>12997</v>
      </c>
      <c r="B12990">
        <v>24.900000000000006</v>
      </c>
      <c r="C12990">
        <v>6.8680483844659701</v>
      </c>
      <c r="D12990">
        <v>3.5817283937927464</v>
      </c>
      <c r="E12990">
        <v>3.2863199906732308</v>
      </c>
      <c r="F12990">
        <v>-1</v>
      </c>
      <c r="G12990">
        <v>25.200000000000088</v>
      </c>
      <c r="H12990">
        <v>312500000</v>
      </c>
      <c r="I12990">
        <v>0</v>
      </c>
    </row>
    <row r="12991" spans="1:9" x14ac:dyDescent="0.25">
      <c r="A12991" s="1" t="s">
        <v>12998</v>
      </c>
      <c r="B12991">
        <v>24.899999999999924</v>
      </c>
      <c r="C12991">
        <v>6.8254639384557425</v>
      </c>
      <c r="D12991">
        <v>3.5615253186474307</v>
      </c>
      <c r="E12991">
        <v>3.2639386198083216</v>
      </c>
      <c r="F12991">
        <v>-1</v>
      </c>
      <c r="G12991">
        <v>25.200000000000088</v>
      </c>
      <c r="H12991">
        <v>296875000</v>
      </c>
      <c r="I12991">
        <v>0</v>
      </c>
    </row>
    <row r="12992" spans="1:9" x14ac:dyDescent="0.25">
      <c r="A12992" s="1" t="s">
        <v>12999</v>
      </c>
      <c r="B12992">
        <v>21.44999999999991</v>
      </c>
      <c r="C12992">
        <v>16.178518395951599</v>
      </c>
      <c r="D12992">
        <v>8.0660984764061734</v>
      </c>
      <c r="E12992">
        <v>8.1124199195454256</v>
      </c>
      <c r="F12992">
        <v>1</v>
      </c>
      <c r="G12992">
        <v>22.900000000000055</v>
      </c>
      <c r="H12992">
        <v>250000000</v>
      </c>
      <c r="I12992">
        <v>0</v>
      </c>
    </row>
    <row r="12993" spans="1:9" x14ac:dyDescent="0.25">
      <c r="A12993" s="1" t="s">
        <v>13000</v>
      </c>
      <c r="B12993">
        <v>20.950000000000006</v>
      </c>
      <c r="C12993">
        <v>10.447130078467641</v>
      </c>
      <c r="D12993">
        <v>5.2012842667168382</v>
      </c>
      <c r="E12993">
        <v>5.245845811750808</v>
      </c>
      <c r="F12993">
        <v>1</v>
      </c>
      <c r="G12993">
        <v>21.700000000000038</v>
      </c>
      <c r="H12993">
        <v>359375000</v>
      </c>
      <c r="I12993">
        <v>0</v>
      </c>
    </row>
    <row r="12994" spans="1:9" x14ac:dyDescent="0.25">
      <c r="A12994" s="1" t="s">
        <v>13001</v>
      </c>
      <c r="B12994">
        <v>24.150000000000087</v>
      </c>
      <c r="C12994">
        <v>9.8902739090169032</v>
      </c>
      <c r="D12994">
        <v>8.1446133858096221</v>
      </c>
      <c r="E12994">
        <v>1.7456605232072837</v>
      </c>
      <c r="F12994">
        <v>1</v>
      </c>
      <c r="G12994">
        <v>24.100000000000072</v>
      </c>
      <c r="H12994">
        <v>328125000</v>
      </c>
      <c r="I12994">
        <v>0</v>
      </c>
    </row>
    <row r="12995" spans="1:9" x14ac:dyDescent="0.25">
      <c r="A12995" s="1" t="s">
        <v>13002</v>
      </c>
      <c r="B12995">
        <v>24.674854758160436</v>
      </c>
      <c r="C12995">
        <v>13.909621049573783</v>
      </c>
      <c r="D12995">
        <v>10.155627430174615</v>
      </c>
      <c r="E12995">
        <v>3.7539936193991656</v>
      </c>
      <c r="F12995">
        <v>1</v>
      </c>
      <c r="G12995">
        <v>25.100000000000087</v>
      </c>
      <c r="H12995">
        <v>375000000</v>
      </c>
      <c r="I12995">
        <v>0</v>
      </c>
    </row>
    <row r="12996" spans="1:9" x14ac:dyDescent="0.25">
      <c r="A12996" s="1" t="s">
        <v>13003</v>
      </c>
      <c r="B12996">
        <v>22.800000000000065</v>
      </c>
      <c r="C12996">
        <v>7.9012612400455531</v>
      </c>
      <c r="D12996">
        <v>4.0220964547068228</v>
      </c>
      <c r="E12996">
        <v>3.8791647853387303</v>
      </c>
      <c r="F12996">
        <v>-1</v>
      </c>
      <c r="G12996">
        <v>22.700000000000053</v>
      </c>
      <c r="H12996">
        <v>265625000</v>
      </c>
      <c r="I12996">
        <v>0</v>
      </c>
    </row>
    <row r="12997" spans="1:9" x14ac:dyDescent="0.25">
      <c r="A12997" s="1" t="s">
        <v>13004</v>
      </c>
      <c r="B12997">
        <v>22.800000000000079</v>
      </c>
      <c r="C12997">
        <v>5.9635238983545555</v>
      </c>
      <c r="D12997">
        <v>3.0550962893883864</v>
      </c>
      <c r="E12997">
        <v>2.9084276089661674</v>
      </c>
      <c r="F12997">
        <v>-1</v>
      </c>
      <c r="G12997">
        <v>22.700000000000053</v>
      </c>
      <c r="H12997">
        <v>250000000</v>
      </c>
      <c r="I12997">
        <v>0</v>
      </c>
    </row>
    <row r="12998" spans="1:9" x14ac:dyDescent="0.25">
      <c r="A12998" s="1" t="s">
        <v>13005</v>
      </c>
      <c r="B12998">
        <v>24.099999999999934</v>
      </c>
      <c r="C12998">
        <v>6.2628173862794796</v>
      </c>
      <c r="D12998">
        <v>2.9891340671272544</v>
      </c>
      <c r="E12998">
        <v>3.2736833191522341</v>
      </c>
      <c r="F12998">
        <v>1</v>
      </c>
      <c r="G12998">
        <v>24.400000000000077</v>
      </c>
      <c r="H12998">
        <v>390625000</v>
      </c>
      <c r="I12998">
        <v>0</v>
      </c>
    </row>
    <row r="12999" spans="1:9" x14ac:dyDescent="0.25">
      <c r="A12999" s="1" t="s">
        <v>13006</v>
      </c>
      <c r="B12999">
        <v>0.05</v>
      </c>
      <c r="C12999">
        <v>0.36327126400268028</v>
      </c>
      <c r="D12999">
        <v>0.36327126400268028</v>
      </c>
      <c r="E12999">
        <v>0</v>
      </c>
      <c r="F12999">
        <v>0.36327126400268028</v>
      </c>
      <c r="G12999">
        <v>0</v>
      </c>
      <c r="H12999">
        <v>0</v>
      </c>
      <c r="I12999">
        <v>1</v>
      </c>
    </row>
    <row r="13000" spans="1:9" x14ac:dyDescent="0.25">
      <c r="A13000" s="1" t="s">
        <v>13007</v>
      </c>
      <c r="B13000">
        <v>24.600000000000161</v>
      </c>
      <c r="C13000">
        <v>6.5318604665131179</v>
      </c>
      <c r="D13000">
        <v>3.1141705306577201</v>
      </c>
      <c r="E13000">
        <v>3.4176899358554049</v>
      </c>
      <c r="F13000">
        <v>1</v>
      </c>
      <c r="G13000">
        <v>24.900000000000084</v>
      </c>
      <c r="H13000">
        <v>281250000</v>
      </c>
      <c r="I13000">
        <v>0</v>
      </c>
    </row>
    <row r="13001" spans="1:9" x14ac:dyDescent="0.25">
      <c r="A13001" s="1" t="s">
        <v>13008</v>
      </c>
      <c r="B13001">
        <v>24.600000000000016</v>
      </c>
      <c r="C13001">
        <v>6.5214059172811076</v>
      </c>
      <c r="D13001">
        <v>3.1074134677690868</v>
      </c>
      <c r="E13001">
        <v>3.4139924495120297</v>
      </c>
      <c r="F13001">
        <v>1</v>
      </c>
      <c r="G13001">
        <v>24.900000000000084</v>
      </c>
      <c r="H13001">
        <v>359375000</v>
      </c>
      <c r="I13001">
        <v>0</v>
      </c>
    </row>
    <row r="13002" spans="1:9" x14ac:dyDescent="0.25">
      <c r="A13002" s="1" t="s">
        <v>13009</v>
      </c>
      <c r="B13002">
        <v>21.650000000000052</v>
      </c>
      <c r="C13002">
        <v>4.1623350990589874</v>
      </c>
      <c r="D13002">
        <v>2.1754191500490174</v>
      </c>
      <c r="E13002">
        <v>1.9869159490099757</v>
      </c>
      <c r="F13002">
        <v>-1</v>
      </c>
      <c r="G13002">
        <v>21.600000000000037</v>
      </c>
      <c r="H13002">
        <v>296875000</v>
      </c>
      <c r="I13002">
        <v>0</v>
      </c>
    </row>
    <row r="13003" spans="1:9" x14ac:dyDescent="0.25">
      <c r="A13003" s="1" t="s">
        <v>13010</v>
      </c>
      <c r="B13003">
        <v>21.750000000000167</v>
      </c>
      <c r="C13003">
        <v>4.1415519778111518</v>
      </c>
      <c r="D13003">
        <v>2.1660002390819333</v>
      </c>
      <c r="E13003">
        <v>1.9755517387292238</v>
      </c>
      <c r="F13003">
        <v>-1</v>
      </c>
      <c r="G13003">
        <v>21.700000000000038</v>
      </c>
      <c r="H13003">
        <v>328125000</v>
      </c>
      <c r="I13003">
        <v>0</v>
      </c>
    </row>
    <row r="13004" spans="1:9" x14ac:dyDescent="0.25">
      <c r="A13004" s="1" t="s">
        <v>13011</v>
      </c>
      <c r="B13004">
        <v>22.800000000000036</v>
      </c>
      <c r="C13004">
        <v>5.8110445356847595</v>
      </c>
      <c r="D13004">
        <v>3.0156682269948201</v>
      </c>
      <c r="E13004">
        <v>2.7953763086899501</v>
      </c>
      <c r="F13004">
        <v>-1</v>
      </c>
      <c r="G13004">
        <v>23.100000000000058</v>
      </c>
      <c r="H13004">
        <v>375000000</v>
      </c>
      <c r="I13004">
        <v>0</v>
      </c>
    </row>
    <row r="13005" spans="1:9" x14ac:dyDescent="0.25">
      <c r="A13005" s="1" t="s">
        <v>13012</v>
      </c>
      <c r="B13005">
        <v>22.800000000000065</v>
      </c>
      <c r="C13005">
        <v>5.7956379020919249</v>
      </c>
      <c r="D13005">
        <v>3.0089836754724457</v>
      </c>
      <c r="E13005">
        <v>2.7866542266194831</v>
      </c>
      <c r="F13005">
        <v>-1</v>
      </c>
      <c r="G13005">
        <v>23.100000000000058</v>
      </c>
      <c r="H13005">
        <v>343750000</v>
      </c>
      <c r="I13005">
        <v>0</v>
      </c>
    </row>
    <row r="13006" spans="1:9" x14ac:dyDescent="0.25">
      <c r="A13006" s="1" t="s">
        <v>13013</v>
      </c>
      <c r="B13006">
        <v>23.300000000000157</v>
      </c>
      <c r="C13006">
        <v>6.0112530500855623</v>
      </c>
      <c r="D13006">
        <v>3.1251653860568545</v>
      </c>
      <c r="E13006">
        <v>2.8860876640287105</v>
      </c>
      <c r="F13006">
        <v>-1</v>
      </c>
      <c r="G13006">
        <v>23.600000000000065</v>
      </c>
      <c r="H13006">
        <v>281250000</v>
      </c>
      <c r="I13006">
        <v>0</v>
      </c>
    </row>
    <row r="13007" spans="1:9" x14ac:dyDescent="0.25">
      <c r="A13007" s="1" t="s">
        <v>13014</v>
      </c>
      <c r="B13007">
        <v>23.300000000000072</v>
      </c>
      <c r="C13007">
        <v>6.0020914652327955</v>
      </c>
      <c r="D13007">
        <v>3.1215997066062502</v>
      </c>
      <c r="E13007">
        <v>2.8804917586265462</v>
      </c>
      <c r="F13007">
        <v>-1</v>
      </c>
      <c r="G13007">
        <v>23.600000000000065</v>
      </c>
      <c r="H13007">
        <v>312500000</v>
      </c>
      <c r="I13007">
        <v>0</v>
      </c>
    </row>
    <row r="13008" spans="1:9" x14ac:dyDescent="0.25">
      <c r="A13008" s="1" t="s">
        <v>13015</v>
      </c>
      <c r="B13008">
        <v>20.949999999999864</v>
      </c>
      <c r="C13008">
        <v>3.2431038639469891</v>
      </c>
      <c r="D13008">
        <v>1.6949887775002273</v>
      </c>
      <c r="E13008">
        <v>1.5481150864467619</v>
      </c>
      <c r="F13008">
        <v>-1</v>
      </c>
      <c r="G13008">
        <v>20.900000000000027</v>
      </c>
      <c r="H13008">
        <v>343750000</v>
      </c>
      <c r="I13008">
        <v>0</v>
      </c>
    </row>
    <row r="13009" spans="1:9" x14ac:dyDescent="0.25">
      <c r="A13009" s="1" t="s">
        <v>13016</v>
      </c>
      <c r="B13009">
        <v>21.049999999999898</v>
      </c>
      <c r="C13009">
        <v>3.2705059705588142</v>
      </c>
      <c r="D13009">
        <v>1.7103398628811326</v>
      </c>
      <c r="E13009">
        <v>1.5601661076776816</v>
      </c>
      <c r="F13009">
        <v>-1</v>
      </c>
      <c r="G13009">
        <v>21.000000000000028</v>
      </c>
      <c r="H13009">
        <v>250000000</v>
      </c>
      <c r="I13009">
        <v>0</v>
      </c>
    </row>
    <row r="13010" spans="1:9" x14ac:dyDescent="0.25">
      <c r="A13010" s="1" t="s">
        <v>13017</v>
      </c>
      <c r="B13010">
        <v>21.400000000000055</v>
      </c>
      <c r="C13010">
        <v>8.7152100035694655</v>
      </c>
      <c r="D13010">
        <v>4.4439942115856432</v>
      </c>
      <c r="E13010">
        <v>4.2712157919838241</v>
      </c>
      <c r="F13010">
        <v>-1</v>
      </c>
      <c r="G13010">
        <v>21.300000000000033</v>
      </c>
      <c r="H13010">
        <v>265625000</v>
      </c>
      <c r="I13010">
        <v>0</v>
      </c>
    </row>
    <row r="13011" spans="1:9" x14ac:dyDescent="0.25">
      <c r="A13011" s="1" t="s">
        <v>13018</v>
      </c>
      <c r="B13011">
        <v>22.552092614061536</v>
      </c>
      <c r="C13011">
        <v>11.635406178597433</v>
      </c>
      <c r="D13011">
        <v>5.905873557403817</v>
      </c>
      <c r="E13011">
        <v>5.7295326211936199</v>
      </c>
      <c r="F13011">
        <v>-1</v>
      </c>
      <c r="G13011">
        <v>24.300000000000075</v>
      </c>
      <c r="H13011">
        <v>312500000</v>
      </c>
      <c r="I13011">
        <v>0</v>
      </c>
    </row>
    <row r="13012" spans="1:9" x14ac:dyDescent="0.25">
      <c r="A13012" s="1" t="s">
        <v>13019</v>
      </c>
      <c r="B13012">
        <v>21.100000000000055</v>
      </c>
      <c r="C13012">
        <v>2.0234260355284301</v>
      </c>
      <c r="D13012">
        <v>0.87506899252745862</v>
      </c>
      <c r="E13012">
        <v>1.1483570430009715</v>
      </c>
      <c r="F13012">
        <v>0.72654252800536057</v>
      </c>
      <c r="G13012">
        <v>21.000000000000028</v>
      </c>
      <c r="H13012">
        <v>421875000</v>
      </c>
      <c r="I13012">
        <v>0</v>
      </c>
    </row>
    <row r="13013" spans="1:9" x14ac:dyDescent="0.25">
      <c r="A13013" s="1" t="s">
        <v>13020</v>
      </c>
      <c r="B13013">
        <v>21.100000000000044</v>
      </c>
      <c r="C13013">
        <v>2.1684568010000951</v>
      </c>
      <c r="D13013">
        <v>0.94656057096467761</v>
      </c>
      <c r="E13013">
        <v>1.2218962300354175</v>
      </c>
      <c r="F13013">
        <v>0.72654252800536057</v>
      </c>
      <c r="G13013">
        <v>21.000000000000028</v>
      </c>
      <c r="H13013">
        <v>296875000</v>
      </c>
      <c r="I13013">
        <v>0</v>
      </c>
    </row>
    <row r="13014" spans="1:9" x14ac:dyDescent="0.25">
      <c r="A13014" s="1" t="s">
        <v>13021</v>
      </c>
      <c r="B13014">
        <v>21.799999999999994</v>
      </c>
      <c r="C13014">
        <v>1.7671347795246404</v>
      </c>
      <c r="D13014">
        <v>0.72755090399913147</v>
      </c>
      <c r="E13014">
        <v>1.0395838755255089</v>
      </c>
      <c r="F13014">
        <v>5.3735165682694319E-2</v>
      </c>
      <c r="G13014">
        <v>21.700000000000038</v>
      </c>
      <c r="H13014">
        <v>281250000</v>
      </c>
      <c r="I13014">
        <v>0</v>
      </c>
    </row>
    <row r="13015" spans="1:9" x14ac:dyDescent="0.25">
      <c r="A13015" s="1" t="s">
        <v>13022</v>
      </c>
      <c r="B13015">
        <v>21.800000000000054</v>
      </c>
      <c r="C13015">
        <v>1.740567906025007</v>
      </c>
      <c r="D13015">
        <v>0.71317817796430027</v>
      </c>
      <c r="E13015">
        <v>1.0273897280607067</v>
      </c>
      <c r="F13015">
        <v>5.3764651539644603E-2</v>
      </c>
      <c r="G13015">
        <v>21.700000000000038</v>
      </c>
      <c r="H13015">
        <v>281250000</v>
      </c>
      <c r="I13015">
        <v>0</v>
      </c>
    </row>
    <row r="13016" spans="1:9" x14ac:dyDescent="0.25">
      <c r="A13016" s="1" t="s">
        <v>13023</v>
      </c>
      <c r="B13016">
        <v>22.600000000000026</v>
      </c>
      <c r="C13016">
        <v>2.3299620895484954</v>
      </c>
      <c r="D13016">
        <v>0.99817167589441747</v>
      </c>
      <c r="E13016">
        <v>1.3317904136540779</v>
      </c>
      <c r="F13016">
        <v>0.11022024826553078</v>
      </c>
      <c r="G13016">
        <v>22.50000000000005</v>
      </c>
      <c r="H13016">
        <v>312500000</v>
      </c>
      <c r="I13016">
        <v>0</v>
      </c>
    </row>
    <row r="13017" spans="1:9" x14ac:dyDescent="0.25">
      <c r="A13017" s="1" t="s">
        <v>13024</v>
      </c>
      <c r="B13017">
        <v>22.599999999999969</v>
      </c>
      <c r="C13017">
        <v>2.3061158924629295</v>
      </c>
      <c r="D13017">
        <v>0.98510125991001596</v>
      </c>
      <c r="E13017">
        <v>1.3210146325529135</v>
      </c>
      <c r="F13017">
        <v>0.11075868737705852</v>
      </c>
      <c r="G13017">
        <v>22.50000000000005</v>
      </c>
      <c r="H13017">
        <v>296875000</v>
      </c>
      <c r="I13017">
        <v>0</v>
      </c>
    </row>
    <row r="13018" spans="1:9" x14ac:dyDescent="0.25">
      <c r="A13018" s="1" t="s">
        <v>13025</v>
      </c>
      <c r="B13018">
        <v>24.957872694544395</v>
      </c>
      <c r="C13018">
        <v>12.342377009340812</v>
      </c>
      <c r="D13018">
        <v>6.3064306451156469</v>
      </c>
      <c r="E13018">
        <v>6.0359463642251665</v>
      </c>
      <c r="F13018">
        <v>-0.58884823338078718</v>
      </c>
      <c r="G13018">
        <v>31.600000000000179</v>
      </c>
      <c r="H13018">
        <v>484375000</v>
      </c>
      <c r="I13018">
        <v>0</v>
      </c>
    </row>
    <row r="13019" spans="1:9" x14ac:dyDescent="0.25">
      <c r="A13019" s="1" t="s">
        <v>13026</v>
      </c>
      <c r="B13019">
        <v>24.214041444925289</v>
      </c>
      <c r="C13019">
        <v>64.677770098392372</v>
      </c>
      <c r="D13019">
        <v>35.013430312899885</v>
      </c>
      <c r="E13019">
        <v>29.66433978549248</v>
      </c>
      <c r="F13019">
        <v>-1</v>
      </c>
      <c r="G13019">
        <v>0</v>
      </c>
      <c r="H13019">
        <v>812500000</v>
      </c>
      <c r="I13019">
        <v>0</v>
      </c>
    </row>
    <row r="13020" spans="1:9" x14ac:dyDescent="0.25">
      <c r="A13020" s="1" t="s">
        <v>13027</v>
      </c>
      <c r="B13020">
        <v>21.800000000000008</v>
      </c>
      <c r="C13020">
        <v>2.4180592658173556</v>
      </c>
      <c r="D13020">
        <v>1.3617577438834307</v>
      </c>
      <c r="E13020">
        <v>1.0563015219339249</v>
      </c>
      <c r="F13020">
        <v>-0.24630340322422217</v>
      </c>
      <c r="G13020">
        <v>21.700000000000038</v>
      </c>
      <c r="H13020">
        <v>343750000</v>
      </c>
      <c r="I13020">
        <v>0</v>
      </c>
    </row>
    <row r="13021" spans="1:9" x14ac:dyDescent="0.25">
      <c r="A13021" s="1" t="s">
        <v>13028</v>
      </c>
      <c r="B13021">
        <v>21.800000000000054</v>
      </c>
      <c r="C13021">
        <v>2.4206375073378461</v>
      </c>
      <c r="D13021">
        <v>1.3638385957469725</v>
      </c>
      <c r="E13021">
        <v>1.0567989115908736</v>
      </c>
      <c r="F13021">
        <v>-0.23859313606254329</v>
      </c>
      <c r="G13021">
        <v>21.700000000000038</v>
      </c>
      <c r="H13021">
        <v>328125000</v>
      </c>
      <c r="I13021">
        <v>0</v>
      </c>
    </row>
    <row r="13022" spans="1:9" x14ac:dyDescent="0.25">
      <c r="A13022" s="1" t="s">
        <v>13029</v>
      </c>
      <c r="B13022">
        <v>22.500000000000053</v>
      </c>
      <c r="C13022">
        <v>2.3127539043125456</v>
      </c>
      <c r="D13022">
        <v>1.3180932791680653</v>
      </c>
      <c r="E13022">
        <v>0.99466062514448028</v>
      </c>
      <c r="F13022">
        <v>-0.15165187720355711</v>
      </c>
      <c r="G13022">
        <v>22.400000000000048</v>
      </c>
      <c r="H13022">
        <v>328125000</v>
      </c>
      <c r="I13022">
        <v>0</v>
      </c>
    </row>
    <row r="13023" spans="1:9" x14ac:dyDescent="0.25">
      <c r="A13023" s="1" t="s">
        <v>13030</v>
      </c>
      <c r="B13023">
        <v>22.499999999999925</v>
      </c>
      <c r="C13023">
        <v>2.2858607042258594</v>
      </c>
      <c r="D13023">
        <v>1.3053173866585857</v>
      </c>
      <c r="E13023">
        <v>0.98054331756727375</v>
      </c>
      <c r="F13023">
        <v>-0.14789358503124372</v>
      </c>
      <c r="G13023">
        <v>22.400000000000048</v>
      </c>
      <c r="H13023">
        <v>328125000</v>
      </c>
      <c r="I13023">
        <v>0</v>
      </c>
    </row>
    <row r="13024" spans="1:9" x14ac:dyDescent="0.25">
      <c r="A13024" s="1" t="s">
        <v>13031</v>
      </c>
      <c r="B13024">
        <v>21.782726285614213</v>
      </c>
      <c r="C13024">
        <v>5.1706857204237924</v>
      </c>
      <c r="D13024">
        <v>2.6992030968889282</v>
      </c>
      <c r="E13024">
        <v>2.4714826235348726</v>
      </c>
      <c r="F13024">
        <v>-0.87310805544253789</v>
      </c>
      <c r="G13024">
        <v>22.300000000000047</v>
      </c>
      <c r="H13024">
        <v>296875000</v>
      </c>
      <c r="I13024">
        <v>0</v>
      </c>
    </row>
    <row r="13025" spans="1:9" x14ac:dyDescent="0.25">
      <c r="A13025" s="1" t="s">
        <v>13032</v>
      </c>
      <c r="B13025">
        <v>21.100000000000051</v>
      </c>
      <c r="C13025">
        <v>4.4222856788563618</v>
      </c>
      <c r="D13025">
        <v>2.3268932828471618</v>
      </c>
      <c r="E13025">
        <v>2.0953923960092053</v>
      </c>
      <c r="F13025">
        <v>-1</v>
      </c>
      <c r="G13025">
        <v>21.000000000000028</v>
      </c>
      <c r="H13025">
        <v>312500000</v>
      </c>
      <c r="I13025">
        <v>0</v>
      </c>
    </row>
    <row r="13026" spans="1:9" x14ac:dyDescent="0.25">
      <c r="A13026" s="1" t="s">
        <v>13033</v>
      </c>
      <c r="B13026">
        <v>22.802919890074566</v>
      </c>
      <c r="C13026">
        <v>11.901340551171677</v>
      </c>
      <c r="D13026">
        <v>6.05523753101739</v>
      </c>
      <c r="E13026">
        <v>5.8461030201542883</v>
      </c>
      <c r="F13026">
        <v>-1</v>
      </c>
      <c r="G13026">
        <v>23.300000000000061</v>
      </c>
      <c r="H13026">
        <v>375000000</v>
      </c>
      <c r="I13026">
        <v>0</v>
      </c>
    </row>
    <row r="13027" spans="1:9" x14ac:dyDescent="0.25">
      <c r="A13027" s="1" t="s">
        <v>13034</v>
      </c>
      <c r="B13027">
        <v>20.974881553074205</v>
      </c>
      <c r="C13027">
        <v>60.856385740724214</v>
      </c>
      <c r="D13027">
        <v>28.944047450014615</v>
      </c>
      <c r="E13027">
        <v>31.912338290709567</v>
      </c>
      <c r="F13027">
        <v>-1</v>
      </c>
      <c r="G13027">
        <v>0</v>
      </c>
      <c r="H13027">
        <v>843750000</v>
      </c>
      <c r="I13027">
        <v>0</v>
      </c>
    </row>
    <row r="13028" spans="1:9" x14ac:dyDescent="0.25">
      <c r="A13028" s="1" t="s">
        <v>13035</v>
      </c>
      <c r="B13028">
        <v>20.80000000000005</v>
      </c>
      <c r="C13028">
        <v>1.1393154661095894</v>
      </c>
      <c r="D13028">
        <v>0.45212907225389065</v>
      </c>
      <c r="E13028">
        <v>0.6871863938556988</v>
      </c>
      <c r="F13028">
        <v>0.16194861402169325</v>
      </c>
      <c r="G13028">
        <v>20.700000000000024</v>
      </c>
      <c r="H13028">
        <v>281250000</v>
      </c>
      <c r="I13028">
        <v>0</v>
      </c>
    </row>
    <row r="13029" spans="1:9" x14ac:dyDescent="0.25">
      <c r="A13029" s="1" t="s">
        <v>13036</v>
      </c>
      <c r="B13029">
        <v>20.800000000000004</v>
      </c>
      <c r="C13029">
        <v>1.1179033720237155</v>
      </c>
      <c r="D13029">
        <v>0.43967819606014125</v>
      </c>
      <c r="E13029">
        <v>0.67822517596357423</v>
      </c>
      <c r="F13029">
        <v>0.18363861120913683</v>
      </c>
      <c r="G13029">
        <v>20.700000000000024</v>
      </c>
      <c r="H13029">
        <v>296875000</v>
      </c>
      <c r="I13029">
        <v>0</v>
      </c>
    </row>
    <row r="13030" spans="1:9" x14ac:dyDescent="0.25">
      <c r="A13030" s="1" t="s">
        <v>13037</v>
      </c>
      <c r="B13030">
        <v>21.500000000000046</v>
      </c>
      <c r="C13030">
        <v>1.7294509937273923</v>
      </c>
      <c r="D13030">
        <v>0.7268355207153645</v>
      </c>
      <c r="E13030">
        <v>1.0026154730120278</v>
      </c>
      <c r="F13030">
        <v>5.4044891692085262E-2</v>
      </c>
      <c r="G13030">
        <v>21.400000000000034</v>
      </c>
      <c r="H13030">
        <v>328125000</v>
      </c>
      <c r="I13030">
        <v>0</v>
      </c>
    </row>
    <row r="13031" spans="1:9" x14ac:dyDescent="0.25">
      <c r="A13031" s="1" t="s">
        <v>13038</v>
      </c>
      <c r="B13031">
        <v>21.500000000000036</v>
      </c>
      <c r="C13031">
        <v>1.7139419383395951</v>
      </c>
      <c r="D13031">
        <v>0.71722519142582453</v>
      </c>
      <c r="E13031">
        <v>0.99671674691377055</v>
      </c>
      <c r="F13031">
        <v>5.3892412219342933E-2</v>
      </c>
      <c r="G13031">
        <v>21.400000000000034</v>
      </c>
      <c r="H13031">
        <v>375000000</v>
      </c>
      <c r="I13031">
        <v>0</v>
      </c>
    </row>
    <row r="13032" spans="1:9" x14ac:dyDescent="0.25">
      <c r="A13032" s="1" t="s">
        <v>13039</v>
      </c>
      <c r="B13032">
        <v>22.299999999999983</v>
      </c>
      <c r="C13032">
        <v>2.2934566864855515</v>
      </c>
      <c r="D13032">
        <v>0.99697282340848536</v>
      </c>
      <c r="E13032">
        <v>1.2964838630770661</v>
      </c>
      <c r="F13032">
        <v>0.1114696236097048</v>
      </c>
      <c r="G13032">
        <v>22.200000000000045</v>
      </c>
      <c r="H13032">
        <v>312500000</v>
      </c>
      <c r="I13032">
        <v>0</v>
      </c>
    </row>
    <row r="13033" spans="1:9" x14ac:dyDescent="0.25">
      <c r="A13033" s="1" t="s">
        <v>13040</v>
      </c>
      <c r="B13033">
        <v>22.3</v>
      </c>
      <c r="C13033">
        <v>2.2818267158573233</v>
      </c>
      <c r="D13033">
        <v>0.98928715152095759</v>
      </c>
      <c r="E13033">
        <v>1.2925395643363657</v>
      </c>
      <c r="F13033">
        <v>0.111438776158991</v>
      </c>
      <c r="G13033">
        <v>22.200000000000045</v>
      </c>
      <c r="H13033">
        <v>281250000</v>
      </c>
      <c r="I13033">
        <v>0</v>
      </c>
    </row>
    <row r="13034" spans="1:9" x14ac:dyDescent="0.25">
      <c r="A13034" s="1" t="s">
        <v>13041</v>
      </c>
      <c r="B13034">
        <v>31.244479109938144</v>
      </c>
      <c r="C13034">
        <v>89.68900023160738</v>
      </c>
      <c r="D13034">
        <v>46.050066514333409</v>
      </c>
      <c r="E13034">
        <v>43.638933717274114</v>
      </c>
      <c r="F13034">
        <v>-1</v>
      </c>
      <c r="G13034">
        <v>0</v>
      </c>
      <c r="H13034">
        <v>890625000</v>
      </c>
      <c r="I13034">
        <v>0</v>
      </c>
    </row>
    <row r="13035" spans="1:9" x14ac:dyDescent="0.25">
      <c r="A13035" s="1" t="s">
        <v>13042</v>
      </c>
      <c r="B13035">
        <v>23.666759078697499</v>
      </c>
      <c r="C13035">
        <v>63.7694815517332</v>
      </c>
      <c r="D13035">
        <v>35.869675813392561</v>
      </c>
      <c r="E13035">
        <v>27.89980573834054</v>
      </c>
      <c r="F13035">
        <v>-1</v>
      </c>
      <c r="G13035">
        <v>0</v>
      </c>
      <c r="H13035">
        <v>828125000</v>
      </c>
      <c r="I13035">
        <v>0</v>
      </c>
    </row>
    <row r="13036" spans="1:9" x14ac:dyDescent="0.25">
      <c r="A13036" s="1" t="s">
        <v>13043</v>
      </c>
      <c r="B13036">
        <v>23.88097081588149</v>
      </c>
      <c r="C13036">
        <v>64.467237485499211</v>
      </c>
      <c r="D13036">
        <v>32.761456686376391</v>
      </c>
      <c r="E13036">
        <v>31.705780799122831</v>
      </c>
      <c r="F13036">
        <v>1</v>
      </c>
      <c r="G13036">
        <v>0</v>
      </c>
      <c r="H13036">
        <v>1000000000</v>
      </c>
      <c r="I13036">
        <v>0</v>
      </c>
    </row>
    <row r="13037" spans="1:9" x14ac:dyDescent="0.25">
      <c r="A13037" s="1" t="s">
        <v>13044</v>
      </c>
      <c r="B13037">
        <v>26.394168183103123</v>
      </c>
      <c r="C13037">
        <v>15.845957967749293</v>
      </c>
      <c r="D13037">
        <v>8.0948272945872439</v>
      </c>
      <c r="E13037">
        <v>7.751130673162054</v>
      </c>
      <c r="F13037">
        <v>0.57485767165504154</v>
      </c>
      <c r="G13037">
        <v>35.700000000000237</v>
      </c>
      <c r="H13037">
        <v>515625000</v>
      </c>
      <c r="I13037">
        <v>0</v>
      </c>
    </row>
    <row r="13038" spans="1:9" x14ac:dyDescent="0.25">
      <c r="A13038" s="1" t="s">
        <v>13045</v>
      </c>
      <c r="B13038">
        <v>23.000000000000004</v>
      </c>
      <c r="C13038">
        <v>2.7865582818107182</v>
      </c>
      <c r="D13038">
        <v>1.5715986045923795</v>
      </c>
      <c r="E13038">
        <v>1.2149596772183386</v>
      </c>
      <c r="F13038">
        <v>-0.3217787786290156</v>
      </c>
      <c r="G13038">
        <v>22.900000000000055</v>
      </c>
      <c r="H13038">
        <v>343750000</v>
      </c>
      <c r="I13038">
        <v>0</v>
      </c>
    </row>
    <row r="13039" spans="1:9" x14ac:dyDescent="0.25">
      <c r="A13039" s="1" t="s">
        <v>13046</v>
      </c>
      <c r="B13039">
        <v>23.000000000000064</v>
      </c>
      <c r="C13039">
        <v>2.7451392434477038</v>
      </c>
      <c r="D13039">
        <v>1.5523131108629533</v>
      </c>
      <c r="E13039">
        <v>1.1928261325847505</v>
      </c>
      <c r="F13039">
        <v>-0.32442918866806902</v>
      </c>
      <c r="G13039">
        <v>22.900000000000055</v>
      </c>
      <c r="H13039">
        <v>359375000</v>
      </c>
      <c r="I13039">
        <v>0</v>
      </c>
    </row>
    <row r="13040" spans="1:9" x14ac:dyDescent="0.25">
      <c r="A13040" s="1" t="s">
        <v>13047</v>
      </c>
      <c r="B13040">
        <v>21.000000000000043</v>
      </c>
      <c r="C13040">
        <v>4.7516179773566769</v>
      </c>
      <c r="D13040">
        <v>2.2886553144449429</v>
      </c>
      <c r="E13040">
        <v>2.462962662911738</v>
      </c>
      <c r="F13040">
        <v>1</v>
      </c>
      <c r="G13040">
        <v>20.900000000000027</v>
      </c>
      <c r="H13040">
        <v>296875000</v>
      </c>
      <c r="I13040">
        <v>0</v>
      </c>
    </row>
    <row r="13041" spans="1:9" x14ac:dyDescent="0.25">
      <c r="A13041" s="1" t="s">
        <v>13048</v>
      </c>
      <c r="B13041">
        <v>21.000000000000163</v>
      </c>
      <c r="C13041">
        <v>5.3317950225780217</v>
      </c>
      <c r="D13041">
        <v>2.5757897765068378</v>
      </c>
      <c r="E13041">
        <v>2.7560052460711879</v>
      </c>
      <c r="F13041">
        <v>1</v>
      </c>
      <c r="G13041">
        <v>20.900000000000027</v>
      </c>
      <c r="H13041">
        <v>359375000</v>
      </c>
      <c r="I13041">
        <v>0</v>
      </c>
    </row>
    <row r="13042" spans="1:9" x14ac:dyDescent="0.25">
      <c r="A13042" s="1" t="s">
        <v>13049</v>
      </c>
      <c r="B13042">
        <v>20.900000000000027</v>
      </c>
      <c r="C13042">
        <v>4.3115530627516243</v>
      </c>
      <c r="D13042">
        <v>2.2249962202148312</v>
      </c>
      <c r="E13042">
        <v>2.0865568425368015</v>
      </c>
      <c r="F13042">
        <v>-0.88006637171591606</v>
      </c>
      <c r="G13042">
        <v>20.800000000000026</v>
      </c>
      <c r="H13042">
        <v>234375000</v>
      </c>
      <c r="I13042">
        <v>0</v>
      </c>
    </row>
    <row r="13043" spans="1:9" x14ac:dyDescent="0.25">
      <c r="A13043" s="1" t="s">
        <v>13050</v>
      </c>
      <c r="B13043">
        <v>21.000000000000174</v>
      </c>
      <c r="C13043">
        <v>4.6030653175368759</v>
      </c>
      <c r="D13043">
        <v>2.3724036656770418</v>
      </c>
      <c r="E13043">
        <v>2.2306616518598381</v>
      </c>
      <c r="F13043">
        <v>-1</v>
      </c>
      <c r="G13043">
        <v>20.900000000000027</v>
      </c>
      <c r="H13043">
        <v>234375000</v>
      </c>
      <c r="I13043">
        <v>0</v>
      </c>
    </row>
    <row r="13044" spans="1:9" x14ac:dyDescent="0.25">
      <c r="A13044" s="1" t="s">
        <v>13051</v>
      </c>
      <c r="B13044">
        <v>21.749999999999996</v>
      </c>
      <c r="C13044">
        <v>3.9240988965011474</v>
      </c>
      <c r="D13044">
        <v>1.8065785320751968</v>
      </c>
      <c r="E13044">
        <v>2.1175203644259506</v>
      </c>
      <c r="F13044">
        <v>1</v>
      </c>
      <c r="G13044">
        <v>21.700000000000038</v>
      </c>
      <c r="H13044">
        <v>296875000</v>
      </c>
      <c r="I13044">
        <v>0</v>
      </c>
    </row>
    <row r="13045" spans="1:9" x14ac:dyDescent="0.25">
      <c r="A13045" s="1" t="s">
        <v>13052</v>
      </c>
      <c r="B13045">
        <v>21.749999999999879</v>
      </c>
      <c r="C13045">
        <v>3.9883429328393571</v>
      </c>
      <c r="D13045">
        <v>1.8368004495275345</v>
      </c>
      <c r="E13045">
        <v>2.1515424833118226</v>
      </c>
      <c r="F13045">
        <v>1</v>
      </c>
      <c r="G13045">
        <v>21.700000000000038</v>
      </c>
      <c r="H13045">
        <v>250000000</v>
      </c>
      <c r="I13045">
        <v>0</v>
      </c>
    </row>
    <row r="13046" spans="1:9" x14ac:dyDescent="0.25">
      <c r="A13046" s="1" t="s">
        <v>13053</v>
      </c>
      <c r="B13046">
        <v>22.100000000000065</v>
      </c>
      <c r="C13046">
        <v>1.8061793865969462</v>
      </c>
      <c r="D13046">
        <v>0.72927246173904026</v>
      </c>
      <c r="E13046">
        <v>1.076906924857906</v>
      </c>
      <c r="F13046">
        <v>5.4041865219546015E-2</v>
      </c>
      <c r="G13046">
        <v>22.000000000000043</v>
      </c>
      <c r="H13046">
        <v>343750000</v>
      </c>
      <c r="I13046">
        <v>0</v>
      </c>
    </row>
    <row r="13047" spans="1:9" x14ac:dyDescent="0.25">
      <c r="A13047" s="1" t="s">
        <v>13054</v>
      </c>
      <c r="B13047">
        <v>22.100000000000055</v>
      </c>
      <c r="C13047">
        <v>1.7922644582162537</v>
      </c>
      <c r="D13047">
        <v>0.7203401897795132</v>
      </c>
      <c r="E13047">
        <v>1.0719242684367405</v>
      </c>
      <c r="F13047">
        <v>5.4218008642548554E-2</v>
      </c>
      <c r="G13047">
        <v>22.000000000000043</v>
      </c>
      <c r="H13047">
        <v>343750000</v>
      </c>
      <c r="I13047">
        <v>0</v>
      </c>
    </row>
    <row r="13048" spans="1:9" x14ac:dyDescent="0.25">
      <c r="A13048" s="1" t="s">
        <v>13055</v>
      </c>
      <c r="B13048">
        <v>22.999999999999968</v>
      </c>
      <c r="C13048">
        <v>2.363607334573258</v>
      </c>
      <c r="D13048">
        <v>0.99826229444167547</v>
      </c>
      <c r="E13048">
        <v>1.3653450401315825</v>
      </c>
      <c r="F13048">
        <v>0.1095592278440165</v>
      </c>
      <c r="G13048">
        <v>22.900000000000055</v>
      </c>
      <c r="H13048">
        <v>281250000</v>
      </c>
      <c r="I13048">
        <v>0</v>
      </c>
    </row>
    <row r="13049" spans="1:9" x14ac:dyDescent="0.25">
      <c r="A13049" s="1" t="s">
        <v>13056</v>
      </c>
      <c r="B13049">
        <v>23.100000000000069</v>
      </c>
      <c r="C13049">
        <v>2.3549672539648863</v>
      </c>
      <c r="D13049">
        <v>0.99197800126980518</v>
      </c>
      <c r="E13049">
        <v>1.3629892526950811</v>
      </c>
      <c r="F13049">
        <v>0.10979558282227808</v>
      </c>
      <c r="G13049">
        <v>23.000000000000057</v>
      </c>
      <c r="H13049">
        <v>343750000</v>
      </c>
      <c r="I13049">
        <v>0</v>
      </c>
    </row>
    <row r="13050" spans="1:9" x14ac:dyDescent="0.25">
      <c r="A13050" s="1" t="s">
        <v>13057</v>
      </c>
      <c r="B13050">
        <v>21.000000000000007</v>
      </c>
      <c r="C13050">
        <v>2.1591257169260127</v>
      </c>
      <c r="D13050">
        <v>1.1958591363315882</v>
      </c>
      <c r="E13050">
        <v>0.96326658059442449</v>
      </c>
      <c r="F13050">
        <v>-0.20546356921610043</v>
      </c>
      <c r="G13050">
        <v>20.900000000000027</v>
      </c>
      <c r="H13050">
        <v>328125000</v>
      </c>
      <c r="I13050">
        <v>0</v>
      </c>
    </row>
    <row r="13051" spans="1:9" x14ac:dyDescent="0.25">
      <c r="A13051" s="1" t="s">
        <v>13058</v>
      </c>
      <c r="B13051">
        <v>20.999999999999869</v>
      </c>
      <c r="C13051">
        <v>2.1574031639720572</v>
      </c>
      <c r="D13051">
        <v>1.1962959636037045</v>
      </c>
      <c r="E13051">
        <v>0.96110720036835273</v>
      </c>
      <c r="F13051">
        <v>-0.2230035773458261</v>
      </c>
      <c r="G13051">
        <v>20.900000000000027</v>
      </c>
      <c r="H13051">
        <v>359375000</v>
      </c>
      <c r="I13051">
        <v>0</v>
      </c>
    </row>
    <row r="13052" spans="1:9" x14ac:dyDescent="0.25">
      <c r="A13052" s="1" t="s">
        <v>13059</v>
      </c>
      <c r="B13052">
        <v>21.399999999999917</v>
      </c>
      <c r="C13052">
        <v>1.8296172284620211</v>
      </c>
      <c r="D13052">
        <v>1.0495785967713309</v>
      </c>
      <c r="E13052">
        <v>0.78003863169069021</v>
      </c>
      <c r="F13052">
        <v>-9.7340097370630652E-2</v>
      </c>
      <c r="G13052">
        <v>21.300000000000033</v>
      </c>
      <c r="H13052">
        <v>234375000</v>
      </c>
      <c r="I13052">
        <v>0</v>
      </c>
    </row>
    <row r="13053" spans="1:9" x14ac:dyDescent="0.25">
      <c r="A13053" s="1" t="s">
        <v>13060</v>
      </c>
      <c r="B13053">
        <v>21.400000000000055</v>
      </c>
      <c r="C13053">
        <v>1.8066005096993214</v>
      </c>
      <c r="D13053">
        <v>1.0394175810014352</v>
      </c>
      <c r="E13053">
        <v>0.76718292869788618</v>
      </c>
      <c r="F13053">
        <v>-9.8094562714126088E-2</v>
      </c>
      <c r="G13053">
        <v>21.300000000000033</v>
      </c>
      <c r="H13053">
        <v>250000000</v>
      </c>
      <c r="I13053">
        <v>0</v>
      </c>
    </row>
    <row r="13054" spans="1:9" x14ac:dyDescent="0.25">
      <c r="A13054" s="1" t="s">
        <v>13061</v>
      </c>
      <c r="B13054">
        <v>22.100000000000016</v>
      </c>
      <c r="C13054">
        <v>2.1609252756732902</v>
      </c>
      <c r="D13054">
        <v>1.2252727691325247</v>
      </c>
      <c r="E13054">
        <v>0.93565250654076548</v>
      </c>
      <c r="F13054">
        <v>-0.10179346680329315</v>
      </c>
      <c r="G13054">
        <v>22.000000000000043</v>
      </c>
      <c r="H13054">
        <v>375000000</v>
      </c>
      <c r="I13054">
        <v>0</v>
      </c>
    </row>
    <row r="13055" spans="1:9" x14ac:dyDescent="0.25">
      <c r="A13055" s="1" t="s">
        <v>13062</v>
      </c>
      <c r="B13055">
        <v>22.100000000000026</v>
      </c>
      <c r="C13055">
        <v>2.1456118497047738</v>
      </c>
      <c r="D13055">
        <v>1.2189391597228743</v>
      </c>
      <c r="E13055">
        <v>0.92667268998189956</v>
      </c>
      <c r="F13055">
        <v>-0.10010422296903965</v>
      </c>
      <c r="G13055">
        <v>22.000000000000043</v>
      </c>
      <c r="H13055">
        <v>328125000</v>
      </c>
      <c r="I13055">
        <v>0</v>
      </c>
    </row>
    <row r="13056" spans="1:9" x14ac:dyDescent="0.25">
      <c r="A13056" s="1" t="s">
        <v>13063</v>
      </c>
      <c r="B13056">
        <v>20.600000000000037</v>
      </c>
      <c r="C13056">
        <v>1.9178959484567741</v>
      </c>
      <c r="D13056">
        <v>1.0515241578141938</v>
      </c>
      <c r="E13056">
        <v>0.8663717906425803</v>
      </c>
      <c r="F13056">
        <v>-0.6248251222953467</v>
      </c>
      <c r="G13056">
        <v>20.500000000000021</v>
      </c>
      <c r="H13056">
        <v>140625000</v>
      </c>
      <c r="I13056">
        <v>0</v>
      </c>
    </row>
    <row r="13057" spans="1:9" x14ac:dyDescent="0.25">
      <c r="A13057" s="1" t="s">
        <v>13064</v>
      </c>
      <c r="B13057">
        <v>20.600000000000044</v>
      </c>
      <c r="C13057">
        <v>1.9100354784934468</v>
      </c>
      <c r="D13057">
        <v>1.0498490184871172</v>
      </c>
      <c r="E13057">
        <v>0.86018646000632959</v>
      </c>
      <c r="F13057">
        <v>-0.53995860444641375</v>
      </c>
      <c r="G13057">
        <v>20.500000000000021</v>
      </c>
      <c r="H13057">
        <v>296875000</v>
      </c>
      <c r="I13057">
        <v>0</v>
      </c>
    </row>
    <row r="13058" spans="1:9" x14ac:dyDescent="0.25">
      <c r="A13058" s="1" t="s">
        <v>13065</v>
      </c>
      <c r="B13058">
        <v>21.300000000000054</v>
      </c>
      <c r="C13058">
        <v>6.433222715706421</v>
      </c>
      <c r="D13058">
        <v>3.3773503843390764</v>
      </c>
      <c r="E13058">
        <v>3.0558723313673521</v>
      </c>
      <c r="F13058">
        <v>-1</v>
      </c>
      <c r="G13058">
        <v>21.200000000000031</v>
      </c>
      <c r="H13058">
        <v>250000000</v>
      </c>
      <c r="I13058">
        <v>0</v>
      </c>
    </row>
    <row r="13059" spans="1:9" x14ac:dyDescent="0.25">
      <c r="A13059" s="1" t="s">
        <v>13066</v>
      </c>
      <c r="B13059">
        <v>22.153059059109644</v>
      </c>
      <c r="C13059">
        <v>7.5430532054194748</v>
      </c>
      <c r="D13059">
        <v>3.9351156425703793</v>
      </c>
      <c r="E13059">
        <v>3.6079375628491057</v>
      </c>
      <c r="F13059">
        <v>0.73885031220244857</v>
      </c>
      <c r="G13059">
        <v>22.900000000000055</v>
      </c>
      <c r="H13059">
        <v>359375000</v>
      </c>
      <c r="I13059">
        <v>0</v>
      </c>
    </row>
    <row r="13060" spans="1:9" x14ac:dyDescent="0.25">
      <c r="A13060" s="1" t="s">
        <v>13067</v>
      </c>
      <c r="B13060">
        <v>21.400000000000031</v>
      </c>
      <c r="C13060">
        <v>1.5873473565554113</v>
      </c>
      <c r="D13060">
        <v>0.53697100515343621</v>
      </c>
      <c r="E13060">
        <v>1.0503763514019751</v>
      </c>
      <c r="F13060">
        <v>5.1411294243533412E-2</v>
      </c>
      <c r="G13060">
        <v>21.300000000000033</v>
      </c>
      <c r="H13060">
        <v>265625000</v>
      </c>
      <c r="I13060">
        <v>0</v>
      </c>
    </row>
    <row r="13061" spans="1:9" x14ac:dyDescent="0.25">
      <c r="A13061" s="1" t="s">
        <v>13068</v>
      </c>
      <c r="B13061">
        <v>21.399999999999928</v>
      </c>
      <c r="C13061">
        <v>1.5838080288857395</v>
      </c>
      <c r="D13061">
        <v>0.53275281720166801</v>
      </c>
      <c r="E13061">
        <v>1.0510552116840715</v>
      </c>
      <c r="F13061">
        <v>5.3941850686187731E-2</v>
      </c>
      <c r="G13061">
        <v>21.300000000000033</v>
      </c>
      <c r="H13061">
        <v>343750000</v>
      </c>
      <c r="I13061">
        <v>0</v>
      </c>
    </row>
    <row r="13062" spans="1:9" x14ac:dyDescent="0.25">
      <c r="A13062" s="1" t="s">
        <v>13069</v>
      </c>
      <c r="B13062">
        <v>22.20000000000007</v>
      </c>
      <c r="C13062">
        <v>2.012426274245338</v>
      </c>
      <c r="D13062">
        <v>0.72586572430332952</v>
      </c>
      <c r="E13062">
        <v>1.2865605499420085</v>
      </c>
      <c r="F13062">
        <v>5.3247279942500114E-2</v>
      </c>
      <c r="G13062">
        <v>22.100000000000044</v>
      </c>
      <c r="H13062">
        <v>234375000</v>
      </c>
      <c r="I13062">
        <v>0</v>
      </c>
    </row>
    <row r="13063" spans="1:9" x14ac:dyDescent="0.25">
      <c r="A13063" s="1" t="s">
        <v>13070</v>
      </c>
      <c r="B13063">
        <v>22.20000000000007</v>
      </c>
      <c r="C13063">
        <v>1.9890345293016725</v>
      </c>
      <c r="D13063">
        <v>0.71168789955809242</v>
      </c>
      <c r="E13063">
        <v>1.27734662974358</v>
      </c>
      <c r="F13063">
        <v>5.3253252745311563E-2</v>
      </c>
      <c r="G13063">
        <v>22.100000000000044</v>
      </c>
      <c r="H13063">
        <v>343750000</v>
      </c>
      <c r="I13063">
        <v>0</v>
      </c>
    </row>
    <row r="13064" spans="1:9" x14ac:dyDescent="0.25">
      <c r="A13064" s="1" t="s">
        <v>13071</v>
      </c>
      <c r="B13064">
        <v>23.099999999999909</v>
      </c>
      <c r="C13064">
        <v>2.5694299264655109</v>
      </c>
      <c r="D13064">
        <v>0.99829791270193713</v>
      </c>
      <c r="E13064">
        <v>1.5711320137635738</v>
      </c>
      <c r="F13064">
        <v>0.10937772930701994</v>
      </c>
      <c r="G13064">
        <v>23.000000000000057</v>
      </c>
      <c r="H13064">
        <v>250000000</v>
      </c>
      <c r="I13064">
        <v>0</v>
      </c>
    </row>
    <row r="13065" spans="1:9" x14ac:dyDescent="0.25">
      <c r="A13065" s="1" t="s">
        <v>13072</v>
      </c>
      <c r="B13065">
        <v>23.100000000000065</v>
      </c>
      <c r="C13065">
        <v>2.5459789131175286</v>
      </c>
      <c r="D13065">
        <v>0.98413460044123013</v>
      </c>
      <c r="E13065">
        <v>1.5618443126762984</v>
      </c>
      <c r="F13065">
        <v>0.10996359079976559</v>
      </c>
      <c r="G13065">
        <v>23.000000000000057</v>
      </c>
      <c r="H13065">
        <v>312500000</v>
      </c>
      <c r="I13065">
        <v>0</v>
      </c>
    </row>
    <row r="13066" spans="1:9" x14ac:dyDescent="0.25">
      <c r="A13066" s="1" t="s">
        <v>13073</v>
      </c>
      <c r="B13066">
        <v>25.261368978677122</v>
      </c>
      <c r="C13066">
        <v>13.041349526886732</v>
      </c>
      <c r="D13066">
        <v>6.7728439025620393</v>
      </c>
      <c r="E13066">
        <v>6.2685056243246997</v>
      </c>
      <c r="F13066">
        <v>-0.59432646703436953</v>
      </c>
      <c r="G13066">
        <v>31.900000000000183</v>
      </c>
      <c r="H13066">
        <v>484375000</v>
      </c>
      <c r="I13066">
        <v>0</v>
      </c>
    </row>
    <row r="13067" spans="1:9" x14ac:dyDescent="0.25">
      <c r="A13067" s="1" t="s">
        <v>13074</v>
      </c>
      <c r="B13067">
        <v>25.453350447147862</v>
      </c>
      <c r="C13067">
        <v>41.582786102747534</v>
      </c>
      <c r="D13067">
        <v>20.186114510476422</v>
      </c>
      <c r="E13067">
        <v>21.396671592271112</v>
      </c>
      <c r="F13067">
        <v>-1</v>
      </c>
      <c r="G13067">
        <v>0</v>
      </c>
      <c r="H13067">
        <v>937500000</v>
      </c>
      <c r="I13067">
        <v>0</v>
      </c>
    </row>
    <row r="13068" spans="1:9" x14ac:dyDescent="0.25">
      <c r="A13068" s="1" t="s">
        <v>13075</v>
      </c>
      <c r="B13068">
        <v>22.200000000000024</v>
      </c>
      <c r="C13068">
        <v>2.6602723546921809</v>
      </c>
      <c r="D13068">
        <v>1.6025383428252811</v>
      </c>
      <c r="E13068">
        <v>1.0577340118668999</v>
      </c>
      <c r="F13068">
        <v>-0.24626967091181751</v>
      </c>
      <c r="G13068">
        <v>22.100000000000044</v>
      </c>
      <c r="H13068">
        <v>312500000</v>
      </c>
      <c r="I13068">
        <v>0</v>
      </c>
    </row>
    <row r="13069" spans="1:9" x14ac:dyDescent="0.25">
      <c r="A13069" s="1" t="s">
        <v>13076</v>
      </c>
      <c r="B13069">
        <v>22.199999999999957</v>
      </c>
      <c r="C13069">
        <v>2.6681508080872058</v>
      </c>
      <c r="D13069">
        <v>1.6081798116915187</v>
      </c>
      <c r="E13069">
        <v>1.0599709963956871</v>
      </c>
      <c r="F13069">
        <v>-0.23921815749361919</v>
      </c>
      <c r="G13069">
        <v>22.100000000000044</v>
      </c>
      <c r="H13069">
        <v>265625000</v>
      </c>
      <c r="I13069">
        <v>0</v>
      </c>
    </row>
    <row r="13070" spans="1:9" x14ac:dyDescent="0.25">
      <c r="A13070" s="1" t="s">
        <v>13077</v>
      </c>
      <c r="B13070">
        <v>22.899999999999938</v>
      </c>
      <c r="C13070">
        <v>2.5402811743423488</v>
      </c>
      <c r="D13070">
        <v>1.5459865960110242</v>
      </c>
      <c r="E13070">
        <v>0.99429457833132462</v>
      </c>
      <c r="F13070">
        <v>-0.15104081528927482</v>
      </c>
      <c r="G13070">
        <v>22.800000000000054</v>
      </c>
      <c r="H13070">
        <v>375000000</v>
      </c>
      <c r="I13070">
        <v>0</v>
      </c>
    </row>
    <row r="13071" spans="1:9" x14ac:dyDescent="0.25">
      <c r="A13071" s="1" t="s">
        <v>13078</v>
      </c>
      <c r="B13071">
        <v>22.899999999999917</v>
      </c>
      <c r="C13071">
        <v>2.5159766779983541</v>
      </c>
      <c r="D13071">
        <v>1.5352231175125794</v>
      </c>
      <c r="E13071">
        <v>0.98075356048577467</v>
      </c>
      <c r="F13071">
        <v>-0.14750280643720082</v>
      </c>
      <c r="G13071">
        <v>22.800000000000054</v>
      </c>
      <c r="H13071">
        <v>312500000</v>
      </c>
      <c r="I13071">
        <v>0</v>
      </c>
    </row>
    <row r="13072" spans="1:9" x14ac:dyDescent="0.25">
      <c r="A13072" s="1" t="s">
        <v>13079</v>
      </c>
      <c r="B13072">
        <v>21.200000000000045</v>
      </c>
      <c r="C13072">
        <v>3.8449463719003183</v>
      </c>
      <c r="D13072">
        <v>2.1634303597355067</v>
      </c>
      <c r="E13072">
        <v>1.6815160121648116</v>
      </c>
      <c r="F13072">
        <v>-1</v>
      </c>
      <c r="G13072">
        <v>21.10000000000003</v>
      </c>
      <c r="H13072">
        <v>281250000</v>
      </c>
      <c r="I13072">
        <v>0</v>
      </c>
    </row>
    <row r="13073" spans="1:9" x14ac:dyDescent="0.25">
      <c r="A13073" s="1" t="s">
        <v>13080</v>
      </c>
      <c r="B13073">
        <v>21.199999999999928</v>
      </c>
      <c r="C13073">
        <v>3.0877977003543284</v>
      </c>
      <c r="D13073">
        <v>1.7900146477806431</v>
      </c>
      <c r="E13073">
        <v>1.2977830525736853</v>
      </c>
      <c r="F13073">
        <v>-0.83394994947925216</v>
      </c>
      <c r="G13073">
        <v>21.10000000000003</v>
      </c>
      <c r="H13073">
        <v>265625000</v>
      </c>
      <c r="I13073">
        <v>0</v>
      </c>
    </row>
    <row r="13074" spans="1:9" x14ac:dyDescent="0.25">
      <c r="A13074" s="1" t="s">
        <v>13081</v>
      </c>
      <c r="B13074">
        <v>21.599999999999927</v>
      </c>
      <c r="C13074">
        <v>5.5903152557260309</v>
      </c>
      <c r="D13074">
        <v>2.992588013635749</v>
      </c>
      <c r="E13074">
        <v>2.5977272420902939</v>
      </c>
      <c r="F13074">
        <v>-0.9482581884640684</v>
      </c>
      <c r="G13074">
        <v>21.500000000000036</v>
      </c>
      <c r="H13074">
        <v>312500000</v>
      </c>
      <c r="I13074">
        <v>0</v>
      </c>
    </row>
    <row r="13075" spans="1:9" x14ac:dyDescent="0.25">
      <c r="A13075" s="1" t="s">
        <v>13082</v>
      </c>
      <c r="B13075">
        <v>26.45728449564124</v>
      </c>
      <c r="C13075">
        <v>51.089827864786557</v>
      </c>
      <c r="D13075">
        <v>25.521731484716778</v>
      </c>
      <c r="E13075">
        <v>25.568096380069726</v>
      </c>
      <c r="F13075">
        <v>0.97557687947406801</v>
      </c>
      <c r="G13075">
        <v>0</v>
      </c>
      <c r="H13075">
        <v>875000000</v>
      </c>
      <c r="I13075">
        <v>0</v>
      </c>
    </row>
    <row r="13076" spans="1:9" x14ac:dyDescent="0.25">
      <c r="A13076" s="1" t="s">
        <v>13083</v>
      </c>
      <c r="B13076">
        <v>21.000000000000036</v>
      </c>
      <c r="C13076">
        <v>1.345675376988245</v>
      </c>
      <c r="D13076">
        <v>0.44989138032291986</v>
      </c>
      <c r="E13076">
        <v>0.89578399666532516</v>
      </c>
      <c r="F13076">
        <v>-3.6116633833287892E-2</v>
      </c>
      <c r="G13076">
        <v>20.900000000000027</v>
      </c>
      <c r="H13076">
        <v>265625000</v>
      </c>
      <c r="I13076">
        <v>0</v>
      </c>
    </row>
    <row r="13077" spans="1:9" x14ac:dyDescent="0.25">
      <c r="A13077" s="1" t="s">
        <v>13084</v>
      </c>
      <c r="B13077">
        <v>21.000000000000068</v>
      </c>
      <c r="C13077">
        <v>1.3317097114969094</v>
      </c>
      <c r="D13077">
        <v>0.43863099807975869</v>
      </c>
      <c r="E13077">
        <v>0.89307871341715073</v>
      </c>
      <c r="F13077">
        <v>-3.6455476951176014E-2</v>
      </c>
      <c r="G13077">
        <v>20.900000000000027</v>
      </c>
      <c r="H13077">
        <v>265625000</v>
      </c>
      <c r="I13077">
        <v>0</v>
      </c>
    </row>
    <row r="13078" spans="1:9" x14ac:dyDescent="0.25">
      <c r="A13078" s="1" t="s">
        <v>13085</v>
      </c>
      <c r="B13078">
        <v>21.800000000000054</v>
      </c>
      <c r="C13078">
        <v>1.9455187551334836</v>
      </c>
      <c r="D13078">
        <v>0.72225450554557025</v>
      </c>
      <c r="E13078">
        <v>1.2232642495879134</v>
      </c>
      <c r="F13078">
        <v>5.3490583711855777E-2</v>
      </c>
      <c r="G13078">
        <v>21.700000000000038</v>
      </c>
      <c r="H13078">
        <v>171875000</v>
      </c>
      <c r="I13078">
        <v>0</v>
      </c>
    </row>
    <row r="13079" spans="1:9" x14ac:dyDescent="0.25">
      <c r="A13079" s="1" t="s">
        <v>13086</v>
      </c>
      <c r="B13079">
        <v>21.799999999999915</v>
      </c>
      <c r="C13079">
        <v>1.9372983753353181</v>
      </c>
      <c r="D13079">
        <v>0.71392169412664996</v>
      </c>
      <c r="E13079">
        <v>1.2233766812086682</v>
      </c>
      <c r="F13079">
        <v>5.3333072634400125E-2</v>
      </c>
      <c r="G13079">
        <v>21.700000000000038</v>
      </c>
      <c r="H13079">
        <v>281250000</v>
      </c>
      <c r="I13079">
        <v>0</v>
      </c>
    </row>
    <row r="13080" spans="1:9" x14ac:dyDescent="0.25">
      <c r="A13080" s="1" t="s">
        <v>13087</v>
      </c>
      <c r="B13080">
        <v>22.599999999999913</v>
      </c>
      <c r="C13080">
        <v>2.5086807682943544</v>
      </c>
      <c r="D13080">
        <v>0.99452233880176788</v>
      </c>
      <c r="E13080">
        <v>1.5141584294925865</v>
      </c>
      <c r="F13080">
        <v>0.11058864873551943</v>
      </c>
      <c r="G13080">
        <v>22.50000000000005</v>
      </c>
      <c r="H13080">
        <v>343750000</v>
      </c>
      <c r="I13080">
        <v>0</v>
      </c>
    </row>
    <row r="13081" spans="1:9" x14ac:dyDescent="0.25">
      <c r="A13081" s="1" t="s">
        <v>13088</v>
      </c>
      <c r="B13081">
        <v>22.699999999999996</v>
      </c>
      <c r="C13081">
        <v>2.5050496328338929</v>
      </c>
      <c r="D13081">
        <v>0.98875592833661008</v>
      </c>
      <c r="E13081">
        <v>1.5162937044972828</v>
      </c>
      <c r="F13081">
        <v>0.11057845382422871</v>
      </c>
      <c r="G13081">
        <v>22.600000000000051</v>
      </c>
      <c r="H13081">
        <v>390625000</v>
      </c>
      <c r="I13081">
        <v>0</v>
      </c>
    </row>
    <row r="13082" spans="1:9" x14ac:dyDescent="0.25">
      <c r="A13082" s="1" t="s">
        <v>13089</v>
      </c>
      <c r="B13082">
        <v>29.138073284615292</v>
      </c>
      <c r="C13082">
        <v>78.104951892854501</v>
      </c>
      <c r="D13082">
        <v>43.504586717992709</v>
      </c>
      <c r="E13082">
        <v>34.60036517486175</v>
      </c>
      <c r="F13082">
        <v>-1</v>
      </c>
      <c r="G13082">
        <v>0</v>
      </c>
      <c r="H13082">
        <v>875000000</v>
      </c>
      <c r="I13082">
        <v>0</v>
      </c>
    </row>
    <row r="13083" spans="1:9" x14ac:dyDescent="0.25">
      <c r="A13083" s="1" t="s">
        <v>13090</v>
      </c>
      <c r="B13083">
        <v>30.848670012483943</v>
      </c>
      <c r="C13083">
        <v>82.393487110031643</v>
      </c>
      <c r="D13083">
        <v>38.837598051471424</v>
      </c>
      <c r="E13083">
        <v>43.555889058560204</v>
      </c>
      <c r="F13083">
        <v>-1</v>
      </c>
      <c r="G13083">
        <v>0</v>
      </c>
      <c r="H13083">
        <v>828125000</v>
      </c>
      <c r="I13083">
        <v>0</v>
      </c>
    </row>
    <row r="13084" spans="1:9" x14ac:dyDescent="0.25">
      <c r="A13084" s="1" t="s">
        <v>13091</v>
      </c>
      <c r="B13084">
        <v>38.520803906381794</v>
      </c>
      <c r="C13084">
        <v>111.77529585761151</v>
      </c>
      <c r="D13084">
        <v>53.397517109816093</v>
      </c>
      <c r="E13084">
        <v>58.377778747795432</v>
      </c>
      <c r="F13084">
        <v>1</v>
      </c>
      <c r="G13084">
        <v>0</v>
      </c>
      <c r="H13084">
        <v>1015625000</v>
      </c>
      <c r="I13084">
        <v>0</v>
      </c>
    </row>
    <row r="13085" spans="1:9" x14ac:dyDescent="0.25">
      <c r="A13085" s="1" t="s">
        <v>13092</v>
      </c>
      <c r="B13085">
        <v>27.196574277404462</v>
      </c>
      <c r="C13085">
        <v>16.313150024539922</v>
      </c>
      <c r="D13085">
        <v>8.4603983070714222</v>
      </c>
      <c r="E13085">
        <v>7.8527517174684993</v>
      </c>
      <c r="F13085">
        <v>-0.51803198211757495</v>
      </c>
      <c r="G13085">
        <v>38.00000000000027</v>
      </c>
      <c r="H13085">
        <v>468750000</v>
      </c>
      <c r="I13085">
        <v>0</v>
      </c>
    </row>
    <row r="13086" spans="1:9" x14ac:dyDescent="0.25">
      <c r="A13086" s="1" t="s">
        <v>13093</v>
      </c>
      <c r="B13086">
        <v>23.499999999999964</v>
      </c>
      <c r="C13086">
        <v>3.0361932834967713</v>
      </c>
      <c r="D13086">
        <v>1.8190422507860502</v>
      </c>
      <c r="E13086">
        <v>1.2171510327107211</v>
      </c>
      <c r="F13086">
        <v>-0.32417030848474493</v>
      </c>
      <c r="G13086">
        <v>23.400000000000063</v>
      </c>
      <c r="H13086">
        <v>359375000</v>
      </c>
      <c r="I13086">
        <v>0</v>
      </c>
    </row>
    <row r="13087" spans="1:9" x14ac:dyDescent="0.25">
      <c r="A13087" s="1" t="s">
        <v>13094</v>
      </c>
      <c r="B13087">
        <v>23.500000000000007</v>
      </c>
      <c r="C13087">
        <v>3.0000422628766623</v>
      </c>
      <c r="D13087">
        <v>1.8040754415813693</v>
      </c>
      <c r="E13087">
        <v>1.195966821295293</v>
      </c>
      <c r="F13087">
        <v>-0.32396890467319928</v>
      </c>
      <c r="G13087">
        <v>23.400000000000063</v>
      </c>
      <c r="H13087">
        <v>328125000</v>
      </c>
      <c r="I13087">
        <v>0</v>
      </c>
    </row>
    <row r="13088" spans="1:9" x14ac:dyDescent="0.25">
      <c r="A13088" s="1" t="s">
        <v>13095</v>
      </c>
      <c r="B13088">
        <v>21.000000000000053</v>
      </c>
      <c r="C13088">
        <v>2.6956697971164649</v>
      </c>
      <c r="D13088">
        <v>1.1959011892464662</v>
      </c>
      <c r="E13088">
        <v>1.4997686078699988</v>
      </c>
      <c r="F13088">
        <v>0.5636003645450689</v>
      </c>
      <c r="G13088">
        <v>20.900000000000027</v>
      </c>
      <c r="H13088">
        <v>250000000</v>
      </c>
      <c r="I13088">
        <v>0</v>
      </c>
    </row>
    <row r="13089" spans="1:9" x14ac:dyDescent="0.25">
      <c r="A13089" s="1" t="s">
        <v>13096</v>
      </c>
      <c r="B13089">
        <v>21.000000000000075</v>
      </c>
      <c r="C13089">
        <v>2.7951159175343188</v>
      </c>
      <c r="D13089">
        <v>1.2396646011067416</v>
      </c>
      <c r="E13089">
        <v>1.5554513164275772</v>
      </c>
      <c r="F13089">
        <v>0.53994257962631309</v>
      </c>
      <c r="G13089">
        <v>20.900000000000027</v>
      </c>
      <c r="H13089">
        <v>328125000</v>
      </c>
      <c r="I13089">
        <v>0</v>
      </c>
    </row>
    <row r="13090" spans="1:9" x14ac:dyDescent="0.25">
      <c r="A13090" s="1" t="s">
        <v>13097</v>
      </c>
      <c r="B13090">
        <v>20.900000000000045</v>
      </c>
      <c r="C13090">
        <v>4.3478045081282328</v>
      </c>
      <c r="D13090">
        <v>2.2982020013227848</v>
      </c>
      <c r="E13090">
        <v>2.0496025068054524</v>
      </c>
      <c r="F13090">
        <v>-0.80837813522427071</v>
      </c>
      <c r="G13090">
        <v>20.800000000000026</v>
      </c>
      <c r="H13090">
        <v>328125000</v>
      </c>
      <c r="I13090">
        <v>0</v>
      </c>
    </row>
    <row r="13091" spans="1:9" x14ac:dyDescent="0.25">
      <c r="A13091" s="1" t="s">
        <v>13098</v>
      </c>
      <c r="B13091">
        <v>21.200000000000053</v>
      </c>
      <c r="C13091">
        <v>8.608190855111884</v>
      </c>
      <c r="D13091">
        <v>4.4316173335486706</v>
      </c>
      <c r="E13091">
        <v>4.1765735215632205</v>
      </c>
      <c r="F13091">
        <v>-1</v>
      </c>
      <c r="G13091">
        <v>21.10000000000003</v>
      </c>
      <c r="H13091">
        <v>343750000</v>
      </c>
      <c r="I13091">
        <v>0</v>
      </c>
    </row>
    <row r="13092" spans="1:9" x14ac:dyDescent="0.25">
      <c r="A13092" s="1" t="s">
        <v>13099</v>
      </c>
      <c r="B13092">
        <v>21.800000000000058</v>
      </c>
      <c r="C13092">
        <v>2.1462461539858779</v>
      </c>
      <c r="D13092">
        <v>0.78447731069176463</v>
      </c>
      <c r="E13092">
        <v>1.3617688432941133</v>
      </c>
      <c r="F13092">
        <v>0.11650314311789067</v>
      </c>
      <c r="G13092">
        <v>21.700000000000038</v>
      </c>
      <c r="H13092">
        <v>250000000</v>
      </c>
      <c r="I13092">
        <v>0</v>
      </c>
    </row>
    <row r="13093" spans="1:9" x14ac:dyDescent="0.25">
      <c r="A13093" s="1" t="s">
        <v>13100</v>
      </c>
      <c r="B13093">
        <v>21.799999999999894</v>
      </c>
      <c r="C13093">
        <v>2.1568922246491518</v>
      </c>
      <c r="D13093">
        <v>0.78520663280762726</v>
      </c>
      <c r="E13093">
        <v>1.3716855918415245</v>
      </c>
      <c r="F13093">
        <v>0.11965964089537495</v>
      </c>
      <c r="G13093">
        <v>21.700000000000038</v>
      </c>
      <c r="H13093">
        <v>359375000</v>
      </c>
      <c r="I13093">
        <v>0</v>
      </c>
    </row>
    <row r="13094" spans="1:9" x14ac:dyDescent="0.25">
      <c r="A13094" s="1" t="s">
        <v>13101</v>
      </c>
      <c r="B13094">
        <v>22.600000000000069</v>
      </c>
      <c r="C13094">
        <v>2.0719829815404958</v>
      </c>
      <c r="D13094">
        <v>0.72749007600429527</v>
      </c>
      <c r="E13094">
        <v>1.3444929055362005</v>
      </c>
      <c r="F13094">
        <v>5.3559291526396713E-2</v>
      </c>
      <c r="G13094">
        <v>22.50000000000005</v>
      </c>
      <c r="H13094">
        <v>281250000</v>
      </c>
      <c r="I13094">
        <v>0</v>
      </c>
    </row>
    <row r="13095" spans="1:9" x14ac:dyDescent="0.25">
      <c r="A13095" s="1" t="s">
        <v>13102</v>
      </c>
      <c r="B13095">
        <v>22.599999999999959</v>
      </c>
      <c r="C13095">
        <v>2.064887077999038</v>
      </c>
      <c r="D13095">
        <v>0.71954979982525646</v>
      </c>
      <c r="E13095">
        <v>1.3453372781737816</v>
      </c>
      <c r="F13095">
        <v>5.373513146270259E-2</v>
      </c>
      <c r="G13095">
        <v>22.50000000000005</v>
      </c>
      <c r="H13095">
        <v>265625000</v>
      </c>
      <c r="I13095">
        <v>0</v>
      </c>
    </row>
    <row r="13096" spans="1:9" x14ac:dyDescent="0.25">
      <c r="A13096" s="1" t="s">
        <v>13103</v>
      </c>
      <c r="B13096">
        <v>23.600000000000012</v>
      </c>
      <c r="C13096">
        <v>2.6212362409967502</v>
      </c>
      <c r="D13096">
        <v>0.99902972619086627</v>
      </c>
      <c r="E13096">
        <v>1.622206514805884</v>
      </c>
      <c r="F13096">
        <v>0.10887825936312767</v>
      </c>
      <c r="G13096">
        <v>23.500000000000064</v>
      </c>
      <c r="H13096">
        <v>390625000</v>
      </c>
      <c r="I13096">
        <v>0</v>
      </c>
    </row>
    <row r="13097" spans="1:9" x14ac:dyDescent="0.25">
      <c r="A13097" s="1" t="s">
        <v>13104</v>
      </c>
      <c r="B13097">
        <v>23.600000000000062</v>
      </c>
      <c r="C13097">
        <v>2.6197514120447605</v>
      </c>
      <c r="D13097">
        <v>0.9942388807369742</v>
      </c>
      <c r="E13097">
        <v>1.6255125313077863</v>
      </c>
      <c r="F13097">
        <v>0.10911855195623721</v>
      </c>
      <c r="G13097">
        <v>23.500000000000064</v>
      </c>
      <c r="H13097">
        <v>343750000</v>
      </c>
      <c r="I13097">
        <v>0</v>
      </c>
    </row>
    <row r="13098" spans="1:9" x14ac:dyDescent="0.25">
      <c r="A13098" s="1" t="s">
        <v>13105</v>
      </c>
      <c r="B13098">
        <v>21.200000000000063</v>
      </c>
      <c r="C13098">
        <v>2.3700147298936027</v>
      </c>
      <c r="D13098">
        <v>1.4038451319541392</v>
      </c>
      <c r="E13098">
        <v>0.96616959793946355</v>
      </c>
      <c r="F13098">
        <v>-0.20473408751153332</v>
      </c>
      <c r="G13098">
        <v>21.10000000000003</v>
      </c>
      <c r="H13098">
        <v>234375000</v>
      </c>
      <c r="I13098">
        <v>0</v>
      </c>
    </row>
    <row r="13099" spans="1:9" x14ac:dyDescent="0.25">
      <c r="A13099" s="1" t="s">
        <v>13106</v>
      </c>
      <c r="B13099">
        <v>21.199999999999918</v>
      </c>
      <c r="C13099">
        <v>2.3749162450084755</v>
      </c>
      <c r="D13099">
        <v>1.4096233011091166</v>
      </c>
      <c r="E13099">
        <v>0.96529294389935894</v>
      </c>
      <c r="F13099">
        <v>-0.22251496725728614</v>
      </c>
      <c r="G13099">
        <v>21.10000000000003</v>
      </c>
      <c r="H13099">
        <v>265625000</v>
      </c>
      <c r="I13099">
        <v>0</v>
      </c>
    </row>
    <row r="13100" spans="1:9" x14ac:dyDescent="0.25">
      <c r="A13100" s="1" t="s">
        <v>13107</v>
      </c>
      <c r="B13100">
        <v>21.700000000000063</v>
      </c>
      <c r="C13100">
        <v>2.0422094316246002</v>
      </c>
      <c r="D13100">
        <v>1.2639525154143314</v>
      </c>
      <c r="E13100">
        <v>0.77825691621026882</v>
      </c>
      <c r="F13100">
        <v>-9.6654797376142909E-2</v>
      </c>
      <c r="G13100">
        <v>21.600000000000037</v>
      </c>
      <c r="H13100">
        <v>328125000</v>
      </c>
      <c r="I13100">
        <v>0</v>
      </c>
    </row>
    <row r="13101" spans="1:9" x14ac:dyDescent="0.25">
      <c r="A13101" s="1" t="s">
        <v>13108</v>
      </c>
      <c r="B13101">
        <v>21.699999999999903</v>
      </c>
      <c r="C13101">
        <v>2.0260679755270701</v>
      </c>
      <c r="D13101">
        <v>1.2591096487332263</v>
      </c>
      <c r="E13101">
        <v>0.76695832679384379</v>
      </c>
      <c r="F13101">
        <v>-9.7425075111891246E-2</v>
      </c>
      <c r="G13101">
        <v>21.600000000000037</v>
      </c>
      <c r="H13101">
        <v>281250000</v>
      </c>
      <c r="I13101">
        <v>0</v>
      </c>
    </row>
    <row r="13102" spans="1:9" x14ac:dyDescent="0.25">
      <c r="A13102" s="1" t="s">
        <v>13109</v>
      </c>
      <c r="B13102">
        <v>22.399999999999959</v>
      </c>
      <c r="C13102">
        <v>2.3663075132219666</v>
      </c>
      <c r="D13102">
        <v>1.4325538738074637</v>
      </c>
      <c r="E13102">
        <v>0.93375363941450296</v>
      </c>
      <c r="F13102">
        <v>-0.10108879329542297</v>
      </c>
      <c r="G13102">
        <v>22.300000000000047</v>
      </c>
      <c r="H13102">
        <v>343750000</v>
      </c>
      <c r="I13102">
        <v>0</v>
      </c>
    </row>
    <row r="13103" spans="1:9" x14ac:dyDescent="0.25">
      <c r="A13103" s="1" t="s">
        <v>13110</v>
      </c>
      <c r="B13103">
        <v>22.39999999999991</v>
      </c>
      <c r="C13103">
        <v>2.3553553475469524</v>
      </c>
      <c r="D13103">
        <v>1.4300215813908448</v>
      </c>
      <c r="E13103">
        <v>0.92533376615610763</v>
      </c>
      <c r="F13103">
        <v>-9.9416165295944214E-2</v>
      </c>
      <c r="G13103">
        <v>22.300000000000047</v>
      </c>
      <c r="H13103">
        <v>453125000</v>
      </c>
      <c r="I13103">
        <v>0</v>
      </c>
    </row>
    <row r="13104" spans="1:9" x14ac:dyDescent="0.25">
      <c r="A13104" s="1" t="s">
        <v>13111</v>
      </c>
      <c r="B13104">
        <v>20.699999999999982</v>
      </c>
      <c r="C13104">
        <v>1.9892594333645648</v>
      </c>
      <c r="D13104">
        <v>1.1917078402569099</v>
      </c>
      <c r="E13104">
        <v>0.79755159310765489</v>
      </c>
      <c r="F13104">
        <v>-0.1669791137808887</v>
      </c>
      <c r="G13104">
        <v>20.600000000000023</v>
      </c>
      <c r="H13104">
        <v>359375000</v>
      </c>
      <c r="I13104">
        <v>0</v>
      </c>
    </row>
    <row r="13105" spans="1:9" x14ac:dyDescent="0.25">
      <c r="A13105" s="1" t="s">
        <v>13112</v>
      </c>
      <c r="B13105">
        <v>20.700000000000006</v>
      </c>
      <c r="C13105">
        <v>2.015611746277616</v>
      </c>
      <c r="D13105">
        <v>1.2118705938949188</v>
      </c>
      <c r="E13105">
        <v>0.80374115238269717</v>
      </c>
      <c r="F13105">
        <v>-0.1707398730796954</v>
      </c>
      <c r="G13105">
        <v>20.600000000000023</v>
      </c>
      <c r="H13105">
        <v>375000000</v>
      </c>
      <c r="I13105">
        <v>0</v>
      </c>
    </row>
    <row r="13106" spans="1:9" x14ac:dyDescent="0.25">
      <c r="A13106" s="1" t="s">
        <v>13113</v>
      </c>
      <c r="B13106">
        <v>35.897618708930004</v>
      </c>
      <c r="C13106">
        <v>41.483142942095</v>
      </c>
      <c r="D13106">
        <v>20.637424909022659</v>
      </c>
      <c r="E13106">
        <v>20.845718033072369</v>
      </c>
      <c r="F13106">
        <v>1</v>
      </c>
      <c r="G13106">
        <v>0</v>
      </c>
      <c r="H13106">
        <v>843750000</v>
      </c>
      <c r="I13106">
        <v>0</v>
      </c>
    </row>
    <row r="13107" spans="1:9" x14ac:dyDescent="0.25">
      <c r="A13107" s="1" t="s">
        <v>13114</v>
      </c>
      <c r="B13107">
        <v>40.998938272406015</v>
      </c>
      <c r="C13107">
        <v>57.138448821807238</v>
      </c>
      <c r="D13107">
        <v>28.382646831058295</v>
      </c>
      <c r="E13107">
        <v>28.755801990748939</v>
      </c>
      <c r="F13107">
        <v>-1</v>
      </c>
      <c r="G13107">
        <v>0</v>
      </c>
      <c r="H13107">
        <v>1078125000</v>
      </c>
      <c r="I13107">
        <v>0</v>
      </c>
    </row>
    <row r="13108" spans="1:9" x14ac:dyDescent="0.25">
      <c r="A13108" s="1" t="s">
        <v>13115</v>
      </c>
      <c r="B13108">
        <v>25.790850386429081</v>
      </c>
      <c r="C13108">
        <v>7.2771943431573893</v>
      </c>
      <c r="D13108">
        <v>3.226333432497881</v>
      </c>
      <c r="E13108">
        <v>4.0508609106595088</v>
      </c>
      <c r="F13108">
        <v>1</v>
      </c>
      <c r="G13108">
        <v>26.500000000000107</v>
      </c>
      <c r="H13108">
        <v>421875000</v>
      </c>
      <c r="I13108">
        <v>0</v>
      </c>
    </row>
    <row r="13109" spans="1:9" x14ac:dyDescent="0.25">
      <c r="A13109" s="1" t="s">
        <v>13116</v>
      </c>
      <c r="B13109">
        <v>36.904638384819236</v>
      </c>
      <c r="C13109">
        <v>25.951955787842191</v>
      </c>
      <c r="D13109">
        <v>10.939267789013943</v>
      </c>
      <c r="E13109">
        <v>15.012687998828214</v>
      </c>
      <c r="F13109">
        <v>-1</v>
      </c>
      <c r="G13109">
        <v>0</v>
      </c>
      <c r="H13109">
        <v>1062500000</v>
      </c>
      <c r="I13109">
        <v>0</v>
      </c>
    </row>
    <row r="13110" spans="1:9" x14ac:dyDescent="0.25">
      <c r="A13110" s="1" t="s">
        <v>13117</v>
      </c>
      <c r="B13110">
        <v>36.165013773817137</v>
      </c>
      <c r="C13110">
        <v>58.930154446264083</v>
      </c>
      <c r="D13110">
        <v>28.987829613387909</v>
      </c>
      <c r="E13110">
        <v>29.942324832876203</v>
      </c>
      <c r="F13110">
        <v>-1</v>
      </c>
      <c r="G13110">
        <v>0</v>
      </c>
      <c r="H13110">
        <v>828125000</v>
      </c>
      <c r="I13110">
        <v>0</v>
      </c>
    </row>
    <row r="13111" spans="1:9" x14ac:dyDescent="0.25">
      <c r="A13111" s="1" t="s">
        <v>13118</v>
      </c>
      <c r="B13111">
        <v>36.558285410293095</v>
      </c>
      <c r="C13111">
        <v>50.240143067258657</v>
      </c>
      <c r="D13111">
        <v>26.139515478604594</v>
      </c>
      <c r="E13111">
        <v>24.100627588654064</v>
      </c>
      <c r="F13111">
        <v>1</v>
      </c>
      <c r="G13111">
        <v>0</v>
      </c>
      <c r="H13111">
        <v>1062500000</v>
      </c>
      <c r="I13111">
        <v>0</v>
      </c>
    </row>
    <row r="13112" spans="1:9" x14ac:dyDescent="0.25">
      <c r="A13112" s="1" t="s">
        <v>13119</v>
      </c>
      <c r="B13112">
        <v>37.039872090342676</v>
      </c>
      <c r="C13112">
        <v>66.931507920613967</v>
      </c>
      <c r="D13112">
        <v>34.983998870233336</v>
      </c>
      <c r="E13112">
        <v>31.947509050380717</v>
      </c>
      <c r="F13112">
        <v>1</v>
      </c>
      <c r="G13112">
        <v>0</v>
      </c>
      <c r="H13112">
        <v>953125000</v>
      </c>
      <c r="I13112">
        <v>0</v>
      </c>
    </row>
    <row r="13113" spans="1:9" x14ac:dyDescent="0.25">
      <c r="A13113" s="1" t="s">
        <v>13120</v>
      </c>
      <c r="B13113">
        <v>32.540209114486416</v>
      </c>
      <c r="C13113">
        <v>44.835659612131458</v>
      </c>
      <c r="D13113">
        <v>22.162554157089922</v>
      </c>
      <c r="E13113">
        <v>22.673105455041505</v>
      </c>
      <c r="F13113">
        <v>-0.96342257890608041</v>
      </c>
      <c r="G13113">
        <v>0</v>
      </c>
      <c r="H13113">
        <v>828125000</v>
      </c>
      <c r="I13113">
        <v>0</v>
      </c>
    </row>
    <row r="13114" spans="1:9" x14ac:dyDescent="0.25">
      <c r="A13114" s="1" t="s">
        <v>13121</v>
      </c>
      <c r="B13114">
        <v>32.845727968468026</v>
      </c>
      <c r="C13114">
        <v>28.399023793096806</v>
      </c>
      <c r="D13114">
        <v>14.636177726179319</v>
      </c>
      <c r="E13114">
        <v>13.762846066917469</v>
      </c>
      <c r="F13114">
        <v>-1</v>
      </c>
      <c r="G13114">
        <v>46.200000000000387</v>
      </c>
      <c r="H13114">
        <v>718750000</v>
      </c>
      <c r="I13114">
        <v>0</v>
      </c>
    </row>
    <row r="13115" spans="1:9" x14ac:dyDescent="0.25">
      <c r="A13115" s="1" t="s">
        <v>13122</v>
      </c>
      <c r="B13115">
        <v>30.593301535292806</v>
      </c>
      <c r="C13115">
        <v>46.633574817247549</v>
      </c>
      <c r="D13115">
        <v>18.159647173933781</v>
      </c>
      <c r="E13115">
        <v>28.473927643313733</v>
      </c>
      <c r="F13115">
        <v>-1</v>
      </c>
      <c r="G13115">
        <v>0</v>
      </c>
      <c r="H13115">
        <v>859375000</v>
      </c>
      <c r="I13115">
        <v>0</v>
      </c>
    </row>
    <row r="13116" spans="1:9" x14ac:dyDescent="0.25">
      <c r="A13116" s="1" t="s">
        <v>13123</v>
      </c>
      <c r="B13116">
        <v>26.430766763937346</v>
      </c>
      <c r="C13116">
        <v>14.138409488135768</v>
      </c>
      <c r="D13116">
        <v>8.0397605392312776</v>
      </c>
      <c r="E13116">
        <v>6.0986489489044917</v>
      </c>
      <c r="F13116">
        <v>1</v>
      </c>
      <c r="G13116">
        <v>27.500000000000121</v>
      </c>
      <c r="H13116">
        <v>375000000</v>
      </c>
      <c r="I13116">
        <v>0</v>
      </c>
    </row>
    <row r="13117" spans="1:9" x14ac:dyDescent="0.25">
      <c r="A13117" s="1" t="s">
        <v>13124</v>
      </c>
      <c r="B13117">
        <v>26.433015018935407</v>
      </c>
      <c r="C13117">
        <v>14.201108865802318</v>
      </c>
      <c r="D13117">
        <v>8.0886739500857185</v>
      </c>
      <c r="E13117">
        <v>6.1124349157166025</v>
      </c>
      <c r="F13117">
        <v>1</v>
      </c>
      <c r="G13117">
        <v>27.500000000000121</v>
      </c>
      <c r="H13117">
        <v>484375000</v>
      </c>
      <c r="I13117">
        <v>0</v>
      </c>
    </row>
    <row r="13118" spans="1:9" x14ac:dyDescent="0.25">
      <c r="A13118" s="1" t="s">
        <v>13125</v>
      </c>
      <c r="B13118">
        <v>28.35619816276062</v>
      </c>
      <c r="C13118">
        <v>33.94919431326921</v>
      </c>
      <c r="D13118">
        <v>17.317731405661377</v>
      </c>
      <c r="E13118">
        <v>16.631462907607826</v>
      </c>
      <c r="F13118">
        <v>-1</v>
      </c>
      <c r="G13118">
        <v>0</v>
      </c>
      <c r="H13118">
        <v>859375000</v>
      </c>
      <c r="I13118">
        <v>0</v>
      </c>
    </row>
    <row r="13119" spans="1:9" x14ac:dyDescent="0.25">
      <c r="A13119" s="1" t="s">
        <v>13126</v>
      </c>
      <c r="B13119">
        <v>32.815400806686789</v>
      </c>
      <c r="C13119">
        <v>41.872193075658338</v>
      </c>
      <c r="D13119">
        <v>21.220393082947488</v>
      </c>
      <c r="E13119">
        <v>20.651799992710849</v>
      </c>
      <c r="F13119">
        <v>0.9564359621831553</v>
      </c>
      <c r="G13119">
        <v>0</v>
      </c>
      <c r="H13119">
        <v>890625000</v>
      </c>
      <c r="I13119">
        <v>0</v>
      </c>
    </row>
    <row r="13120" spans="1:9" x14ac:dyDescent="0.25">
      <c r="A13120" s="1" t="s">
        <v>13127</v>
      </c>
      <c r="B13120">
        <v>36.65713285777943</v>
      </c>
      <c r="C13120">
        <v>49.596384721430624</v>
      </c>
      <c r="D13120">
        <v>24.057351368633249</v>
      </c>
      <c r="E13120">
        <v>25.539033352797386</v>
      </c>
      <c r="F13120">
        <v>-1</v>
      </c>
      <c r="G13120">
        <v>0</v>
      </c>
      <c r="H13120">
        <v>812500000</v>
      </c>
      <c r="I13120">
        <v>0</v>
      </c>
    </row>
    <row r="13121" spans="1:9" x14ac:dyDescent="0.25">
      <c r="A13121" s="1" t="s">
        <v>13128</v>
      </c>
      <c r="B13121">
        <v>34.419599216454465</v>
      </c>
      <c r="C13121">
        <v>31.468195303079263</v>
      </c>
      <c r="D13121">
        <v>14.745921186426905</v>
      </c>
      <c r="E13121">
        <v>16.722274116652372</v>
      </c>
      <c r="F13121">
        <v>0.94731175603191886</v>
      </c>
      <c r="G13121">
        <v>0</v>
      </c>
      <c r="H13121">
        <v>890625000</v>
      </c>
      <c r="I13121">
        <v>0</v>
      </c>
    </row>
    <row r="13122" spans="1:9" x14ac:dyDescent="0.25">
      <c r="A13122" s="1" t="s">
        <v>13129</v>
      </c>
      <c r="B13122">
        <v>39.407232636530381</v>
      </c>
      <c r="C13122">
        <v>61.480455112270157</v>
      </c>
      <c r="D13122">
        <v>27.710551222303607</v>
      </c>
      <c r="E13122">
        <v>33.769903889966571</v>
      </c>
      <c r="F13122">
        <v>-1</v>
      </c>
      <c r="G13122">
        <v>0</v>
      </c>
      <c r="H13122">
        <v>781250000</v>
      </c>
      <c r="I13122">
        <v>0</v>
      </c>
    </row>
    <row r="13123" spans="1:9" x14ac:dyDescent="0.25">
      <c r="A13123" s="1" t="s">
        <v>13130</v>
      </c>
      <c r="B13123">
        <v>31.793440777136325</v>
      </c>
      <c r="C13123">
        <v>57.740215342057596</v>
      </c>
      <c r="D13123">
        <v>26.417200050772362</v>
      </c>
      <c r="E13123">
        <v>31.323015291285266</v>
      </c>
      <c r="F13123">
        <v>1</v>
      </c>
      <c r="G13123">
        <v>0</v>
      </c>
      <c r="H13123">
        <v>937500000</v>
      </c>
      <c r="I13123">
        <v>0</v>
      </c>
    </row>
    <row r="13124" spans="1:9" x14ac:dyDescent="0.25">
      <c r="A13124" s="1" t="s">
        <v>13131</v>
      </c>
      <c r="B13124">
        <v>38.776143709537266</v>
      </c>
      <c r="C13124">
        <v>34.281705327139214</v>
      </c>
      <c r="D13124">
        <v>18.321465719141557</v>
      </c>
      <c r="E13124">
        <v>15.960239607997618</v>
      </c>
      <c r="F13124">
        <v>1</v>
      </c>
      <c r="G13124">
        <v>0</v>
      </c>
      <c r="H13124">
        <v>796875000</v>
      </c>
      <c r="I13124">
        <v>0</v>
      </c>
    </row>
    <row r="13125" spans="1:9" x14ac:dyDescent="0.25">
      <c r="A13125" s="1" t="s">
        <v>13132</v>
      </c>
      <c r="B13125">
        <v>34.883377056899569</v>
      </c>
      <c r="C13125">
        <v>16.439370633769233</v>
      </c>
      <c r="D13125">
        <v>6.2338488513925752</v>
      </c>
      <c r="E13125">
        <v>10.205521782376666</v>
      </c>
      <c r="F13125">
        <v>0.49253204806698569</v>
      </c>
      <c r="G13125">
        <v>0</v>
      </c>
      <c r="H13125">
        <v>890625000</v>
      </c>
      <c r="I13125">
        <v>0</v>
      </c>
    </row>
    <row r="13126" spans="1:9" x14ac:dyDescent="0.25">
      <c r="A13126" s="1" t="s">
        <v>13133</v>
      </c>
      <c r="B13126">
        <v>27.538033650116226</v>
      </c>
      <c r="C13126">
        <v>14.804099562480644</v>
      </c>
      <c r="D13126">
        <v>4.9572827475436654</v>
      </c>
      <c r="E13126">
        <v>9.8468168149369824</v>
      </c>
      <c r="F13126">
        <v>-1</v>
      </c>
      <c r="G13126">
        <v>30.600000000000165</v>
      </c>
      <c r="H13126">
        <v>390625000</v>
      </c>
      <c r="I13126">
        <v>0</v>
      </c>
    </row>
    <row r="13127" spans="1:9" x14ac:dyDescent="0.25">
      <c r="A13127" s="1" t="s">
        <v>13134</v>
      </c>
      <c r="B13127">
        <v>26.301229853098469</v>
      </c>
      <c r="C13127">
        <v>7.9323990464289906</v>
      </c>
      <c r="D13127">
        <v>1.7942356682452112</v>
      </c>
      <c r="E13127">
        <v>6.1381633781837808</v>
      </c>
      <c r="F13127">
        <v>-1</v>
      </c>
      <c r="G13127">
        <v>27.500000000000121</v>
      </c>
      <c r="H13127">
        <v>390625000</v>
      </c>
      <c r="I13127">
        <v>0</v>
      </c>
    </row>
    <row r="13128" spans="1:9" x14ac:dyDescent="0.25">
      <c r="A13128" s="1" t="s">
        <v>13135</v>
      </c>
      <c r="B13128">
        <v>34.614204345245085</v>
      </c>
      <c r="C13128">
        <v>54.937803716721731</v>
      </c>
      <c r="D13128">
        <v>27.069795270808008</v>
      </c>
      <c r="E13128">
        <v>27.868008445913702</v>
      </c>
      <c r="F13128">
        <v>-0.99225393385064509</v>
      </c>
      <c r="G13128">
        <v>0</v>
      </c>
      <c r="H13128">
        <v>781250000</v>
      </c>
      <c r="I13128">
        <v>0</v>
      </c>
    </row>
    <row r="13129" spans="1:9" x14ac:dyDescent="0.25">
      <c r="A13129" s="1" t="s">
        <v>13136</v>
      </c>
      <c r="B13129">
        <v>33.074803273927103</v>
      </c>
      <c r="C13129">
        <v>40.03253003763011</v>
      </c>
      <c r="D13129">
        <v>21.181269690753993</v>
      </c>
      <c r="E13129">
        <v>18.85126034687606</v>
      </c>
      <c r="F13129">
        <v>0.96131350670108517</v>
      </c>
      <c r="G13129">
        <v>0</v>
      </c>
      <c r="H13129">
        <v>843750000</v>
      </c>
      <c r="I13129">
        <v>0</v>
      </c>
    </row>
    <row r="13130" spans="1:9" x14ac:dyDescent="0.25">
      <c r="A13130" s="1" t="s">
        <v>13137</v>
      </c>
      <c r="B13130">
        <v>28.608104632301291</v>
      </c>
      <c r="C13130">
        <v>33.629968054471895</v>
      </c>
      <c r="D13130">
        <v>16.397510076516575</v>
      </c>
      <c r="E13130">
        <v>17.232457977955335</v>
      </c>
      <c r="F13130">
        <v>-1</v>
      </c>
      <c r="G13130">
        <v>0</v>
      </c>
      <c r="H13130">
        <v>921875000</v>
      </c>
      <c r="I13130">
        <v>0</v>
      </c>
    </row>
    <row r="13131" spans="1:9" x14ac:dyDescent="0.25">
      <c r="A13131" s="1" t="s">
        <v>13138</v>
      </c>
      <c r="B13131">
        <v>37.597858750007113</v>
      </c>
      <c r="C13131">
        <v>82.475484688428764</v>
      </c>
      <c r="D13131">
        <v>41.805362936929484</v>
      </c>
      <c r="E13131">
        <v>40.670121751499266</v>
      </c>
      <c r="F13131">
        <v>-1</v>
      </c>
      <c r="G13131">
        <v>0</v>
      </c>
      <c r="H13131">
        <v>937500000</v>
      </c>
      <c r="I13131">
        <v>0</v>
      </c>
    </row>
    <row r="13132" spans="1:9" x14ac:dyDescent="0.25">
      <c r="A13132" s="1" t="s">
        <v>13139</v>
      </c>
      <c r="B13132">
        <v>31.013290935400107</v>
      </c>
      <c r="C13132">
        <v>52.504800891716563</v>
      </c>
      <c r="D13132">
        <v>23.551621139916282</v>
      </c>
      <c r="E13132">
        <v>28.953179751800288</v>
      </c>
      <c r="F13132">
        <v>1</v>
      </c>
      <c r="G13132">
        <v>0</v>
      </c>
      <c r="H13132">
        <v>890625000</v>
      </c>
      <c r="I13132">
        <v>0</v>
      </c>
    </row>
    <row r="13133" spans="1:9" x14ac:dyDescent="0.25">
      <c r="A13133" s="1" t="s">
        <v>13140</v>
      </c>
      <c r="B13133">
        <v>36.03711897042075</v>
      </c>
      <c r="C13133">
        <v>58.16350970421648</v>
      </c>
      <c r="D13133">
        <v>27.925759844696884</v>
      </c>
      <c r="E13133">
        <v>30.237749859519575</v>
      </c>
      <c r="F13133">
        <v>-1</v>
      </c>
      <c r="G13133">
        <v>0</v>
      </c>
      <c r="H13133">
        <v>937500000</v>
      </c>
      <c r="I13133">
        <v>0</v>
      </c>
    </row>
    <row r="13134" spans="1:9" x14ac:dyDescent="0.25">
      <c r="A13134" s="1" t="s">
        <v>13141</v>
      </c>
      <c r="B13134">
        <v>31.153771627955642</v>
      </c>
      <c r="C13134">
        <v>37.798788923812729</v>
      </c>
      <c r="D13134">
        <v>17.88823285204322</v>
      </c>
      <c r="E13134">
        <v>19.910556071769534</v>
      </c>
      <c r="F13134">
        <v>0.97181869688333933</v>
      </c>
      <c r="G13134">
        <v>0</v>
      </c>
      <c r="H13134">
        <v>875000000</v>
      </c>
      <c r="I13134">
        <v>0</v>
      </c>
    </row>
    <row r="13135" spans="1:9" x14ac:dyDescent="0.25">
      <c r="A13135" s="1" t="s">
        <v>13142</v>
      </c>
      <c r="B13135">
        <v>31.170094395832454</v>
      </c>
      <c r="C13135">
        <v>39.955659661693069</v>
      </c>
      <c r="D13135">
        <v>18.891880229898234</v>
      </c>
      <c r="E13135">
        <v>21.063779431794806</v>
      </c>
      <c r="F13135">
        <v>0.96882415956409407</v>
      </c>
      <c r="G13135">
        <v>0</v>
      </c>
      <c r="H13135">
        <v>937500000</v>
      </c>
      <c r="I13135">
        <v>0</v>
      </c>
    </row>
    <row r="13136" spans="1:9" x14ac:dyDescent="0.25">
      <c r="A13136" s="1" t="s">
        <v>13143</v>
      </c>
      <c r="B13136">
        <v>42.930460891729922</v>
      </c>
      <c r="C13136">
        <v>51.931922510776353</v>
      </c>
      <c r="D13136">
        <v>23.496002080924157</v>
      </c>
      <c r="E13136">
        <v>28.435920429852231</v>
      </c>
      <c r="F13136">
        <v>1</v>
      </c>
      <c r="G13136">
        <v>0</v>
      </c>
      <c r="H13136">
        <v>1031250000</v>
      </c>
      <c r="I13136">
        <v>0</v>
      </c>
    </row>
    <row r="13137" spans="1:9" x14ac:dyDescent="0.25">
      <c r="A13137" s="1" t="s">
        <v>13144</v>
      </c>
      <c r="B13137">
        <v>34.916460594305413</v>
      </c>
      <c r="C13137">
        <v>31.020085536596483</v>
      </c>
      <c r="D13137">
        <v>17.976234477509042</v>
      </c>
      <c r="E13137">
        <v>13.043851059087435</v>
      </c>
      <c r="F13137">
        <v>1</v>
      </c>
      <c r="G13137">
        <v>0</v>
      </c>
      <c r="H13137">
        <v>765625000</v>
      </c>
      <c r="I13137">
        <v>0</v>
      </c>
    </row>
    <row r="13138" spans="1:9" x14ac:dyDescent="0.25">
      <c r="A13138" s="1" t="s">
        <v>13145</v>
      </c>
      <c r="B13138">
        <v>32.526828634089561</v>
      </c>
      <c r="C13138">
        <v>36.292123386016968</v>
      </c>
      <c r="D13138">
        <v>17.696421475700568</v>
      </c>
      <c r="E13138">
        <v>18.595701910316418</v>
      </c>
      <c r="F13138">
        <v>-1</v>
      </c>
      <c r="G13138">
        <v>0</v>
      </c>
      <c r="H13138">
        <v>843750000</v>
      </c>
      <c r="I13138">
        <v>0</v>
      </c>
    </row>
    <row r="13139" spans="1:9" x14ac:dyDescent="0.25">
      <c r="A13139" s="1" t="s">
        <v>13146</v>
      </c>
      <c r="B13139">
        <v>36.648447074334207</v>
      </c>
      <c r="C13139">
        <v>49.591284362641275</v>
      </c>
      <c r="D13139">
        <v>26.051310604642641</v>
      </c>
      <c r="E13139">
        <v>23.539973757998606</v>
      </c>
      <c r="F13139">
        <v>0.99091143099028312</v>
      </c>
      <c r="G13139">
        <v>0</v>
      </c>
      <c r="H13139">
        <v>859375000</v>
      </c>
      <c r="I13139">
        <v>0</v>
      </c>
    </row>
    <row r="13140" spans="1:9" x14ac:dyDescent="0.25">
      <c r="A13140" s="1" t="s">
        <v>13147</v>
      </c>
      <c r="B13140">
        <v>25.771829119164742</v>
      </c>
      <c r="C13140">
        <v>10.712463582377783</v>
      </c>
      <c r="D13140">
        <v>4.1416852488945288</v>
      </c>
      <c r="E13140">
        <v>6.5707783334832577</v>
      </c>
      <c r="F13140">
        <v>-1</v>
      </c>
      <c r="G13140">
        <v>26.300000000000104</v>
      </c>
      <c r="H13140">
        <v>406250000</v>
      </c>
      <c r="I13140">
        <v>0</v>
      </c>
    </row>
    <row r="13141" spans="1:9" x14ac:dyDescent="0.25">
      <c r="A13141" s="1" t="s">
        <v>13148</v>
      </c>
      <c r="B13141">
        <v>29.460654327211014</v>
      </c>
      <c r="C13141">
        <v>24.030898128748024</v>
      </c>
      <c r="D13141">
        <v>9.7183801538442456</v>
      </c>
      <c r="E13141">
        <v>14.312517974903766</v>
      </c>
      <c r="F13141">
        <v>-1</v>
      </c>
      <c r="G13141">
        <v>34.100000000000215</v>
      </c>
      <c r="H13141">
        <v>531250000</v>
      </c>
      <c r="I13141">
        <v>0</v>
      </c>
    </row>
    <row r="13142" spans="1:9" x14ac:dyDescent="0.25">
      <c r="A13142" s="1" t="s">
        <v>13149</v>
      </c>
      <c r="B13142">
        <v>32.015637767878268</v>
      </c>
      <c r="C13142">
        <v>39.920786847534103</v>
      </c>
      <c r="D13142">
        <v>22.244984873728889</v>
      </c>
      <c r="E13142">
        <v>17.675801973805253</v>
      </c>
      <c r="F13142">
        <v>0.91283665881567</v>
      </c>
      <c r="G13142">
        <v>0</v>
      </c>
      <c r="H13142">
        <v>796875000</v>
      </c>
      <c r="I13142">
        <v>0</v>
      </c>
    </row>
    <row r="13143" spans="1:9" x14ac:dyDescent="0.25">
      <c r="A13143" s="1" t="s">
        <v>13150</v>
      </c>
      <c r="B13143">
        <v>33.39270860315581</v>
      </c>
      <c r="C13143">
        <v>51.403129941573404</v>
      </c>
      <c r="D13143">
        <v>26.714932769581473</v>
      </c>
      <c r="E13143">
        <v>24.688197171991909</v>
      </c>
      <c r="F13143">
        <v>0.98430877438755893</v>
      </c>
      <c r="G13143">
        <v>0</v>
      </c>
      <c r="H13143">
        <v>968750000</v>
      </c>
      <c r="I13143">
        <v>0</v>
      </c>
    </row>
    <row r="13144" spans="1:9" x14ac:dyDescent="0.25">
      <c r="A13144" s="1" t="s">
        <v>13151</v>
      </c>
      <c r="B13144">
        <v>34.053454289496131</v>
      </c>
      <c r="C13144">
        <v>51.878661827780171</v>
      </c>
      <c r="D13144">
        <v>26.203539508806465</v>
      </c>
      <c r="E13144">
        <v>25.675122318973688</v>
      </c>
      <c r="F13144">
        <v>1</v>
      </c>
      <c r="G13144">
        <v>0</v>
      </c>
      <c r="H13144">
        <v>953125000</v>
      </c>
      <c r="I13144">
        <v>0</v>
      </c>
    </row>
    <row r="13145" spans="1:9" x14ac:dyDescent="0.25">
      <c r="A13145" s="1" t="s">
        <v>13152</v>
      </c>
      <c r="B13145">
        <v>31.42605868616717</v>
      </c>
      <c r="C13145">
        <v>41.036650702428986</v>
      </c>
      <c r="D13145">
        <v>20.269559669646476</v>
      </c>
      <c r="E13145">
        <v>20.767091032782503</v>
      </c>
      <c r="F13145">
        <v>-1</v>
      </c>
      <c r="G13145">
        <v>0</v>
      </c>
      <c r="H13145">
        <v>921875000</v>
      </c>
      <c r="I13145">
        <v>0</v>
      </c>
    </row>
    <row r="13146" spans="1:9" x14ac:dyDescent="0.25">
      <c r="A13146" s="1" t="s">
        <v>13153</v>
      </c>
      <c r="B13146">
        <v>37.352060102516063</v>
      </c>
      <c r="C13146">
        <v>25.457114976805073</v>
      </c>
      <c r="D13146">
        <v>16.257616956389811</v>
      </c>
      <c r="E13146">
        <v>9.1994980204152608</v>
      </c>
      <c r="F13146">
        <v>-0.97167054165405053</v>
      </c>
      <c r="G13146">
        <v>0</v>
      </c>
      <c r="H13146">
        <v>1000000000</v>
      </c>
      <c r="I13146">
        <v>0</v>
      </c>
    </row>
    <row r="13147" spans="1:9" x14ac:dyDescent="0.25">
      <c r="A13147" s="1" t="s">
        <v>13154</v>
      </c>
      <c r="B13147">
        <v>35.508434204641659</v>
      </c>
      <c r="C13147">
        <v>30.153319015931807</v>
      </c>
      <c r="D13147">
        <v>16.827864018097394</v>
      </c>
      <c r="E13147">
        <v>13.325454997834395</v>
      </c>
      <c r="F13147">
        <v>0.53802668941923404</v>
      </c>
      <c r="G13147">
        <v>0</v>
      </c>
      <c r="H13147">
        <v>1000000000</v>
      </c>
      <c r="I13147">
        <v>0</v>
      </c>
    </row>
    <row r="13148" spans="1:9" x14ac:dyDescent="0.25">
      <c r="A13148" s="1" t="s">
        <v>13155</v>
      </c>
      <c r="B13148">
        <v>23.9</v>
      </c>
      <c r="C13148">
        <v>3.8352663475611779</v>
      </c>
      <c r="D13148">
        <v>3.0235885094864248</v>
      </c>
      <c r="E13148">
        <v>0.81167783807475313</v>
      </c>
      <c r="F13148">
        <v>-9.4623683713247253E-2</v>
      </c>
      <c r="G13148">
        <v>23.800000000000068</v>
      </c>
      <c r="H13148">
        <v>343750000</v>
      </c>
      <c r="I13148">
        <v>0</v>
      </c>
    </row>
    <row r="13149" spans="1:9" x14ac:dyDescent="0.25">
      <c r="A13149" s="1" t="s">
        <v>13156</v>
      </c>
      <c r="B13149">
        <v>24.000000000000007</v>
      </c>
      <c r="C13149">
        <v>3.828767108694457</v>
      </c>
      <c r="D13149">
        <v>3.0277526723885657</v>
      </c>
      <c r="E13149">
        <v>0.80101443630589131</v>
      </c>
      <c r="F13149">
        <v>-9.5431354920647138E-2</v>
      </c>
      <c r="G13149">
        <v>23.90000000000007</v>
      </c>
      <c r="H13149">
        <v>312500000</v>
      </c>
      <c r="I13149">
        <v>0</v>
      </c>
    </row>
    <row r="13150" spans="1:9" x14ac:dyDescent="0.25">
      <c r="A13150" s="1" t="s">
        <v>13157</v>
      </c>
      <c r="B13150">
        <v>35.575034277415362</v>
      </c>
      <c r="C13150">
        <v>61.43064804591166</v>
      </c>
      <c r="D13150">
        <v>31.095313228772063</v>
      </c>
      <c r="E13150">
        <v>30.335334817139618</v>
      </c>
      <c r="F13150">
        <v>-1</v>
      </c>
      <c r="G13150">
        <v>0</v>
      </c>
      <c r="H13150">
        <v>953125000</v>
      </c>
      <c r="I13150">
        <v>0</v>
      </c>
    </row>
    <row r="13151" spans="1:9" x14ac:dyDescent="0.25">
      <c r="A13151" s="1" t="s">
        <v>13158</v>
      </c>
      <c r="B13151">
        <v>34.000803527412948</v>
      </c>
      <c r="C13151">
        <v>48.596628461243419</v>
      </c>
      <c r="D13151">
        <v>23.168530674887364</v>
      </c>
      <c r="E13151">
        <v>25.428097786356041</v>
      </c>
      <c r="F13151">
        <v>1</v>
      </c>
      <c r="G13151">
        <v>0</v>
      </c>
      <c r="H13151">
        <v>906250000</v>
      </c>
      <c r="I13151">
        <v>0</v>
      </c>
    </row>
    <row r="13152" spans="1:9" x14ac:dyDescent="0.25">
      <c r="A13152" s="1" t="s">
        <v>13159</v>
      </c>
      <c r="B13152">
        <v>33.0705649447955</v>
      </c>
      <c r="C13152">
        <v>28.353082672067458</v>
      </c>
      <c r="D13152">
        <v>14.902490748577227</v>
      </c>
      <c r="E13152">
        <v>13.450591923490251</v>
      </c>
      <c r="F13152">
        <v>1</v>
      </c>
      <c r="G13152">
        <v>0</v>
      </c>
      <c r="H13152">
        <v>984375000</v>
      </c>
      <c r="I13152">
        <v>0</v>
      </c>
    </row>
    <row r="13153" spans="1:9" x14ac:dyDescent="0.25">
      <c r="A13153" s="1" t="s">
        <v>13160</v>
      </c>
      <c r="B13153">
        <v>36.852644221929715</v>
      </c>
      <c r="C13153">
        <v>43.228194859454781</v>
      </c>
      <c r="D13153">
        <v>23.9085577548719</v>
      </c>
      <c r="E13153">
        <v>19.319637104582853</v>
      </c>
      <c r="F13153">
        <v>-0.99873611449853383</v>
      </c>
      <c r="G13153">
        <v>0</v>
      </c>
      <c r="H13153">
        <v>781250000</v>
      </c>
      <c r="I13153">
        <v>0</v>
      </c>
    </row>
    <row r="13154" spans="1:9" x14ac:dyDescent="0.25">
      <c r="A13154" s="1" t="s">
        <v>13161</v>
      </c>
      <c r="B13154">
        <v>32.054242358537309</v>
      </c>
      <c r="C13154">
        <v>49.047910371450115</v>
      </c>
      <c r="D13154">
        <v>21.488873963623796</v>
      </c>
      <c r="E13154">
        <v>27.559036407826333</v>
      </c>
      <c r="F13154">
        <v>-1</v>
      </c>
      <c r="G13154">
        <v>0</v>
      </c>
      <c r="H13154">
        <v>781250000</v>
      </c>
      <c r="I13154">
        <v>0</v>
      </c>
    </row>
    <row r="13155" spans="1:9" x14ac:dyDescent="0.25">
      <c r="A13155" s="1" t="s">
        <v>13162</v>
      </c>
      <c r="B13155">
        <v>33.377213948559664</v>
      </c>
      <c r="C13155">
        <v>53.30755093365412</v>
      </c>
      <c r="D13155">
        <v>25.140816681528648</v>
      </c>
      <c r="E13155">
        <v>28.166734252125405</v>
      </c>
      <c r="F13155">
        <v>-1</v>
      </c>
      <c r="G13155">
        <v>0</v>
      </c>
      <c r="H13155">
        <v>937500000</v>
      </c>
      <c r="I13155">
        <v>0</v>
      </c>
    </row>
    <row r="13156" spans="1:9" x14ac:dyDescent="0.25">
      <c r="A13156" s="1" t="s">
        <v>13163</v>
      </c>
      <c r="B13156">
        <v>33.575774092224059</v>
      </c>
      <c r="C13156">
        <v>25.954778185977464</v>
      </c>
      <c r="D13156">
        <v>12.308777685246872</v>
      </c>
      <c r="E13156">
        <v>13.646000500730583</v>
      </c>
      <c r="F13156">
        <v>0.97064059034232208</v>
      </c>
      <c r="G13156">
        <v>0</v>
      </c>
      <c r="H13156">
        <v>875000000</v>
      </c>
      <c r="I13156">
        <v>0</v>
      </c>
    </row>
    <row r="13157" spans="1:9" x14ac:dyDescent="0.25">
      <c r="A13157" s="1" t="s">
        <v>13164</v>
      </c>
      <c r="B13157">
        <v>36.527339358901997</v>
      </c>
      <c r="C13157">
        <v>42.506586098828585</v>
      </c>
      <c r="D13157">
        <v>20.661613714550949</v>
      </c>
      <c r="E13157">
        <v>21.844972384277646</v>
      </c>
      <c r="F13157">
        <v>-1</v>
      </c>
      <c r="G13157">
        <v>0</v>
      </c>
      <c r="H13157">
        <v>921875000</v>
      </c>
      <c r="I13157">
        <v>0</v>
      </c>
    </row>
    <row r="13158" spans="1:9" x14ac:dyDescent="0.25">
      <c r="A13158" s="1" t="s">
        <v>13165</v>
      </c>
      <c r="B13158">
        <v>35.763591470773292</v>
      </c>
      <c r="C13158">
        <v>40.25365563274859</v>
      </c>
      <c r="D13158">
        <v>21.212920529181201</v>
      </c>
      <c r="E13158">
        <v>19.040735103567382</v>
      </c>
      <c r="F13158">
        <v>-1</v>
      </c>
      <c r="G13158">
        <v>0</v>
      </c>
      <c r="H13158">
        <v>1015625000</v>
      </c>
      <c r="I13158">
        <v>0</v>
      </c>
    </row>
    <row r="13159" spans="1:9" x14ac:dyDescent="0.25">
      <c r="A13159" s="1" t="s">
        <v>13166</v>
      </c>
      <c r="B13159">
        <v>31.952035059886132</v>
      </c>
      <c r="C13159">
        <v>30.840058367750238</v>
      </c>
      <c r="D13159">
        <v>14.97219849653737</v>
      </c>
      <c r="E13159">
        <v>15.867859871212882</v>
      </c>
      <c r="F13159">
        <v>-0.98799959683709559</v>
      </c>
      <c r="G13159">
        <v>0</v>
      </c>
      <c r="H13159">
        <v>921875000</v>
      </c>
      <c r="I13159">
        <v>0</v>
      </c>
    </row>
    <row r="13160" spans="1:9" x14ac:dyDescent="0.25">
      <c r="A13160" s="1" t="s">
        <v>13167</v>
      </c>
      <c r="B13160">
        <v>32.926696186095676</v>
      </c>
      <c r="C13160">
        <v>30.890381492201843</v>
      </c>
      <c r="D13160">
        <v>14.319015849325018</v>
      </c>
      <c r="E13160">
        <v>16.571365642876845</v>
      </c>
      <c r="F13160">
        <v>-0.96233922992508791</v>
      </c>
      <c r="G13160">
        <v>0</v>
      </c>
      <c r="H13160">
        <v>843750000</v>
      </c>
      <c r="I13160">
        <v>0</v>
      </c>
    </row>
    <row r="13161" spans="1:9" x14ac:dyDescent="0.25">
      <c r="A13161" s="1" t="s">
        <v>13168</v>
      </c>
      <c r="B13161">
        <v>33.087145525333668</v>
      </c>
      <c r="C13161">
        <v>31.092723464637753</v>
      </c>
      <c r="D13161">
        <v>15.805084988798679</v>
      </c>
      <c r="E13161">
        <v>15.287638475839074</v>
      </c>
      <c r="F13161">
        <v>-0.97475416462289965</v>
      </c>
      <c r="G13161">
        <v>0</v>
      </c>
      <c r="H13161">
        <v>734375000</v>
      </c>
      <c r="I13161">
        <v>0</v>
      </c>
    </row>
    <row r="13162" spans="1:9" x14ac:dyDescent="0.25">
      <c r="A13162" s="1" t="s">
        <v>13169</v>
      </c>
      <c r="B13162">
        <v>32.76347770357777</v>
      </c>
      <c r="C13162">
        <v>49.188503593978574</v>
      </c>
      <c r="D13162">
        <v>22.637123153076057</v>
      </c>
      <c r="E13162">
        <v>26.551380440902509</v>
      </c>
      <c r="F13162">
        <v>-1</v>
      </c>
      <c r="G13162">
        <v>0</v>
      </c>
      <c r="H13162">
        <v>734375000</v>
      </c>
      <c r="I13162">
        <v>0</v>
      </c>
    </row>
    <row r="13163" spans="1:9" x14ac:dyDescent="0.25">
      <c r="A13163" s="1" t="s">
        <v>13170</v>
      </c>
      <c r="B13163">
        <v>34.850858498797479</v>
      </c>
      <c r="C13163">
        <v>45.820036797693582</v>
      </c>
      <c r="D13163">
        <v>26.570906063025916</v>
      </c>
      <c r="E13163">
        <v>19.249130734667641</v>
      </c>
      <c r="F13163">
        <v>1</v>
      </c>
      <c r="G13163">
        <v>0</v>
      </c>
      <c r="H13163">
        <v>937500000</v>
      </c>
      <c r="I13163">
        <v>0</v>
      </c>
    </row>
    <row r="13164" spans="1:9" x14ac:dyDescent="0.25">
      <c r="A13164" s="1" t="s">
        <v>13171</v>
      </c>
      <c r="B13164">
        <v>35.19733574707125</v>
      </c>
      <c r="C13164">
        <v>46.270914331101451</v>
      </c>
      <c r="D13164">
        <v>22.149772547686879</v>
      </c>
      <c r="E13164">
        <v>24.121141783414568</v>
      </c>
      <c r="F13164">
        <v>1</v>
      </c>
      <c r="G13164">
        <v>0</v>
      </c>
      <c r="H13164">
        <v>906250000</v>
      </c>
      <c r="I13164">
        <v>0</v>
      </c>
    </row>
    <row r="13165" spans="1:9" x14ac:dyDescent="0.25">
      <c r="A13165" s="1" t="s">
        <v>13172</v>
      </c>
      <c r="B13165">
        <v>38.3079764240983</v>
      </c>
      <c r="C13165">
        <v>44.644368846963097</v>
      </c>
      <c r="D13165">
        <v>22.841021839053305</v>
      </c>
      <c r="E13165">
        <v>21.803347007909789</v>
      </c>
      <c r="F13165">
        <v>1</v>
      </c>
      <c r="G13165">
        <v>0</v>
      </c>
      <c r="H13165">
        <v>968750000</v>
      </c>
      <c r="I13165">
        <v>0</v>
      </c>
    </row>
    <row r="13166" spans="1:9" x14ac:dyDescent="0.25">
      <c r="A13166" s="1" t="s">
        <v>13173</v>
      </c>
      <c r="B13166">
        <v>34.276103476162227</v>
      </c>
      <c r="C13166">
        <v>39.567596314534072</v>
      </c>
      <c r="D13166">
        <v>19.64896512234311</v>
      </c>
      <c r="E13166">
        <v>19.918631192190936</v>
      </c>
      <c r="F13166">
        <v>1</v>
      </c>
      <c r="G13166">
        <v>0</v>
      </c>
      <c r="H13166">
        <v>1000000000</v>
      </c>
      <c r="I13166">
        <v>0</v>
      </c>
    </row>
    <row r="13167" spans="1:9" x14ac:dyDescent="0.25">
      <c r="A13167" s="1" t="s">
        <v>13174</v>
      </c>
      <c r="B13167">
        <v>33.206251502801869</v>
      </c>
      <c r="C13167">
        <v>36.9553811916456</v>
      </c>
      <c r="D13167">
        <v>15.800706788401385</v>
      </c>
      <c r="E13167">
        <v>21.154674403244183</v>
      </c>
      <c r="F13167">
        <v>-0.96399244342694246</v>
      </c>
      <c r="G13167">
        <v>0</v>
      </c>
      <c r="H13167">
        <v>953125000</v>
      </c>
      <c r="I13167">
        <v>0</v>
      </c>
    </row>
    <row r="13168" spans="1:9" x14ac:dyDescent="0.25">
      <c r="A13168" s="1" t="s">
        <v>13175</v>
      </c>
      <c r="B13168">
        <v>33.044566128251311</v>
      </c>
      <c r="C13168">
        <v>25.888084086743675</v>
      </c>
      <c r="D13168">
        <v>12.10145756757116</v>
      </c>
      <c r="E13168">
        <v>13.786626519172513</v>
      </c>
      <c r="F13168">
        <v>-1</v>
      </c>
      <c r="G13168">
        <v>0</v>
      </c>
      <c r="H13168">
        <v>1000000000</v>
      </c>
      <c r="I13168">
        <v>0</v>
      </c>
    </row>
    <row r="13169" spans="1:9" x14ac:dyDescent="0.25">
      <c r="A13169" s="1" t="s">
        <v>13176</v>
      </c>
      <c r="B13169">
        <v>33.393199352620798</v>
      </c>
      <c r="C13169">
        <v>30.148377007282637</v>
      </c>
      <c r="D13169">
        <v>15.734836182552442</v>
      </c>
      <c r="E13169">
        <v>14.413540824730182</v>
      </c>
      <c r="F13169">
        <v>0.9619868614499012</v>
      </c>
      <c r="G13169">
        <v>0</v>
      </c>
      <c r="H13169">
        <v>953125000</v>
      </c>
      <c r="I13169">
        <v>0</v>
      </c>
    </row>
    <row r="13170" spans="1:9" x14ac:dyDescent="0.25">
      <c r="A13170" s="1" t="s">
        <v>13177</v>
      </c>
      <c r="B13170">
        <v>31.330122533811775</v>
      </c>
      <c r="C13170">
        <v>32.314450757129265</v>
      </c>
      <c r="D13170">
        <v>16.244133751601293</v>
      </c>
      <c r="E13170">
        <v>16.070317005527944</v>
      </c>
      <c r="F13170">
        <v>0.98032157454765922</v>
      </c>
      <c r="G13170">
        <v>0</v>
      </c>
      <c r="H13170">
        <v>1000000000</v>
      </c>
      <c r="I13170">
        <v>0</v>
      </c>
    </row>
    <row r="13171" spans="1:9" x14ac:dyDescent="0.25">
      <c r="A13171" s="1" t="s">
        <v>13178</v>
      </c>
      <c r="B13171">
        <v>40.57382899129879</v>
      </c>
      <c r="C13171">
        <v>75.370293297181391</v>
      </c>
      <c r="D13171">
        <v>30.983344545265375</v>
      </c>
      <c r="E13171">
        <v>44.386948751916108</v>
      </c>
      <c r="F13171">
        <v>1</v>
      </c>
      <c r="G13171">
        <v>0</v>
      </c>
      <c r="H13171">
        <v>750000000</v>
      </c>
      <c r="I13171">
        <v>0</v>
      </c>
    </row>
    <row r="13172" spans="1:9" x14ac:dyDescent="0.25">
      <c r="A13172" s="1" t="s">
        <v>13179</v>
      </c>
      <c r="B13172">
        <v>33.292880815187345</v>
      </c>
      <c r="C13172">
        <v>34.30038325372751</v>
      </c>
      <c r="D13172">
        <v>16.519513841167388</v>
      </c>
      <c r="E13172">
        <v>17.780869412560126</v>
      </c>
      <c r="F13172">
        <v>-0.98948813922669521</v>
      </c>
      <c r="G13172">
        <v>0</v>
      </c>
      <c r="H13172">
        <v>765625000</v>
      </c>
      <c r="I13172">
        <v>0</v>
      </c>
    </row>
    <row r="13173" spans="1:9" x14ac:dyDescent="0.25">
      <c r="A13173" s="1" t="s">
        <v>13180</v>
      </c>
      <c r="B13173">
        <v>34.12249211640983</v>
      </c>
      <c r="C13173">
        <v>38.010904588211723</v>
      </c>
      <c r="D13173">
        <v>17.052265699298665</v>
      </c>
      <c r="E13173">
        <v>20.958638888913065</v>
      </c>
      <c r="F13173">
        <v>1</v>
      </c>
      <c r="G13173">
        <v>0</v>
      </c>
      <c r="H13173">
        <v>921875000</v>
      </c>
      <c r="I13173">
        <v>0</v>
      </c>
    </row>
    <row r="13174" spans="1:9" x14ac:dyDescent="0.25">
      <c r="A13174" s="1" t="s">
        <v>13181</v>
      </c>
      <c r="B13174">
        <v>35.099974751894315</v>
      </c>
      <c r="C13174">
        <v>38.070800871742122</v>
      </c>
      <c r="D13174">
        <v>18.507086258794757</v>
      </c>
      <c r="E13174">
        <v>19.563714612947329</v>
      </c>
      <c r="F13174">
        <v>-1</v>
      </c>
      <c r="G13174">
        <v>0</v>
      </c>
      <c r="H13174">
        <v>812500000</v>
      </c>
      <c r="I13174">
        <v>0</v>
      </c>
    </row>
    <row r="13175" spans="1:9" x14ac:dyDescent="0.25">
      <c r="A13175" s="1" t="s">
        <v>13182</v>
      </c>
      <c r="B13175">
        <v>35.542432303665159</v>
      </c>
      <c r="C13175">
        <v>40.108995248953619</v>
      </c>
      <c r="D13175">
        <v>18.112572085861636</v>
      </c>
      <c r="E13175">
        <v>21.996423163092008</v>
      </c>
      <c r="F13175">
        <v>-1</v>
      </c>
      <c r="G13175">
        <v>0</v>
      </c>
      <c r="H13175">
        <v>781250000</v>
      </c>
      <c r="I13175">
        <v>0</v>
      </c>
    </row>
    <row r="13176" spans="1:9" x14ac:dyDescent="0.25">
      <c r="A13176" s="1" t="s">
        <v>13183</v>
      </c>
      <c r="B13176">
        <v>33.36437845317009</v>
      </c>
      <c r="C13176">
        <v>33.808786449509036</v>
      </c>
      <c r="D13176">
        <v>18.070292899521768</v>
      </c>
      <c r="E13176">
        <v>15.738493549987297</v>
      </c>
      <c r="F13176">
        <v>-1</v>
      </c>
      <c r="G13176">
        <v>0</v>
      </c>
      <c r="H13176">
        <v>875000000</v>
      </c>
      <c r="I13176">
        <v>0</v>
      </c>
    </row>
    <row r="13177" spans="1:9" x14ac:dyDescent="0.25">
      <c r="A13177" s="1" t="s">
        <v>13184</v>
      </c>
      <c r="B13177">
        <v>33.359960541818367</v>
      </c>
      <c r="C13177">
        <v>34.736522723471197</v>
      </c>
      <c r="D13177">
        <v>18.681687248896342</v>
      </c>
      <c r="E13177">
        <v>16.054835474574837</v>
      </c>
      <c r="F13177">
        <v>0.97687411090973075</v>
      </c>
      <c r="G13177">
        <v>0</v>
      </c>
      <c r="H13177">
        <v>1031250000</v>
      </c>
      <c r="I13177">
        <v>0</v>
      </c>
    </row>
    <row r="13178" spans="1:9" x14ac:dyDescent="0.25">
      <c r="A13178" s="1" t="s">
        <v>13185</v>
      </c>
      <c r="B13178">
        <v>34.205758979724344</v>
      </c>
      <c r="C13178">
        <v>55.699390505736574</v>
      </c>
      <c r="D13178">
        <v>28.928829106912538</v>
      </c>
      <c r="E13178">
        <v>26.770561398823986</v>
      </c>
      <c r="F13178">
        <v>1</v>
      </c>
      <c r="G13178">
        <v>0</v>
      </c>
      <c r="H13178">
        <v>859375000</v>
      </c>
      <c r="I13178">
        <v>0</v>
      </c>
    </row>
    <row r="13179" spans="1:9" x14ac:dyDescent="0.25">
      <c r="A13179" s="1" t="s">
        <v>13186</v>
      </c>
      <c r="B13179">
        <v>33.626462212245251</v>
      </c>
      <c r="C13179">
        <v>47.03898319972901</v>
      </c>
      <c r="D13179">
        <v>20.105903213830445</v>
      </c>
      <c r="E13179">
        <v>26.933079985898523</v>
      </c>
      <c r="F13179">
        <v>-1</v>
      </c>
      <c r="G13179">
        <v>0</v>
      </c>
      <c r="H13179">
        <v>984375000</v>
      </c>
      <c r="I13179">
        <v>0</v>
      </c>
    </row>
    <row r="13180" spans="1:9" x14ac:dyDescent="0.25">
      <c r="A13180" s="1" t="s">
        <v>13187</v>
      </c>
      <c r="B13180">
        <v>36.516915858876004</v>
      </c>
      <c r="C13180">
        <v>53.626690411170721</v>
      </c>
      <c r="D13180">
        <v>28.814036692750932</v>
      </c>
      <c r="E13180">
        <v>24.812653718419771</v>
      </c>
      <c r="F13180">
        <v>1</v>
      </c>
      <c r="G13180">
        <v>0</v>
      </c>
      <c r="H13180">
        <v>921875000</v>
      </c>
      <c r="I13180">
        <v>0</v>
      </c>
    </row>
    <row r="13181" spans="1:9" x14ac:dyDescent="0.25">
      <c r="A13181" s="1" t="s">
        <v>13188</v>
      </c>
      <c r="B13181">
        <v>33.426137212926797</v>
      </c>
      <c r="C13181">
        <v>40.008754290227067</v>
      </c>
      <c r="D13181">
        <v>17.414248467233531</v>
      </c>
      <c r="E13181">
        <v>22.59450582299359</v>
      </c>
      <c r="F13181">
        <v>-0.95019158497863287</v>
      </c>
      <c r="G13181">
        <v>0</v>
      </c>
      <c r="H13181">
        <v>1015625000</v>
      </c>
      <c r="I13181">
        <v>0</v>
      </c>
    </row>
    <row r="13182" spans="1:9" x14ac:dyDescent="0.25">
      <c r="A13182" s="1" t="s">
        <v>13189</v>
      </c>
      <c r="B13182">
        <v>31.384797622847664</v>
      </c>
      <c r="C13182">
        <v>35.75355217697178</v>
      </c>
      <c r="D13182">
        <v>16.708113418096012</v>
      </c>
      <c r="E13182">
        <v>19.045438758875729</v>
      </c>
      <c r="F13182">
        <v>-0.96945436402351959</v>
      </c>
      <c r="G13182">
        <v>0</v>
      </c>
      <c r="H13182">
        <v>921875000</v>
      </c>
      <c r="I13182">
        <v>0</v>
      </c>
    </row>
    <row r="13183" spans="1:9" x14ac:dyDescent="0.25">
      <c r="A13183" s="1" t="s">
        <v>13190</v>
      </c>
      <c r="B13183">
        <v>29.252895524187544</v>
      </c>
      <c r="C13183">
        <v>24.282425797447367</v>
      </c>
      <c r="D13183">
        <v>12.535862348098121</v>
      </c>
      <c r="E13183">
        <v>11.746563449349257</v>
      </c>
      <c r="F13183">
        <v>0.54075374512168306</v>
      </c>
      <c r="G13183">
        <v>0</v>
      </c>
      <c r="H13183">
        <v>1062500000</v>
      </c>
      <c r="I13183">
        <v>0</v>
      </c>
    </row>
    <row r="13184" spans="1:9" x14ac:dyDescent="0.25">
      <c r="A13184" s="1" t="s">
        <v>13191</v>
      </c>
      <c r="B13184">
        <v>32.178794791505247</v>
      </c>
      <c r="C13184">
        <v>22.00043315688233</v>
      </c>
      <c r="D13184">
        <v>10.533969764091751</v>
      </c>
      <c r="E13184">
        <v>11.466463392790626</v>
      </c>
      <c r="F13184">
        <v>0.56711631515972405</v>
      </c>
      <c r="G13184">
        <v>0</v>
      </c>
      <c r="H13184">
        <v>984375000</v>
      </c>
      <c r="I13184">
        <v>0</v>
      </c>
    </row>
    <row r="13185" spans="1:9" x14ac:dyDescent="0.25">
      <c r="A13185" s="1" t="s">
        <v>13192</v>
      </c>
      <c r="B13185">
        <v>33.736054643905341</v>
      </c>
      <c r="C13185">
        <v>33.43889406874753</v>
      </c>
      <c r="D13185">
        <v>14.580095282477064</v>
      </c>
      <c r="E13185">
        <v>18.858798786270455</v>
      </c>
      <c r="F13185">
        <v>1</v>
      </c>
      <c r="G13185">
        <v>0</v>
      </c>
      <c r="H13185">
        <v>828125000</v>
      </c>
      <c r="I13185">
        <v>0</v>
      </c>
    </row>
    <row r="13186" spans="1:9" x14ac:dyDescent="0.25">
      <c r="A13186" s="1" t="s">
        <v>13193</v>
      </c>
      <c r="B13186">
        <v>37.627768238633969</v>
      </c>
      <c r="C13186">
        <v>50.947368215125422</v>
      </c>
      <c r="D13186">
        <v>21.513945832466405</v>
      </c>
      <c r="E13186">
        <v>29.433422382659003</v>
      </c>
      <c r="F13186">
        <v>-1</v>
      </c>
      <c r="G13186">
        <v>0</v>
      </c>
      <c r="H13186">
        <v>1000000000</v>
      </c>
      <c r="I13186">
        <v>0</v>
      </c>
    </row>
    <row r="13187" spans="1:9" x14ac:dyDescent="0.25">
      <c r="A13187" s="1" t="s">
        <v>13194</v>
      </c>
      <c r="B13187">
        <v>36.06025517286055</v>
      </c>
      <c r="C13187">
        <v>42.979013383182988</v>
      </c>
      <c r="D13187">
        <v>18.047232529931559</v>
      </c>
      <c r="E13187">
        <v>24.931780853251425</v>
      </c>
      <c r="F13187">
        <v>1</v>
      </c>
      <c r="G13187">
        <v>0</v>
      </c>
      <c r="H13187">
        <v>906250000</v>
      </c>
      <c r="I13187">
        <v>0</v>
      </c>
    </row>
    <row r="13188" spans="1:9" x14ac:dyDescent="0.25">
      <c r="A13188" s="1" t="s">
        <v>13195</v>
      </c>
      <c r="B13188">
        <v>34.116960360713399</v>
      </c>
      <c r="C13188">
        <v>43.581935582747519</v>
      </c>
      <c r="D13188">
        <v>24.697749213371246</v>
      </c>
      <c r="E13188">
        <v>18.884186369376224</v>
      </c>
      <c r="F13188">
        <v>0.95191781331707759</v>
      </c>
      <c r="G13188">
        <v>0</v>
      </c>
      <c r="H13188">
        <v>828125000</v>
      </c>
      <c r="I13188">
        <v>0</v>
      </c>
    </row>
    <row r="13189" spans="1:9" x14ac:dyDescent="0.25">
      <c r="A13189" s="1" t="s">
        <v>13196</v>
      </c>
      <c r="B13189">
        <v>34.696895416584383</v>
      </c>
      <c r="C13189">
        <v>33.49508481323015</v>
      </c>
      <c r="D13189">
        <v>19.112730678938817</v>
      </c>
      <c r="E13189">
        <v>14.382354134291337</v>
      </c>
      <c r="F13189">
        <v>0.99048875772048817</v>
      </c>
      <c r="G13189">
        <v>0</v>
      </c>
      <c r="H13189">
        <v>859375000</v>
      </c>
      <c r="I13189">
        <v>0</v>
      </c>
    </row>
    <row r="13190" spans="1:9" x14ac:dyDescent="0.25">
      <c r="A13190" s="1" t="s">
        <v>13197</v>
      </c>
      <c r="B13190">
        <v>33.666013371213211</v>
      </c>
      <c r="C13190">
        <v>37.873517871942298</v>
      </c>
      <c r="D13190">
        <v>21.590749123412738</v>
      </c>
      <c r="E13190">
        <v>16.282768748529534</v>
      </c>
      <c r="F13190">
        <v>1</v>
      </c>
      <c r="G13190">
        <v>0</v>
      </c>
      <c r="H13190">
        <v>812500000</v>
      </c>
      <c r="I13190">
        <v>0</v>
      </c>
    </row>
    <row r="13191" spans="1:9" x14ac:dyDescent="0.25">
      <c r="A13191" s="1" t="s">
        <v>13198</v>
      </c>
      <c r="B13191">
        <v>33.161728891028943</v>
      </c>
      <c r="C13191">
        <v>35.411559839515853</v>
      </c>
      <c r="D13191">
        <v>17.811828855933829</v>
      </c>
      <c r="E13191">
        <v>17.599730983582031</v>
      </c>
      <c r="F13191">
        <v>-0.93977173115929169</v>
      </c>
      <c r="G13191">
        <v>0</v>
      </c>
      <c r="H13191">
        <v>828125000</v>
      </c>
      <c r="I13191">
        <v>0</v>
      </c>
    </row>
    <row r="13192" spans="1:9" x14ac:dyDescent="0.25">
      <c r="A13192" s="1" t="s">
        <v>13199</v>
      </c>
      <c r="B13192">
        <v>32.618149697439151</v>
      </c>
      <c r="C13192">
        <v>40.347144211085677</v>
      </c>
      <c r="D13192">
        <v>22.77692241474152</v>
      </c>
      <c r="E13192">
        <v>17.570221796344164</v>
      </c>
      <c r="F13192">
        <v>0.99398131345472684</v>
      </c>
      <c r="G13192">
        <v>0</v>
      </c>
      <c r="H13192">
        <v>1000000000</v>
      </c>
      <c r="I13192">
        <v>0</v>
      </c>
    </row>
    <row r="13193" spans="1:9" x14ac:dyDescent="0.25">
      <c r="A13193" s="1" t="s">
        <v>13200</v>
      </c>
      <c r="B13193">
        <v>37.840704420063553</v>
      </c>
      <c r="C13193">
        <v>57.283720525509707</v>
      </c>
      <c r="D13193">
        <v>29.991436881261897</v>
      </c>
      <c r="E13193">
        <v>27.292283644247785</v>
      </c>
      <c r="F13193">
        <v>1</v>
      </c>
      <c r="G13193">
        <v>0</v>
      </c>
      <c r="H13193">
        <v>1015625000</v>
      </c>
      <c r="I13193">
        <v>0</v>
      </c>
    </row>
    <row r="13194" spans="1:9" x14ac:dyDescent="0.25">
      <c r="A13194" s="1" t="s">
        <v>13201</v>
      </c>
      <c r="B13194">
        <v>33.789624560141895</v>
      </c>
      <c r="C13194">
        <v>28.061002050141415</v>
      </c>
      <c r="D13194">
        <v>11.606802801258592</v>
      </c>
      <c r="E13194">
        <v>16.454199248882812</v>
      </c>
      <c r="F13194">
        <v>-0.95694465314551991</v>
      </c>
      <c r="G13194">
        <v>0</v>
      </c>
      <c r="H13194">
        <v>1000000000</v>
      </c>
      <c r="I13194">
        <v>0</v>
      </c>
    </row>
    <row r="13195" spans="1:9" x14ac:dyDescent="0.25">
      <c r="A13195" s="1" t="s">
        <v>13202</v>
      </c>
      <c r="B13195">
        <v>33.228550590519788</v>
      </c>
      <c r="C13195">
        <v>29.725769997114774</v>
      </c>
      <c r="D13195">
        <v>14.249152546671223</v>
      </c>
      <c r="E13195">
        <v>15.476617450443543</v>
      </c>
      <c r="F13195">
        <v>0.98235438637268047</v>
      </c>
      <c r="G13195">
        <v>0</v>
      </c>
      <c r="H13195">
        <v>984375000</v>
      </c>
      <c r="I13195">
        <v>0</v>
      </c>
    </row>
    <row r="13196" spans="1:9" x14ac:dyDescent="0.25">
      <c r="A13196" s="1" t="s">
        <v>13203</v>
      </c>
      <c r="B13196">
        <v>32.000597307952411</v>
      </c>
      <c r="C13196">
        <v>26.015855720101776</v>
      </c>
      <c r="D13196">
        <v>11.85976068521442</v>
      </c>
      <c r="E13196">
        <v>14.156095034887359</v>
      </c>
      <c r="F13196">
        <v>0.58003661335871382</v>
      </c>
      <c r="G13196">
        <v>0</v>
      </c>
      <c r="H13196">
        <v>937500000</v>
      </c>
      <c r="I13196">
        <v>0</v>
      </c>
    </row>
    <row r="13197" spans="1:9" x14ac:dyDescent="0.25">
      <c r="A13197" s="1" t="s">
        <v>13204</v>
      </c>
      <c r="B13197">
        <v>34.919229395361057</v>
      </c>
      <c r="C13197">
        <v>39.347617539223911</v>
      </c>
      <c r="D13197">
        <v>16.792608506551584</v>
      </c>
      <c r="E13197">
        <v>22.555009032672341</v>
      </c>
      <c r="F13197">
        <v>1</v>
      </c>
      <c r="G13197">
        <v>0</v>
      </c>
      <c r="H13197">
        <v>968750000</v>
      </c>
      <c r="I13197">
        <v>0</v>
      </c>
    </row>
    <row r="13198" spans="1:9" x14ac:dyDescent="0.25">
      <c r="A13198" s="1" t="s">
        <v>13205</v>
      </c>
      <c r="B13198">
        <v>30.539031554888748</v>
      </c>
      <c r="C13198">
        <v>30.285761739059183</v>
      </c>
      <c r="D13198">
        <v>15.556749807726312</v>
      </c>
      <c r="E13198">
        <v>14.729011931332897</v>
      </c>
      <c r="F13198">
        <v>0.94377321382295065</v>
      </c>
      <c r="G13198">
        <v>0</v>
      </c>
      <c r="H13198">
        <v>921875000</v>
      </c>
      <c r="I13198">
        <v>0</v>
      </c>
    </row>
    <row r="13199" spans="1:9" x14ac:dyDescent="0.25">
      <c r="A13199" s="1" t="s">
        <v>13206</v>
      </c>
      <c r="B13199">
        <v>32.762740375952369</v>
      </c>
      <c r="C13199">
        <v>33.049601320615032</v>
      </c>
      <c r="D13199">
        <v>15.35554387887886</v>
      </c>
      <c r="E13199">
        <v>17.69405744173612</v>
      </c>
      <c r="F13199">
        <v>0.95481264875360239</v>
      </c>
      <c r="G13199">
        <v>0</v>
      </c>
      <c r="H13199">
        <v>796875000</v>
      </c>
      <c r="I13199">
        <v>0</v>
      </c>
    </row>
    <row r="13200" spans="1:9" x14ac:dyDescent="0.25">
      <c r="A13200" s="1" t="s">
        <v>13207</v>
      </c>
      <c r="B13200">
        <v>32.317733051975331</v>
      </c>
      <c r="C13200">
        <v>22.912514636988952</v>
      </c>
      <c r="D13200">
        <v>10.631116421090592</v>
      </c>
      <c r="E13200">
        <v>12.281398215898353</v>
      </c>
      <c r="F13200">
        <v>0.49343656810941372</v>
      </c>
      <c r="G13200">
        <v>0</v>
      </c>
      <c r="H13200">
        <v>875000000</v>
      </c>
      <c r="I13200">
        <v>0</v>
      </c>
    </row>
    <row r="13201" spans="1:9" x14ac:dyDescent="0.25">
      <c r="A13201" s="1" t="s">
        <v>13208</v>
      </c>
      <c r="B13201">
        <v>34.34321922440926</v>
      </c>
      <c r="C13201">
        <v>35.077148148414651</v>
      </c>
      <c r="D13201">
        <v>15.187710455676882</v>
      </c>
      <c r="E13201">
        <v>19.889437692737751</v>
      </c>
      <c r="F13201">
        <v>1</v>
      </c>
      <c r="G13201">
        <v>0</v>
      </c>
      <c r="H13201">
        <v>890625000</v>
      </c>
      <c r="I13201">
        <v>0</v>
      </c>
    </row>
    <row r="13202" spans="1:9" x14ac:dyDescent="0.25">
      <c r="A13202" s="1" t="s">
        <v>13209</v>
      </c>
      <c r="B13202">
        <v>24.249999999999968</v>
      </c>
      <c r="C13202">
        <v>13.002693956680286</v>
      </c>
      <c r="D13202">
        <v>6.4298429453677635</v>
      </c>
      <c r="E13202">
        <v>6.572851011312526</v>
      </c>
      <c r="F13202">
        <v>1</v>
      </c>
      <c r="G13202">
        <v>24.200000000000074</v>
      </c>
      <c r="H13202">
        <v>328125000</v>
      </c>
      <c r="I13202">
        <v>0</v>
      </c>
    </row>
    <row r="13203" spans="1:9" x14ac:dyDescent="0.25">
      <c r="A13203" s="1" t="s">
        <v>13210</v>
      </c>
      <c r="B13203">
        <v>24.59490648522943</v>
      </c>
      <c r="C13203">
        <v>11.431716742603115</v>
      </c>
      <c r="D13203">
        <v>5.6429745057121172</v>
      </c>
      <c r="E13203">
        <v>5.7887422368909931</v>
      </c>
      <c r="F13203">
        <v>1</v>
      </c>
      <c r="G13203">
        <v>25.000000000000085</v>
      </c>
      <c r="H13203">
        <v>406250000</v>
      </c>
      <c r="I13203">
        <v>0</v>
      </c>
    </row>
    <row r="13204" spans="1:9" x14ac:dyDescent="0.25">
      <c r="A13204" s="1" t="s">
        <v>13211</v>
      </c>
      <c r="B13204">
        <v>19.774294553976311</v>
      </c>
      <c r="C13204">
        <v>62.043680991065038</v>
      </c>
      <c r="D13204">
        <v>26.841003045718061</v>
      </c>
      <c r="E13204">
        <v>35.202677945346991</v>
      </c>
      <c r="F13204">
        <v>-1</v>
      </c>
      <c r="G13204">
        <v>0</v>
      </c>
      <c r="H13204">
        <v>1046875000</v>
      </c>
      <c r="I13204">
        <v>0</v>
      </c>
    </row>
    <row r="13205" spans="1:9" x14ac:dyDescent="0.25">
      <c r="A13205" s="1" t="s">
        <v>13212</v>
      </c>
      <c r="B13205">
        <v>28.773440347686456</v>
      </c>
      <c r="C13205">
        <v>96.580793755280041</v>
      </c>
      <c r="D13205">
        <v>42.74913483124098</v>
      </c>
      <c r="E13205">
        <v>53.831658924039104</v>
      </c>
      <c r="F13205">
        <v>-1</v>
      </c>
      <c r="G13205">
        <v>0</v>
      </c>
      <c r="H13205">
        <v>968750000</v>
      </c>
      <c r="I13205">
        <v>0</v>
      </c>
    </row>
    <row r="13206" spans="1:9" x14ac:dyDescent="0.25">
      <c r="A13206" s="1" t="s">
        <v>13213</v>
      </c>
      <c r="B13206">
        <v>23.599999999999952</v>
      </c>
      <c r="C13206">
        <v>6.1243911703366933</v>
      </c>
      <c r="D13206">
        <v>2.9372787041862001</v>
      </c>
      <c r="E13206">
        <v>3.1871124661505119</v>
      </c>
      <c r="F13206">
        <v>1</v>
      </c>
      <c r="G13206">
        <v>23.90000000000007</v>
      </c>
      <c r="H13206">
        <v>234375000</v>
      </c>
      <c r="I13206">
        <v>0</v>
      </c>
    </row>
    <row r="13207" spans="1:9" x14ac:dyDescent="0.25">
      <c r="A13207" s="1" t="s">
        <v>13214</v>
      </c>
      <c r="B13207">
        <v>23.599999999999952</v>
      </c>
      <c r="C13207">
        <v>6.0863340492794729</v>
      </c>
      <c r="D13207">
        <v>2.9176833297846456</v>
      </c>
      <c r="E13207">
        <v>3.1686507194948321</v>
      </c>
      <c r="F13207">
        <v>1</v>
      </c>
      <c r="G13207">
        <v>23.90000000000007</v>
      </c>
      <c r="H13207">
        <v>390625000</v>
      </c>
      <c r="I13207">
        <v>0</v>
      </c>
    </row>
    <row r="13208" spans="1:9" x14ac:dyDescent="0.25">
      <c r="A13208" s="1" t="s">
        <v>13215</v>
      </c>
      <c r="B13208">
        <v>24.100000000000083</v>
      </c>
      <c r="C13208">
        <v>6.5055250197264671</v>
      </c>
      <c r="D13208">
        <v>3.1191242157362775</v>
      </c>
      <c r="E13208">
        <v>3.3864008039901949</v>
      </c>
      <c r="F13208">
        <v>1</v>
      </c>
      <c r="G13208">
        <v>24.400000000000077</v>
      </c>
      <c r="H13208">
        <v>312500000</v>
      </c>
      <c r="I13208">
        <v>0</v>
      </c>
    </row>
    <row r="13209" spans="1:9" x14ac:dyDescent="0.25">
      <c r="A13209" s="1" t="s">
        <v>13216</v>
      </c>
      <c r="B13209">
        <v>24.099999999999945</v>
      </c>
      <c r="C13209">
        <v>6.4737296379127081</v>
      </c>
      <c r="D13209">
        <v>3.102712839781288</v>
      </c>
      <c r="E13209">
        <v>3.3710167981314285</v>
      </c>
      <c r="F13209">
        <v>1</v>
      </c>
      <c r="G13209">
        <v>24.400000000000077</v>
      </c>
      <c r="H13209">
        <v>328125000</v>
      </c>
      <c r="I13209">
        <v>0</v>
      </c>
    </row>
    <row r="13210" spans="1:9" x14ac:dyDescent="0.25">
      <c r="A13210" s="1" t="s">
        <v>13217</v>
      </c>
      <c r="B13210">
        <v>22.90000000000007</v>
      </c>
      <c r="C13210">
        <v>5.5879039515846127</v>
      </c>
      <c r="D13210">
        <v>2.9044466489407177</v>
      </c>
      <c r="E13210">
        <v>2.6834573026438973</v>
      </c>
      <c r="F13210">
        <v>-1</v>
      </c>
      <c r="G13210">
        <v>23.20000000000006</v>
      </c>
      <c r="H13210">
        <v>343750000</v>
      </c>
      <c r="I13210">
        <v>0</v>
      </c>
    </row>
    <row r="13211" spans="1:9" x14ac:dyDescent="0.25">
      <c r="A13211" s="1" t="s">
        <v>13218</v>
      </c>
      <c r="B13211">
        <v>22.249999999999837</v>
      </c>
      <c r="C13211">
        <v>4.3963784188760897</v>
      </c>
      <c r="D13211">
        <v>2.3095712295759085</v>
      </c>
      <c r="E13211">
        <v>2.0868071893001874</v>
      </c>
      <c r="F13211">
        <v>-1</v>
      </c>
      <c r="G13211">
        <v>22.200000000000045</v>
      </c>
      <c r="H13211">
        <v>343750000</v>
      </c>
      <c r="I13211">
        <v>0</v>
      </c>
    </row>
    <row r="13212" spans="1:9" x14ac:dyDescent="0.25">
      <c r="A13212" s="1" t="s">
        <v>13219</v>
      </c>
      <c r="B13212">
        <v>23.300000000000068</v>
      </c>
      <c r="C13212">
        <v>5.9555533589259557</v>
      </c>
      <c r="D13212">
        <v>3.1049721818719647</v>
      </c>
      <c r="E13212">
        <v>2.8505811770540026</v>
      </c>
      <c r="F13212">
        <v>-1</v>
      </c>
      <c r="G13212">
        <v>23.600000000000065</v>
      </c>
      <c r="H13212">
        <v>343750000</v>
      </c>
      <c r="I13212">
        <v>0</v>
      </c>
    </row>
    <row r="13213" spans="1:9" x14ac:dyDescent="0.25">
      <c r="A13213" s="1" t="s">
        <v>13220</v>
      </c>
      <c r="B13213">
        <v>23.300000000000072</v>
      </c>
      <c r="C13213">
        <v>5.9571355874702743</v>
      </c>
      <c r="D13213">
        <v>3.1066805489972409</v>
      </c>
      <c r="E13213">
        <v>2.8504550384730405</v>
      </c>
      <c r="F13213">
        <v>-1</v>
      </c>
      <c r="G13213">
        <v>23.600000000000065</v>
      </c>
      <c r="H13213">
        <v>359375000</v>
      </c>
      <c r="I13213">
        <v>0</v>
      </c>
    </row>
    <row r="13214" spans="1:9" x14ac:dyDescent="0.25">
      <c r="A13214" s="1" t="s">
        <v>13221</v>
      </c>
      <c r="B13214">
        <v>23.800000000000075</v>
      </c>
      <c r="C13214">
        <v>6.1394784259001653</v>
      </c>
      <c r="D13214">
        <v>3.207072444038368</v>
      </c>
      <c r="E13214">
        <v>2.9324059818618049</v>
      </c>
      <c r="F13214">
        <v>-1</v>
      </c>
      <c r="G13214">
        <v>24.100000000000072</v>
      </c>
      <c r="H13214">
        <v>468750000</v>
      </c>
      <c r="I13214">
        <v>0</v>
      </c>
    </row>
    <row r="13215" spans="1:9" x14ac:dyDescent="0.25">
      <c r="A13215" s="1" t="s">
        <v>13222</v>
      </c>
      <c r="B13215">
        <v>23.800000000000082</v>
      </c>
      <c r="C13215">
        <v>6.1800333357959563</v>
      </c>
      <c r="D13215">
        <v>3.2282843222886064</v>
      </c>
      <c r="E13215">
        <v>2.951749013507353</v>
      </c>
      <c r="F13215">
        <v>-1</v>
      </c>
      <c r="G13215">
        <v>24.100000000000072</v>
      </c>
      <c r="H13215">
        <v>328125000</v>
      </c>
      <c r="I13215">
        <v>0</v>
      </c>
    </row>
    <row r="13216" spans="1:9" x14ac:dyDescent="0.25">
      <c r="A13216" s="1" t="s">
        <v>13223</v>
      </c>
      <c r="B13216">
        <v>0.05</v>
      </c>
      <c r="C13216">
        <v>0.36327126400268028</v>
      </c>
      <c r="D13216">
        <v>0</v>
      </c>
      <c r="E13216">
        <v>0.36327126400268028</v>
      </c>
      <c r="F13216">
        <v>-0.36327126400268028</v>
      </c>
      <c r="G13216">
        <v>0</v>
      </c>
      <c r="H13216">
        <v>0</v>
      </c>
      <c r="I13216">
        <v>1</v>
      </c>
    </row>
    <row r="13217" spans="1:9" x14ac:dyDescent="0.25">
      <c r="A13217" s="1" t="s">
        <v>13224</v>
      </c>
      <c r="B13217">
        <v>21.200000000000021</v>
      </c>
      <c r="C13217">
        <v>15.328560843260714</v>
      </c>
      <c r="D13217">
        <v>7.7029807851589744</v>
      </c>
      <c r="E13217">
        <v>7.6255800581017423</v>
      </c>
      <c r="F13217">
        <v>-1</v>
      </c>
      <c r="G13217">
        <v>22.100000000000044</v>
      </c>
      <c r="H13217">
        <v>312500000</v>
      </c>
      <c r="I13217">
        <v>0</v>
      </c>
    </row>
    <row r="13218" spans="1:9" x14ac:dyDescent="0.25">
      <c r="A13218" s="1" t="s">
        <v>13225</v>
      </c>
      <c r="B13218">
        <v>24.694036449318634</v>
      </c>
      <c r="C13218">
        <v>14.216338915726549</v>
      </c>
      <c r="D13218">
        <v>3.9086049743478246</v>
      </c>
      <c r="E13218">
        <v>10.307733941378725</v>
      </c>
      <c r="F13218">
        <v>-1</v>
      </c>
      <c r="G13218">
        <v>25.100000000000087</v>
      </c>
      <c r="H13218">
        <v>390625000</v>
      </c>
      <c r="I13218">
        <v>0</v>
      </c>
    </row>
    <row r="13219" spans="1:9" x14ac:dyDescent="0.25">
      <c r="A13219" s="1" t="s">
        <v>13226</v>
      </c>
      <c r="B13219">
        <v>25.203866567172579</v>
      </c>
      <c r="C13219">
        <v>17.198580088920718</v>
      </c>
      <c r="D13219">
        <v>5.3983883085153117</v>
      </c>
      <c r="E13219">
        <v>11.80019178040542</v>
      </c>
      <c r="F13219">
        <v>-1</v>
      </c>
      <c r="G13219">
        <v>25.700000000000095</v>
      </c>
      <c r="H13219">
        <v>406250000</v>
      </c>
      <c r="I13219">
        <v>0</v>
      </c>
    </row>
    <row r="13220" spans="1:9" x14ac:dyDescent="0.25">
      <c r="A13220" s="1" t="s">
        <v>13227</v>
      </c>
      <c r="B13220">
        <v>21.649999999999849</v>
      </c>
      <c r="C13220">
        <v>4.1457278682624814</v>
      </c>
      <c r="D13220">
        <v>1.9787156969423663</v>
      </c>
      <c r="E13220">
        <v>2.1670121713201191</v>
      </c>
      <c r="F13220">
        <v>1</v>
      </c>
      <c r="G13220">
        <v>21.600000000000037</v>
      </c>
      <c r="H13220">
        <v>328125000</v>
      </c>
      <c r="I13220">
        <v>0</v>
      </c>
    </row>
    <row r="13221" spans="1:9" x14ac:dyDescent="0.25">
      <c r="A13221" s="1" t="s">
        <v>13228</v>
      </c>
      <c r="B13221">
        <v>21.75000000000005</v>
      </c>
      <c r="C13221">
        <v>4.1299793766411774</v>
      </c>
      <c r="D13221">
        <v>1.9697214467202993</v>
      </c>
      <c r="E13221">
        <v>2.1602579299208822</v>
      </c>
      <c r="F13221">
        <v>1</v>
      </c>
      <c r="G13221">
        <v>21.700000000000038</v>
      </c>
      <c r="H13221">
        <v>312500000</v>
      </c>
      <c r="I13221">
        <v>0</v>
      </c>
    </row>
    <row r="13222" spans="1:9" x14ac:dyDescent="0.25">
      <c r="A13222" s="1" t="s">
        <v>13229</v>
      </c>
      <c r="B13222">
        <v>22.799999999999823</v>
      </c>
      <c r="C13222">
        <v>5.7894142028394375</v>
      </c>
      <c r="D13222">
        <v>2.7846624579576891</v>
      </c>
      <c r="E13222">
        <v>3.0047517448817533</v>
      </c>
      <c r="F13222">
        <v>1</v>
      </c>
      <c r="G13222">
        <v>23.100000000000058</v>
      </c>
      <c r="H13222">
        <v>265625000</v>
      </c>
      <c r="I13222">
        <v>0</v>
      </c>
    </row>
    <row r="13223" spans="1:9" x14ac:dyDescent="0.25">
      <c r="A13223" s="1" t="s">
        <v>13230</v>
      </c>
      <c r="B13223">
        <v>22.799999999999827</v>
      </c>
      <c r="C13223">
        <v>5.777874167112719</v>
      </c>
      <c r="D13223">
        <v>2.7777469478558525</v>
      </c>
      <c r="E13223">
        <v>3.0001272192568709</v>
      </c>
      <c r="F13223">
        <v>1</v>
      </c>
      <c r="G13223">
        <v>23.100000000000058</v>
      </c>
      <c r="H13223">
        <v>421875000</v>
      </c>
      <c r="I13223">
        <v>0</v>
      </c>
    </row>
    <row r="13224" spans="1:9" x14ac:dyDescent="0.25">
      <c r="A13224" s="1" t="s">
        <v>13231</v>
      </c>
      <c r="B13224">
        <v>23.299999999999951</v>
      </c>
      <c r="C13224">
        <v>5.9882963758288454</v>
      </c>
      <c r="D13224">
        <v>2.8746844061259971</v>
      </c>
      <c r="E13224">
        <v>3.1136119697028599</v>
      </c>
      <c r="F13224">
        <v>1</v>
      </c>
      <c r="G13224">
        <v>23.600000000000065</v>
      </c>
      <c r="H13224">
        <v>406250000</v>
      </c>
      <c r="I13224">
        <v>0</v>
      </c>
    </row>
    <row r="13225" spans="1:9" x14ac:dyDescent="0.25">
      <c r="A13225" s="1" t="s">
        <v>13232</v>
      </c>
      <c r="B13225">
        <v>23.300000000000161</v>
      </c>
      <c r="C13225">
        <v>5.9827152837687869</v>
      </c>
      <c r="D13225">
        <v>2.8707933943427015</v>
      </c>
      <c r="E13225">
        <v>3.1119218894260996</v>
      </c>
      <c r="F13225">
        <v>1</v>
      </c>
      <c r="G13225">
        <v>23.600000000000065</v>
      </c>
      <c r="H13225">
        <v>328125000</v>
      </c>
      <c r="I13225">
        <v>0</v>
      </c>
    </row>
    <row r="13226" spans="1:9" x14ac:dyDescent="0.25">
      <c r="A13226" s="1" t="s">
        <v>13233</v>
      </c>
      <c r="B13226">
        <v>22.900000000000084</v>
      </c>
      <c r="C13226">
        <v>7.7640568568501287</v>
      </c>
      <c r="D13226">
        <v>3.8099306840578175</v>
      </c>
      <c r="E13226">
        <v>3.9541261727923152</v>
      </c>
      <c r="F13226">
        <v>1</v>
      </c>
      <c r="G13226">
        <v>22.800000000000054</v>
      </c>
      <c r="H13226">
        <v>296875000</v>
      </c>
      <c r="I13226">
        <v>0</v>
      </c>
    </row>
    <row r="13227" spans="1:9" x14ac:dyDescent="0.25">
      <c r="A13227" s="1" t="s">
        <v>13234</v>
      </c>
      <c r="B13227">
        <v>22.899999999999817</v>
      </c>
      <c r="C13227">
        <v>5.8451812946504607</v>
      </c>
      <c r="D13227">
        <v>2.8486246317513571</v>
      </c>
      <c r="E13227">
        <v>2.9965566628991085</v>
      </c>
      <c r="F13227">
        <v>1</v>
      </c>
      <c r="G13227">
        <v>22.800000000000054</v>
      </c>
      <c r="H13227">
        <v>312500000</v>
      </c>
      <c r="I13227">
        <v>0</v>
      </c>
    </row>
    <row r="13228" spans="1:9" x14ac:dyDescent="0.25">
      <c r="A13228" s="1" t="s">
        <v>13235</v>
      </c>
      <c r="B13228">
        <v>24.100000000000072</v>
      </c>
      <c r="C13228">
        <v>6.2632676674413226</v>
      </c>
      <c r="D13228">
        <v>3.2736383278001067</v>
      </c>
      <c r="E13228">
        <v>2.9896293396412217</v>
      </c>
      <c r="F13228">
        <v>-1</v>
      </c>
      <c r="G13228">
        <v>24.400000000000077</v>
      </c>
      <c r="H13228">
        <v>421875000</v>
      </c>
      <c r="I13228">
        <v>0</v>
      </c>
    </row>
    <row r="13229" spans="1:9" x14ac:dyDescent="0.25">
      <c r="A13229" s="1" t="s">
        <v>13236</v>
      </c>
      <c r="B13229">
        <v>0.05</v>
      </c>
      <c r="C13229">
        <v>0.36327126400268028</v>
      </c>
      <c r="D13229">
        <v>0</v>
      </c>
      <c r="E13229">
        <v>0.36327126400268028</v>
      </c>
      <c r="F13229">
        <v>-0.36327126400268028</v>
      </c>
      <c r="G13229">
        <v>0</v>
      </c>
      <c r="H13229">
        <v>0</v>
      </c>
      <c r="I13229">
        <v>1</v>
      </c>
    </row>
    <row r="13230" spans="1:9" x14ac:dyDescent="0.25">
      <c r="A13230" s="1" t="s">
        <v>13237</v>
      </c>
      <c r="B13230">
        <v>24.600000000000087</v>
      </c>
      <c r="C13230">
        <v>6.5323268322848458</v>
      </c>
      <c r="D13230">
        <v>3.4175955803126437</v>
      </c>
      <c r="E13230">
        <v>3.1147312519722044</v>
      </c>
      <c r="F13230">
        <v>-1</v>
      </c>
      <c r="G13230">
        <v>24.900000000000084</v>
      </c>
      <c r="H13230">
        <v>375000000</v>
      </c>
      <c r="I13230">
        <v>0</v>
      </c>
    </row>
    <row r="13231" spans="1:9" x14ac:dyDescent="0.25">
      <c r="A13231" s="1" t="s">
        <v>13238</v>
      </c>
      <c r="B13231">
        <v>24.600000000000154</v>
      </c>
      <c r="C13231">
        <v>6.5176576235493755</v>
      </c>
      <c r="D13231">
        <v>3.4117760582754437</v>
      </c>
      <c r="E13231">
        <v>3.1058815652739469</v>
      </c>
      <c r="F13231">
        <v>-1</v>
      </c>
      <c r="G13231">
        <v>24.900000000000084</v>
      </c>
      <c r="H13231">
        <v>390625000</v>
      </c>
      <c r="I13231">
        <v>0</v>
      </c>
    </row>
    <row r="13232" spans="1:9" x14ac:dyDescent="0.25">
      <c r="A13232" s="1" t="s">
        <v>13239</v>
      </c>
      <c r="B13232">
        <v>20.950000000000042</v>
      </c>
      <c r="C13232">
        <v>3.2512491097474823</v>
      </c>
      <c r="D13232">
        <v>1.552043395684696</v>
      </c>
      <c r="E13232">
        <v>1.6992057140627863</v>
      </c>
      <c r="F13232">
        <v>1</v>
      </c>
      <c r="G13232">
        <v>20.900000000000027</v>
      </c>
      <c r="H13232">
        <v>343750000</v>
      </c>
      <c r="I13232">
        <v>0</v>
      </c>
    </row>
    <row r="13233" spans="1:9" x14ac:dyDescent="0.25">
      <c r="A13233" s="1" t="s">
        <v>13240</v>
      </c>
      <c r="B13233">
        <v>21.050000000000011</v>
      </c>
      <c r="C13233">
        <v>3.2800754002188883</v>
      </c>
      <c r="D13233">
        <v>1.5647656633658436</v>
      </c>
      <c r="E13233">
        <v>1.7153097368530448</v>
      </c>
      <c r="F13233">
        <v>1</v>
      </c>
      <c r="G13233">
        <v>21.000000000000028</v>
      </c>
      <c r="H13233">
        <v>312500000</v>
      </c>
      <c r="I13233">
        <v>0</v>
      </c>
    </row>
    <row r="13234" spans="1:9" x14ac:dyDescent="0.25">
      <c r="A13234" s="1" t="s">
        <v>13241</v>
      </c>
      <c r="B13234">
        <v>24.700000000000006</v>
      </c>
      <c r="C13234">
        <v>11.312311761600757</v>
      </c>
      <c r="D13234">
        <v>5.5704634746112465</v>
      </c>
      <c r="E13234">
        <v>5.7418482869895211</v>
      </c>
      <c r="F13234">
        <v>1</v>
      </c>
      <c r="G13234">
        <v>24.700000000000081</v>
      </c>
      <c r="H13234">
        <v>343750000</v>
      </c>
      <c r="I13234">
        <v>0</v>
      </c>
    </row>
    <row r="13235" spans="1:9" x14ac:dyDescent="0.25">
      <c r="A13235" s="1" t="s">
        <v>13242</v>
      </c>
      <c r="B13235">
        <v>25.194109528296003</v>
      </c>
      <c r="C13235">
        <v>12.052003330079524</v>
      </c>
      <c r="D13235">
        <v>5.9388367509303439</v>
      </c>
      <c r="E13235">
        <v>6.1131665791491887</v>
      </c>
      <c r="F13235">
        <v>1</v>
      </c>
      <c r="G13235">
        <v>25.600000000000094</v>
      </c>
      <c r="H13235">
        <v>359375000</v>
      </c>
      <c r="I13235">
        <v>0</v>
      </c>
    </row>
    <row r="13236" spans="1:9" x14ac:dyDescent="0.25">
      <c r="A13236" s="1" t="s">
        <v>13243</v>
      </c>
      <c r="B13236">
        <v>24.310706991312038</v>
      </c>
      <c r="C13236">
        <v>79.733226988046155</v>
      </c>
      <c r="D13236">
        <v>42.185147883416995</v>
      </c>
      <c r="E13236">
        <v>37.548079104629259</v>
      </c>
      <c r="F13236">
        <v>-1</v>
      </c>
      <c r="G13236">
        <v>0</v>
      </c>
      <c r="H13236">
        <v>843750000</v>
      </c>
      <c r="I13236">
        <v>0</v>
      </c>
    </row>
    <row r="13237" spans="1:9" x14ac:dyDescent="0.25">
      <c r="A13237" s="1" t="s">
        <v>13244</v>
      </c>
      <c r="B13237">
        <v>19.486050514839484</v>
      </c>
      <c r="C13237">
        <v>53.484110615739283</v>
      </c>
      <c r="D13237">
        <v>21.103480572337716</v>
      </c>
      <c r="E13237">
        <v>32.38063004340151</v>
      </c>
      <c r="F13237">
        <v>-0.9999227375449351</v>
      </c>
      <c r="G13237">
        <v>0</v>
      </c>
      <c r="H13237">
        <v>906250000</v>
      </c>
      <c r="I13237">
        <v>0</v>
      </c>
    </row>
    <row r="13238" spans="1:9" x14ac:dyDescent="0.25">
      <c r="A13238" s="1" t="s">
        <v>13245</v>
      </c>
      <c r="B13238">
        <v>19.737457620378873</v>
      </c>
      <c r="C13238">
        <v>46.81337071657849</v>
      </c>
      <c r="D13238">
        <v>21.516910998711925</v>
      </c>
      <c r="E13238">
        <v>25.296459717866551</v>
      </c>
      <c r="F13238">
        <v>-1</v>
      </c>
      <c r="G13238">
        <v>0</v>
      </c>
      <c r="H13238">
        <v>953125000</v>
      </c>
      <c r="I13238">
        <v>0</v>
      </c>
    </row>
    <row r="13239" spans="1:9" x14ac:dyDescent="0.25">
      <c r="A13239" s="1" t="s">
        <v>13246</v>
      </c>
      <c r="B13239">
        <v>23.360761397462721</v>
      </c>
      <c r="C13239">
        <v>68.455411776101087</v>
      </c>
      <c r="D13239">
        <v>34.665348227361427</v>
      </c>
      <c r="E13239">
        <v>33.79006354873961</v>
      </c>
      <c r="F13239">
        <v>-1</v>
      </c>
      <c r="G13239">
        <v>0</v>
      </c>
      <c r="H13239">
        <v>843750000</v>
      </c>
      <c r="I13239">
        <v>0</v>
      </c>
    </row>
    <row r="13240" spans="1:9" x14ac:dyDescent="0.25">
      <c r="A13240" s="1" t="s">
        <v>13247</v>
      </c>
      <c r="B13240">
        <v>24.900000000000013</v>
      </c>
      <c r="C13240">
        <v>6.8287513707377689</v>
      </c>
      <c r="D13240">
        <v>3.2667357328721409</v>
      </c>
      <c r="E13240">
        <v>3.5620156378656356</v>
      </c>
      <c r="F13240">
        <v>1</v>
      </c>
      <c r="G13240">
        <v>25.200000000000088</v>
      </c>
      <c r="H13240">
        <v>281250000</v>
      </c>
      <c r="I13240">
        <v>0</v>
      </c>
    </row>
    <row r="13241" spans="1:9" x14ac:dyDescent="0.25">
      <c r="A13241" s="1" t="s">
        <v>13248</v>
      </c>
      <c r="B13241">
        <v>24.900000000000091</v>
      </c>
      <c r="C13241">
        <v>6.7941849965002632</v>
      </c>
      <c r="D13241">
        <v>3.248287834015267</v>
      </c>
      <c r="E13241">
        <v>3.5458971624850011</v>
      </c>
      <c r="F13241">
        <v>1</v>
      </c>
      <c r="G13241">
        <v>25.200000000000088</v>
      </c>
      <c r="H13241">
        <v>343750000</v>
      </c>
      <c r="I13241">
        <v>0</v>
      </c>
    </row>
    <row r="13242" spans="1:9" x14ac:dyDescent="0.25">
      <c r="A13242" s="1" t="s">
        <v>13249</v>
      </c>
      <c r="B13242">
        <v>21.449999999999861</v>
      </c>
      <c r="C13242">
        <v>3.9267489494668149</v>
      </c>
      <c r="D13242">
        <v>2.0582698096765348</v>
      </c>
      <c r="E13242">
        <v>1.86847913979028</v>
      </c>
      <c r="F13242">
        <v>-1</v>
      </c>
      <c r="G13242">
        <v>21.400000000000034</v>
      </c>
      <c r="H13242">
        <v>328125000</v>
      </c>
      <c r="I13242">
        <v>0</v>
      </c>
    </row>
    <row r="13243" spans="1:9" x14ac:dyDescent="0.25">
      <c r="A13243" s="1" t="s">
        <v>13250</v>
      </c>
      <c r="B13243">
        <v>21.450000000000049</v>
      </c>
      <c r="C13243">
        <v>3.9343132588868697</v>
      </c>
      <c r="D13243">
        <v>2.0632613697384743</v>
      </c>
      <c r="E13243">
        <v>1.8710518891483954</v>
      </c>
      <c r="F13243">
        <v>-1</v>
      </c>
      <c r="G13243">
        <v>21.400000000000034</v>
      </c>
      <c r="H13243">
        <v>343750000</v>
      </c>
      <c r="I13243">
        <v>0</v>
      </c>
    </row>
    <row r="13244" spans="1:9" x14ac:dyDescent="0.25">
      <c r="A13244" s="1" t="s">
        <v>13251</v>
      </c>
      <c r="B13244">
        <v>21.849999999999881</v>
      </c>
      <c r="C13244">
        <v>4.1684064292085736</v>
      </c>
      <c r="D13244">
        <v>2.1964095206658092</v>
      </c>
      <c r="E13244">
        <v>1.971996908542776</v>
      </c>
      <c r="F13244">
        <v>-1</v>
      </c>
      <c r="G13244">
        <v>21.80000000000004</v>
      </c>
      <c r="H13244">
        <v>343750000</v>
      </c>
      <c r="I13244">
        <v>0</v>
      </c>
    </row>
    <row r="13245" spans="1:9" x14ac:dyDescent="0.25">
      <c r="A13245" s="1" t="s">
        <v>13252</v>
      </c>
      <c r="B13245">
        <v>21.94999999999985</v>
      </c>
      <c r="C13245">
        <v>4.1846734113117865</v>
      </c>
      <c r="D13245">
        <v>2.2058907955747071</v>
      </c>
      <c r="E13245">
        <v>1.9787826157370869</v>
      </c>
      <c r="F13245">
        <v>-1</v>
      </c>
      <c r="G13245">
        <v>21.900000000000041</v>
      </c>
      <c r="H13245">
        <v>359375000</v>
      </c>
      <c r="I13245">
        <v>0</v>
      </c>
    </row>
    <row r="13246" spans="1:9" x14ac:dyDescent="0.25">
      <c r="A13246" s="1" t="s">
        <v>13253</v>
      </c>
      <c r="B13246">
        <v>23.041633414010384</v>
      </c>
      <c r="C13246">
        <v>4.4966945401638867</v>
      </c>
      <c r="D13246">
        <v>2.3713979467921655</v>
      </c>
      <c r="E13246">
        <v>2.1252965933717265</v>
      </c>
      <c r="F13246">
        <v>-0.73073789658842392</v>
      </c>
      <c r="G13246">
        <v>23.500000000000064</v>
      </c>
      <c r="H13246">
        <v>390625000</v>
      </c>
      <c r="I13246">
        <v>0</v>
      </c>
    </row>
    <row r="13247" spans="1:9" x14ac:dyDescent="0.25">
      <c r="A13247" s="1" t="s">
        <v>13254</v>
      </c>
      <c r="B13247">
        <v>23.142015312234939</v>
      </c>
      <c r="C13247">
        <v>4.4841578250044281</v>
      </c>
      <c r="D13247">
        <v>2.366561349016024</v>
      </c>
      <c r="E13247">
        <v>2.1175964759884156</v>
      </c>
      <c r="F13247">
        <v>-0.73051907848573538</v>
      </c>
      <c r="G13247">
        <v>23.600000000000065</v>
      </c>
      <c r="H13247">
        <v>421875000</v>
      </c>
      <c r="I13247">
        <v>0</v>
      </c>
    </row>
    <row r="13248" spans="1:9" x14ac:dyDescent="0.25">
      <c r="A13248" s="1" t="s">
        <v>13255</v>
      </c>
      <c r="B13248">
        <v>21.35</v>
      </c>
      <c r="C13248">
        <v>14.566283547875528</v>
      </c>
      <c r="D13248">
        <v>7.3056412951211467</v>
      </c>
      <c r="E13248">
        <v>7.260642252754387</v>
      </c>
      <c r="F13248">
        <v>-1</v>
      </c>
      <c r="G13248">
        <v>22.50000000000005</v>
      </c>
      <c r="H13248">
        <v>390625000</v>
      </c>
      <c r="I13248">
        <v>0</v>
      </c>
    </row>
    <row r="13249" spans="1:9" x14ac:dyDescent="0.25">
      <c r="A13249" s="1" t="s">
        <v>13256</v>
      </c>
      <c r="B13249">
        <v>21.450000000000163</v>
      </c>
      <c r="C13249">
        <v>14.937661207964531</v>
      </c>
      <c r="D13249">
        <v>7.4904091233255556</v>
      </c>
      <c r="E13249">
        <v>7.4472520846389729</v>
      </c>
      <c r="F13249">
        <v>-1</v>
      </c>
      <c r="G13249">
        <v>22.600000000000051</v>
      </c>
      <c r="H13249">
        <v>375000000</v>
      </c>
      <c r="I13249">
        <v>0</v>
      </c>
    </row>
    <row r="13250" spans="1:9" x14ac:dyDescent="0.25">
      <c r="A13250" s="1" t="s">
        <v>13257</v>
      </c>
      <c r="B13250">
        <v>21.300000000000161</v>
      </c>
      <c r="C13250">
        <v>4.9992618649253018</v>
      </c>
      <c r="D13250">
        <v>2.4132163368312698</v>
      </c>
      <c r="E13250">
        <v>2.5860455280940333</v>
      </c>
      <c r="F13250">
        <v>0.79077262225459943</v>
      </c>
      <c r="G13250">
        <v>21.200000000000031</v>
      </c>
      <c r="H13250">
        <v>156250000</v>
      </c>
      <c r="I13250">
        <v>0</v>
      </c>
    </row>
    <row r="13251" spans="1:9" x14ac:dyDescent="0.25">
      <c r="A13251" s="1" t="s">
        <v>13258</v>
      </c>
      <c r="B13251">
        <v>22.047837407406426</v>
      </c>
      <c r="C13251">
        <v>9.4988848533856789</v>
      </c>
      <c r="D13251">
        <v>4.6612585657723198</v>
      </c>
      <c r="E13251">
        <v>4.8376262876133609</v>
      </c>
      <c r="F13251">
        <v>0.72654252800536057</v>
      </c>
      <c r="G13251">
        <v>24.200000000000074</v>
      </c>
      <c r="H13251">
        <v>343750000</v>
      </c>
      <c r="I13251">
        <v>0</v>
      </c>
    </row>
    <row r="13252" spans="1:9" x14ac:dyDescent="0.25">
      <c r="A13252" s="1" t="s">
        <v>13259</v>
      </c>
      <c r="B13252">
        <v>22.426987699924812</v>
      </c>
      <c r="C13252">
        <v>6.5151812888653051</v>
      </c>
      <c r="D13252">
        <v>3.122474855907849</v>
      </c>
      <c r="E13252">
        <v>3.3927064329574557</v>
      </c>
      <c r="F13252">
        <v>0.62363779161948951</v>
      </c>
      <c r="G13252">
        <v>23.100000000000058</v>
      </c>
      <c r="H13252">
        <v>421875000</v>
      </c>
      <c r="I13252">
        <v>0</v>
      </c>
    </row>
    <row r="13253" spans="1:9" x14ac:dyDescent="0.25">
      <c r="A13253" s="1" t="s">
        <v>13260</v>
      </c>
      <c r="B13253">
        <v>25.405962219678401</v>
      </c>
      <c r="C13253">
        <v>73.525937357986223</v>
      </c>
      <c r="D13253">
        <v>38.82391850407344</v>
      </c>
      <c r="E13253">
        <v>34.702018853912776</v>
      </c>
      <c r="F13253">
        <v>1</v>
      </c>
      <c r="G13253">
        <v>0</v>
      </c>
      <c r="H13253">
        <v>968750000</v>
      </c>
      <c r="I13253">
        <v>0</v>
      </c>
    </row>
    <row r="13254" spans="1:9" x14ac:dyDescent="0.25">
      <c r="A13254" s="1" t="s">
        <v>13261</v>
      </c>
      <c r="B13254">
        <v>21.8</v>
      </c>
      <c r="C13254">
        <v>2.3952574408564926</v>
      </c>
      <c r="D13254">
        <v>1.0450149016506494</v>
      </c>
      <c r="E13254">
        <v>1.3502425392058433</v>
      </c>
      <c r="F13254">
        <v>0.22967505015768985</v>
      </c>
      <c r="G13254">
        <v>21.700000000000038</v>
      </c>
      <c r="H13254">
        <v>312500000</v>
      </c>
      <c r="I13254">
        <v>0</v>
      </c>
    </row>
    <row r="13255" spans="1:9" x14ac:dyDescent="0.25">
      <c r="A13255" s="1" t="s">
        <v>13262</v>
      </c>
      <c r="B13255">
        <v>21.800000000000054</v>
      </c>
      <c r="C13255">
        <v>2.3889788717760729</v>
      </c>
      <c r="D13255">
        <v>1.0411365758894653</v>
      </c>
      <c r="E13255">
        <v>1.3478422958866076</v>
      </c>
      <c r="F13255">
        <v>0.23977053200902665</v>
      </c>
      <c r="G13255">
        <v>21.700000000000038</v>
      </c>
      <c r="H13255">
        <v>265625000</v>
      </c>
      <c r="I13255">
        <v>0</v>
      </c>
    </row>
    <row r="13256" spans="1:9" x14ac:dyDescent="0.25">
      <c r="A13256" s="1" t="s">
        <v>13263</v>
      </c>
      <c r="B13256">
        <v>22.499999999999918</v>
      </c>
      <c r="C13256">
        <v>2.2914732070874968</v>
      </c>
      <c r="D13256">
        <v>0.9840929390635651</v>
      </c>
      <c r="E13256">
        <v>1.3073802680239317</v>
      </c>
      <c r="F13256">
        <v>0.1457323083844404</v>
      </c>
      <c r="G13256">
        <v>22.400000000000048</v>
      </c>
      <c r="H13256">
        <v>359375000</v>
      </c>
      <c r="I13256">
        <v>0</v>
      </c>
    </row>
    <row r="13257" spans="1:9" x14ac:dyDescent="0.25">
      <c r="A13257" s="1" t="s">
        <v>13264</v>
      </c>
      <c r="B13257">
        <v>22.499999999999979</v>
      </c>
      <c r="C13257">
        <v>2.2623403942175111</v>
      </c>
      <c r="D13257">
        <v>0.96886017716820882</v>
      </c>
      <c r="E13257">
        <v>1.2934802170493023</v>
      </c>
      <c r="F13257">
        <v>0.14253374697568733</v>
      </c>
      <c r="G13257">
        <v>22.400000000000048</v>
      </c>
      <c r="H13257">
        <v>375000000</v>
      </c>
      <c r="I13257">
        <v>0</v>
      </c>
    </row>
    <row r="13258" spans="1:9" x14ac:dyDescent="0.25">
      <c r="A13258" s="1" t="s">
        <v>13265</v>
      </c>
      <c r="B13258">
        <v>21.099999999999913</v>
      </c>
      <c r="C13258">
        <v>1.9884368611618992</v>
      </c>
      <c r="D13258">
        <v>1.1306200114625908</v>
      </c>
      <c r="E13258">
        <v>0.85781684969930838</v>
      </c>
      <c r="F13258">
        <v>-0.72654252800536057</v>
      </c>
      <c r="G13258">
        <v>21.000000000000028</v>
      </c>
      <c r="H13258">
        <v>312500000</v>
      </c>
      <c r="I13258">
        <v>0</v>
      </c>
    </row>
    <row r="13259" spans="1:9" x14ac:dyDescent="0.25">
      <c r="A13259" s="1" t="s">
        <v>13266</v>
      </c>
      <c r="B13259">
        <v>21.099999999999874</v>
      </c>
      <c r="C13259">
        <v>2.1354604588463708</v>
      </c>
      <c r="D13259">
        <v>1.2052810588078269</v>
      </c>
      <c r="E13259">
        <v>0.93017940003854394</v>
      </c>
      <c r="F13259">
        <v>-0.72654252800536057</v>
      </c>
      <c r="G13259">
        <v>21.000000000000028</v>
      </c>
      <c r="H13259">
        <v>312500000</v>
      </c>
      <c r="I13259">
        <v>0</v>
      </c>
    </row>
    <row r="13260" spans="1:9" x14ac:dyDescent="0.25">
      <c r="A13260" s="1" t="s">
        <v>13267</v>
      </c>
      <c r="B13260">
        <v>21.800000000000047</v>
      </c>
      <c r="C13260">
        <v>1.7668016148206811</v>
      </c>
      <c r="D13260">
        <v>1.0390808915450913</v>
      </c>
      <c r="E13260">
        <v>0.72772072327558979</v>
      </c>
      <c r="F13260">
        <v>-5.4118470515675199E-2</v>
      </c>
      <c r="G13260">
        <v>21.700000000000038</v>
      </c>
      <c r="H13260">
        <v>312500000</v>
      </c>
      <c r="I13260">
        <v>0</v>
      </c>
    </row>
    <row r="13261" spans="1:9" x14ac:dyDescent="0.25">
      <c r="A13261" s="1" t="s">
        <v>13268</v>
      </c>
      <c r="B13261">
        <v>21.799999999999855</v>
      </c>
      <c r="C13261">
        <v>1.742065569720725</v>
      </c>
      <c r="D13261">
        <v>1.0278928321137482</v>
      </c>
      <c r="E13261">
        <v>0.71417273760697686</v>
      </c>
      <c r="F13261">
        <v>-5.3866660923849174E-2</v>
      </c>
      <c r="G13261">
        <v>21.700000000000038</v>
      </c>
      <c r="H13261">
        <v>250000000</v>
      </c>
      <c r="I13261">
        <v>0</v>
      </c>
    </row>
    <row r="13262" spans="1:9" x14ac:dyDescent="0.25">
      <c r="A13262" s="1" t="s">
        <v>13269</v>
      </c>
      <c r="B13262">
        <v>22.600000000000062</v>
      </c>
      <c r="C13262">
        <v>2.3291211859627308</v>
      </c>
      <c r="D13262">
        <v>1.3309677135898146</v>
      </c>
      <c r="E13262">
        <v>0.99815347237291618</v>
      </c>
      <c r="F13262">
        <v>-0.11061678398179753</v>
      </c>
      <c r="G13262">
        <v>22.50000000000005</v>
      </c>
      <c r="H13262">
        <v>312500000</v>
      </c>
      <c r="I13262">
        <v>0</v>
      </c>
    </row>
    <row r="13263" spans="1:9" x14ac:dyDescent="0.25">
      <c r="A13263" s="1" t="s">
        <v>13270</v>
      </c>
      <c r="B13263">
        <v>22.599999999999959</v>
      </c>
      <c r="C13263">
        <v>2.3067450040552098</v>
      </c>
      <c r="D13263">
        <v>1.3209690757522088</v>
      </c>
      <c r="E13263">
        <v>0.98577592830300098</v>
      </c>
      <c r="F13263">
        <v>-0.11120074647416356</v>
      </c>
      <c r="G13263">
        <v>22.50000000000005</v>
      </c>
      <c r="H13263">
        <v>312500000</v>
      </c>
      <c r="I13263">
        <v>0</v>
      </c>
    </row>
    <row r="13264" spans="1:9" x14ac:dyDescent="0.25">
      <c r="A13264" s="1" t="s">
        <v>13271</v>
      </c>
      <c r="B13264">
        <v>21.100000000000044</v>
      </c>
      <c r="C13264">
        <v>4.323156586689338</v>
      </c>
      <c r="D13264">
        <v>2.0476230780892366</v>
      </c>
      <c r="E13264">
        <v>2.2755335086001098</v>
      </c>
      <c r="F13264">
        <v>1</v>
      </c>
      <c r="G13264">
        <v>21.000000000000028</v>
      </c>
      <c r="H13264">
        <v>343750000</v>
      </c>
      <c r="I13264">
        <v>0</v>
      </c>
    </row>
    <row r="13265" spans="1:9" x14ac:dyDescent="0.25">
      <c r="A13265" s="1" t="s">
        <v>13272</v>
      </c>
      <c r="B13265">
        <v>21.100000000000129</v>
      </c>
      <c r="C13265">
        <v>4.5750735795137949</v>
      </c>
      <c r="D13265">
        <v>2.1716992571772469</v>
      </c>
      <c r="E13265">
        <v>2.4033743223365529</v>
      </c>
      <c r="F13265">
        <v>1</v>
      </c>
      <c r="G13265">
        <v>21.000000000000028</v>
      </c>
      <c r="H13265">
        <v>375000000</v>
      </c>
      <c r="I13265">
        <v>0</v>
      </c>
    </row>
    <row r="13266" spans="1:9" x14ac:dyDescent="0.25">
      <c r="A13266" s="1" t="s">
        <v>13273</v>
      </c>
      <c r="B13266">
        <v>20.900000000000038</v>
      </c>
      <c r="C13266">
        <v>4.7182961431448405</v>
      </c>
      <c r="D13266">
        <v>2.2898553866529316</v>
      </c>
      <c r="E13266">
        <v>2.4284407564919133</v>
      </c>
      <c r="F13266">
        <v>-0.64941247193841534</v>
      </c>
      <c r="G13266">
        <v>20.800000000000026</v>
      </c>
      <c r="H13266">
        <v>296875000</v>
      </c>
      <c r="I13266">
        <v>0</v>
      </c>
    </row>
    <row r="13267" spans="1:9" x14ac:dyDescent="0.25">
      <c r="A13267" s="1" t="s">
        <v>13274</v>
      </c>
      <c r="B13267">
        <v>21.200000000000003</v>
      </c>
      <c r="C13267">
        <v>8.7802990319608032</v>
      </c>
      <c r="D13267">
        <v>4.319208618955992</v>
      </c>
      <c r="E13267">
        <v>4.4610904130048095</v>
      </c>
      <c r="F13267">
        <v>1</v>
      </c>
      <c r="G13267">
        <v>21.10000000000003</v>
      </c>
      <c r="H13267">
        <v>296875000</v>
      </c>
      <c r="I13267">
        <v>0</v>
      </c>
    </row>
    <row r="13268" spans="1:9" x14ac:dyDescent="0.25">
      <c r="A13268" s="1" t="s">
        <v>13275</v>
      </c>
      <c r="B13268">
        <v>20.999999999999865</v>
      </c>
      <c r="C13268">
        <v>2.1428636190891361</v>
      </c>
      <c r="D13268">
        <v>0.95526387985430494</v>
      </c>
      <c r="E13268">
        <v>1.1875997392348312</v>
      </c>
      <c r="F13268">
        <v>0.21053437186193502</v>
      </c>
      <c r="G13268">
        <v>20.900000000000027</v>
      </c>
      <c r="H13268">
        <v>359375000</v>
      </c>
      <c r="I13268">
        <v>0</v>
      </c>
    </row>
    <row r="13269" spans="1:9" x14ac:dyDescent="0.25">
      <c r="A13269" s="1" t="s">
        <v>13276</v>
      </c>
      <c r="B13269">
        <v>20.999999999999879</v>
      </c>
      <c r="C13269">
        <v>2.1493596195395623</v>
      </c>
      <c r="D13269">
        <v>0.95703183636924916</v>
      </c>
      <c r="E13269">
        <v>1.1923277831703132</v>
      </c>
      <c r="F13269">
        <v>0.22015815806588135</v>
      </c>
      <c r="G13269">
        <v>20.900000000000027</v>
      </c>
      <c r="H13269">
        <v>312500000</v>
      </c>
      <c r="I13269">
        <v>0</v>
      </c>
    </row>
    <row r="13270" spans="1:9" x14ac:dyDescent="0.25">
      <c r="A13270" s="1" t="s">
        <v>13277</v>
      </c>
      <c r="B13270">
        <v>21.400000000000158</v>
      </c>
      <c r="C13270">
        <v>1.8075795940471968</v>
      </c>
      <c r="D13270">
        <v>0.76913957645944642</v>
      </c>
      <c r="E13270">
        <v>1.0384400175877504</v>
      </c>
      <c r="F13270">
        <v>9.57215153057005E-2</v>
      </c>
      <c r="G13270">
        <v>21.300000000000033</v>
      </c>
      <c r="H13270">
        <v>281250000</v>
      </c>
      <c r="I13270">
        <v>0</v>
      </c>
    </row>
    <row r="13271" spans="1:9" x14ac:dyDescent="0.25">
      <c r="A13271" s="1" t="s">
        <v>13278</v>
      </c>
      <c r="B13271">
        <v>21.400000000000038</v>
      </c>
      <c r="C13271">
        <v>1.7875276190502083</v>
      </c>
      <c r="D13271">
        <v>0.75761756709941253</v>
      </c>
      <c r="E13271">
        <v>1.0299100519507958</v>
      </c>
      <c r="F13271">
        <v>9.5907194965529907E-2</v>
      </c>
      <c r="G13271">
        <v>21.300000000000033</v>
      </c>
      <c r="H13271">
        <v>421875000</v>
      </c>
      <c r="I13271">
        <v>0</v>
      </c>
    </row>
    <row r="13272" spans="1:9" x14ac:dyDescent="0.25">
      <c r="A13272" s="1" t="s">
        <v>13279</v>
      </c>
      <c r="B13272">
        <v>22.100000000000041</v>
      </c>
      <c r="C13272">
        <v>2.1589906211991354</v>
      </c>
      <c r="D13272">
        <v>0.93476480598920819</v>
      </c>
      <c r="E13272">
        <v>1.2242258152099272</v>
      </c>
      <c r="F13272">
        <v>9.9726764509562305E-2</v>
      </c>
      <c r="G13272">
        <v>22.000000000000043</v>
      </c>
      <c r="H13272">
        <v>390625000</v>
      </c>
      <c r="I13272">
        <v>0</v>
      </c>
    </row>
    <row r="13273" spans="1:9" x14ac:dyDescent="0.25">
      <c r="A13273" s="1" t="s">
        <v>13280</v>
      </c>
      <c r="B13273">
        <v>22.100000000000048</v>
      </c>
      <c r="C13273">
        <v>2.1474252074853286</v>
      </c>
      <c r="D13273">
        <v>0.92756542954222754</v>
      </c>
      <c r="E13273">
        <v>1.2198597779431011</v>
      </c>
      <c r="F13273">
        <v>9.8424306347709489E-2</v>
      </c>
      <c r="G13273">
        <v>22.000000000000043</v>
      </c>
      <c r="H13273">
        <v>281250000</v>
      </c>
      <c r="I13273">
        <v>0</v>
      </c>
    </row>
    <row r="13274" spans="1:9" x14ac:dyDescent="0.25">
      <c r="A13274" s="1" t="s">
        <v>13281</v>
      </c>
      <c r="B13274">
        <v>21.650000000000059</v>
      </c>
      <c r="C13274">
        <v>3.9210071318861321</v>
      </c>
      <c r="D13274">
        <v>2.1157268272468222</v>
      </c>
      <c r="E13274">
        <v>1.80528030463931</v>
      </c>
      <c r="F13274">
        <v>-1</v>
      </c>
      <c r="G13274">
        <v>21.600000000000037</v>
      </c>
      <c r="H13274">
        <v>343750000</v>
      </c>
      <c r="I13274">
        <v>0</v>
      </c>
    </row>
    <row r="13275" spans="1:9" x14ac:dyDescent="0.25">
      <c r="A13275" s="1" t="s">
        <v>13282</v>
      </c>
      <c r="B13275">
        <v>21.750000000000057</v>
      </c>
      <c r="C13275">
        <v>3.9853011921567196</v>
      </c>
      <c r="D13275">
        <v>2.1496466813925759</v>
      </c>
      <c r="E13275">
        <v>1.8356545107641438</v>
      </c>
      <c r="F13275">
        <v>-1</v>
      </c>
      <c r="G13275">
        <v>21.700000000000038</v>
      </c>
      <c r="H13275">
        <v>375000000</v>
      </c>
      <c r="I13275">
        <v>0</v>
      </c>
    </row>
    <row r="13276" spans="1:9" x14ac:dyDescent="0.25">
      <c r="A13276" s="1" t="s">
        <v>13283</v>
      </c>
      <c r="B13276">
        <v>22.099999999999913</v>
      </c>
      <c r="C13276">
        <v>1.8060539560092899</v>
      </c>
      <c r="D13276">
        <v>1.0765051867606021</v>
      </c>
      <c r="E13276">
        <v>0.72954876924868772</v>
      </c>
      <c r="F13276">
        <v>-5.4630868104021069E-2</v>
      </c>
      <c r="G13276">
        <v>22.000000000000043</v>
      </c>
      <c r="H13276">
        <v>218750000</v>
      </c>
      <c r="I13276">
        <v>0</v>
      </c>
    </row>
    <row r="13277" spans="1:9" x14ac:dyDescent="0.25">
      <c r="A13277" s="1" t="s">
        <v>13284</v>
      </c>
      <c r="B13277">
        <v>22.100000000000154</v>
      </c>
      <c r="C13277">
        <v>1.788618729029356</v>
      </c>
      <c r="D13277">
        <v>1.0696958068884168</v>
      </c>
      <c r="E13277">
        <v>0.71892292214093922</v>
      </c>
      <c r="F13277">
        <v>-5.4572673695987284E-2</v>
      </c>
      <c r="G13277">
        <v>22.000000000000043</v>
      </c>
      <c r="H13277">
        <v>250000000</v>
      </c>
      <c r="I13277">
        <v>0</v>
      </c>
    </row>
    <row r="13278" spans="1:9" x14ac:dyDescent="0.25">
      <c r="A13278" s="1" t="s">
        <v>13285</v>
      </c>
      <c r="B13278">
        <v>23.000000000000039</v>
      </c>
      <c r="C13278">
        <v>2.3628957954435479</v>
      </c>
      <c r="D13278">
        <v>1.3645870146338623</v>
      </c>
      <c r="E13278">
        <v>0.99830878080968555</v>
      </c>
      <c r="F13278">
        <v>-0.10993253724682051</v>
      </c>
      <c r="G13278">
        <v>22.900000000000055</v>
      </c>
      <c r="H13278">
        <v>343750000</v>
      </c>
      <c r="I13278">
        <v>0</v>
      </c>
    </row>
    <row r="13279" spans="1:9" x14ac:dyDescent="0.25">
      <c r="A13279" s="1" t="s">
        <v>13286</v>
      </c>
      <c r="B13279">
        <v>23.100000000000112</v>
      </c>
      <c r="C13279">
        <v>2.3486545041393501</v>
      </c>
      <c r="D13279">
        <v>1.359429118692431</v>
      </c>
      <c r="E13279">
        <v>0.98922538544691907</v>
      </c>
      <c r="F13279">
        <v>-0.10972421389739928</v>
      </c>
      <c r="G13279">
        <v>23.000000000000057</v>
      </c>
      <c r="H13279">
        <v>312500000</v>
      </c>
      <c r="I13279">
        <v>0</v>
      </c>
    </row>
    <row r="13280" spans="1:9" x14ac:dyDescent="0.25">
      <c r="A13280" s="1" t="s">
        <v>13287</v>
      </c>
      <c r="B13280">
        <v>20.600000000000133</v>
      </c>
      <c r="C13280">
        <v>1.9324189565806189</v>
      </c>
      <c r="D13280">
        <v>0.87349207109861604</v>
      </c>
      <c r="E13280">
        <v>1.0589268854820029</v>
      </c>
      <c r="F13280">
        <v>0.59963431107325249</v>
      </c>
      <c r="G13280">
        <v>20.500000000000021</v>
      </c>
      <c r="H13280">
        <v>296875000</v>
      </c>
      <c r="I13280">
        <v>0</v>
      </c>
    </row>
    <row r="13281" spans="1:9" x14ac:dyDescent="0.25">
      <c r="A13281" s="1" t="s">
        <v>13288</v>
      </c>
      <c r="B13281">
        <v>20.599999999999905</v>
      </c>
      <c r="C13281">
        <v>1.9150927305947514</v>
      </c>
      <c r="D13281">
        <v>0.86252367600744995</v>
      </c>
      <c r="E13281">
        <v>1.0525690545873014</v>
      </c>
      <c r="F13281">
        <v>0.51391540608698261</v>
      </c>
      <c r="G13281">
        <v>20.500000000000021</v>
      </c>
      <c r="H13281">
        <v>343750000</v>
      </c>
      <c r="I13281">
        <v>0</v>
      </c>
    </row>
    <row r="13282" spans="1:9" x14ac:dyDescent="0.25">
      <c r="A13282" s="1" t="s">
        <v>13289</v>
      </c>
      <c r="B13282">
        <v>22.800000000000065</v>
      </c>
      <c r="C13282">
        <v>9.1907119034846261</v>
      </c>
      <c r="D13282">
        <v>4.4907930387833606</v>
      </c>
      <c r="E13282">
        <v>4.6999188647012691</v>
      </c>
      <c r="F13282">
        <v>1</v>
      </c>
      <c r="G13282">
        <v>23.100000000000058</v>
      </c>
      <c r="H13282">
        <v>312500000</v>
      </c>
      <c r="I13282">
        <v>0</v>
      </c>
    </row>
    <row r="13283" spans="1:9" x14ac:dyDescent="0.25">
      <c r="A13283" s="1" t="s">
        <v>13290</v>
      </c>
      <c r="B13283">
        <v>23.737363467417158</v>
      </c>
      <c r="C13283">
        <v>15.091090024084391</v>
      </c>
      <c r="D13283">
        <v>7.4391644552645495</v>
      </c>
      <c r="E13283">
        <v>7.651925568819836</v>
      </c>
      <c r="F13283">
        <v>1</v>
      </c>
      <c r="G13283">
        <v>24.900000000000084</v>
      </c>
      <c r="H13283">
        <v>328125000</v>
      </c>
      <c r="I13283">
        <v>0</v>
      </c>
    </row>
    <row r="13284" spans="1:9" x14ac:dyDescent="0.25">
      <c r="A13284" s="1" t="s">
        <v>13291</v>
      </c>
      <c r="B13284">
        <v>20.742671959589689</v>
      </c>
      <c r="C13284">
        <v>42.991810260254816</v>
      </c>
      <c r="D13284">
        <v>20.689398141921878</v>
      </c>
      <c r="E13284">
        <v>22.302412118332899</v>
      </c>
      <c r="F13284">
        <v>1</v>
      </c>
      <c r="G13284">
        <v>0</v>
      </c>
      <c r="H13284">
        <v>921875000</v>
      </c>
      <c r="I13284">
        <v>0</v>
      </c>
    </row>
    <row r="13285" spans="1:9" x14ac:dyDescent="0.25">
      <c r="A13285" s="1" t="s">
        <v>13292</v>
      </c>
      <c r="B13285">
        <v>24.14626677764543</v>
      </c>
      <c r="C13285">
        <v>69.853611727324946</v>
      </c>
      <c r="D13285">
        <v>35.368750392994819</v>
      </c>
      <c r="E13285">
        <v>34.484861334330041</v>
      </c>
      <c r="F13285">
        <v>1</v>
      </c>
      <c r="G13285">
        <v>0</v>
      </c>
      <c r="H13285">
        <v>1031250000</v>
      </c>
      <c r="I13285">
        <v>0</v>
      </c>
    </row>
    <row r="13286" spans="1:9" x14ac:dyDescent="0.25">
      <c r="A13286" s="1" t="s">
        <v>13293</v>
      </c>
      <c r="B13286">
        <v>25.260931241514104</v>
      </c>
      <c r="C13286">
        <v>13.153197231147937</v>
      </c>
      <c r="D13286">
        <v>6.4063287089261269</v>
      </c>
      <c r="E13286">
        <v>6.746868522221809</v>
      </c>
      <c r="F13286">
        <v>0.6269147796458725</v>
      </c>
      <c r="G13286">
        <v>32.000000000000185</v>
      </c>
      <c r="H13286">
        <v>421875000</v>
      </c>
      <c r="I13286">
        <v>0</v>
      </c>
    </row>
    <row r="13287" spans="1:9" x14ac:dyDescent="0.25">
      <c r="A13287" s="1" t="s">
        <v>13294</v>
      </c>
      <c r="B13287">
        <v>23.375506804694375</v>
      </c>
      <c r="C13287">
        <v>8.3059546004317273</v>
      </c>
      <c r="D13287">
        <v>3.9810994391428856</v>
      </c>
      <c r="E13287">
        <v>4.3248551612888448</v>
      </c>
      <c r="F13287">
        <v>1</v>
      </c>
      <c r="G13287">
        <v>23.90000000000007</v>
      </c>
      <c r="H13287">
        <v>343750000</v>
      </c>
      <c r="I13287">
        <v>0</v>
      </c>
    </row>
    <row r="13288" spans="1:9" x14ac:dyDescent="0.25">
      <c r="A13288" s="1" t="s">
        <v>13295</v>
      </c>
      <c r="B13288">
        <v>22.99999999999994</v>
      </c>
      <c r="C13288">
        <v>2.7459559653572465</v>
      </c>
      <c r="D13288">
        <v>1.1947236093723257</v>
      </c>
      <c r="E13288">
        <v>1.5512323559849208</v>
      </c>
      <c r="F13288">
        <v>0.31770281969776537</v>
      </c>
      <c r="G13288">
        <v>22.900000000000055</v>
      </c>
      <c r="H13288">
        <v>265625000</v>
      </c>
      <c r="I13288">
        <v>0</v>
      </c>
    </row>
    <row r="13289" spans="1:9" x14ac:dyDescent="0.25">
      <c r="A13289" s="1" t="s">
        <v>13296</v>
      </c>
      <c r="B13289">
        <v>23.000000000000075</v>
      </c>
      <c r="C13289">
        <v>2.7114414308137849</v>
      </c>
      <c r="D13289">
        <v>1.1759647035352323</v>
      </c>
      <c r="E13289">
        <v>1.5354767272785526</v>
      </c>
      <c r="F13289">
        <v>0.31624613443972427</v>
      </c>
      <c r="G13289">
        <v>22.900000000000055</v>
      </c>
      <c r="H13289">
        <v>296875000</v>
      </c>
      <c r="I13289">
        <v>0</v>
      </c>
    </row>
    <row r="13290" spans="1:9" x14ac:dyDescent="0.25">
      <c r="A13290" s="1" t="s">
        <v>13297</v>
      </c>
      <c r="B13290">
        <v>20.799999999999876</v>
      </c>
      <c r="C13290">
        <v>1.1384006574246368</v>
      </c>
      <c r="D13290">
        <v>0.68649341572822875</v>
      </c>
      <c r="E13290">
        <v>0.45190724169640806</v>
      </c>
      <c r="F13290">
        <v>-0.15728669718881072</v>
      </c>
      <c r="G13290">
        <v>20.700000000000024</v>
      </c>
      <c r="H13290">
        <v>328125000</v>
      </c>
      <c r="I13290">
        <v>0</v>
      </c>
    </row>
    <row r="13291" spans="1:9" x14ac:dyDescent="0.25">
      <c r="A13291" s="1" t="s">
        <v>13298</v>
      </c>
      <c r="B13291">
        <v>20.799999999999883</v>
      </c>
      <c r="C13291">
        <v>1.1133732391441269</v>
      </c>
      <c r="D13291">
        <v>0.67558745974442846</v>
      </c>
      <c r="E13291">
        <v>0.43778577939969843</v>
      </c>
      <c r="F13291">
        <v>-0.17862718859310256</v>
      </c>
      <c r="G13291">
        <v>20.700000000000024</v>
      </c>
      <c r="H13291">
        <v>218750000</v>
      </c>
      <c r="I13291">
        <v>0</v>
      </c>
    </row>
    <row r="13292" spans="1:9" x14ac:dyDescent="0.25">
      <c r="A13292" s="1" t="s">
        <v>13299</v>
      </c>
      <c r="B13292">
        <v>21.500000000000075</v>
      </c>
      <c r="C13292">
        <v>1.7277844679069867</v>
      </c>
      <c r="D13292">
        <v>1.0014489800649313</v>
      </c>
      <c r="E13292">
        <v>0.72633548784205537</v>
      </c>
      <c r="F13292">
        <v>-5.4058562820488376E-2</v>
      </c>
      <c r="G13292">
        <v>21.400000000000034</v>
      </c>
      <c r="H13292">
        <v>359375000</v>
      </c>
      <c r="I13292">
        <v>0</v>
      </c>
    </row>
    <row r="13293" spans="1:9" x14ac:dyDescent="0.25">
      <c r="A13293" s="1" t="s">
        <v>13300</v>
      </c>
      <c r="B13293">
        <v>21.499999999999858</v>
      </c>
      <c r="C13293">
        <v>1.7094884169668321</v>
      </c>
      <c r="D13293">
        <v>0.99407228234949008</v>
      </c>
      <c r="E13293">
        <v>0.71541613461734199</v>
      </c>
      <c r="F13293">
        <v>-5.4274598662316098E-2</v>
      </c>
      <c r="G13293">
        <v>21.400000000000034</v>
      </c>
      <c r="H13293">
        <v>312500000</v>
      </c>
      <c r="I13293">
        <v>0</v>
      </c>
    </row>
    <row r="13294" spans="1:9" x14ac:dyDescent="0.25">
      <c r="A13294" s="1" t="s">
        <v>13301</v>
      </c>
      <c r="B13294">
        <v>22.300000000000061</v>
      </c>
      <c r="C13294">
        <v>2.2915458421498127</v>
      </c>
      <c r="D13294">
        <v>1.2951272089829691</v>
      </c>
      <c r="E13294">
        <v>0.99641863316684365</v>
      </c>
      <c r="F13294">
        <v>-0.11057874475625207</v>
      </c>
      <c r="G13294">
        <v>22.200000000000045</v>
      </c>
      <c r="H13294">
        <v>234375000</v>
      </c>
      <c r="I13294">
        <v>0</v>
      </c>
    </row>
    <row r="13295" spans="1:9" x14ac:dyDescent="0.25">
      <c r="A13295" s="1" t="s">
        <v>13302</v>
      </c>
      <c r="B13295">
        <v>22.300000000000161</v>
      </c>
      <c r="C13295">
        <v>2.2766502947631526</v>
      </c>
      <c r="D13295">
        <v>1.2895310887901448</v>
      </c>
      <c r="E13295">
        <v>0.98711920597300784</v>
      </c>
      <c r="F13295">
        <v>-0.11109457164406988</v>
      </c>
      <c r="G13295">
        <v>22.200000000000045</v>
      </c>
      <c r="H13295">
        <v>265625000</v>
      </c>
      <c r="I13295">
        <v>0</v>
      </c>
    </row>
    <row r="13296" spans="1:9" x14ac:dyDescent="0.25">
      <c r="A13296" s="1" t="s">
        <v>13303</v>
      </c>
      <c r="B13296">
        <v>20.999999999999897</v>
      </c>
      <c r="C13296">
        <v>5.2910608284297957</v>
      </c>
      <c r="D13296">
        <v>2.7328147631051514</v>
      </c>
      <c r="E13296">
        <v>2.5582460653246573</v>
      </c>
      <c r="F13296">
        <v>-1</v>
      </c>
      <c r="G13296">
        <v>20.900000000000027</v>
      </c>
      <c r="H13296">
        <v>281250000</v>
      </c>
      <c r="I13296">
        <v>0</v>
      </c>
    </row>
    <row r="13297" spans="1:9" x14ac:dyDescent="0.25">
      <c r="A13297" s="1" t="s">
        <v>13304</v>
      </c>
      <c r="B13297">
        <v>21.000000000000046</v>
      </c>
      <c r="C13297">
        <v>5.3702333929323052</v>
      </c>
      <c r="D13297">
        <v>2.7753196147925636</v>
      </c>
      <c r="E13297">
        <v>2.5949137781397469</v>
      </c>
      <c r="F13297">
        <v>-1</v>
      </c>
      <c r="G13297">
        <v>20.900000000000027</v>
      </c>
      <c r="H13297">
        <v>234375000</v>
      </c>
      <c r="I13297">
        <v>0</v>
      </c>
    </row>
    <row r="13298" spans="1:9" x14ac:dyDescent="0.25">
      <c r="A13298" s="1" t="s">
        <v>13305</v>
      </c>
      <c r="B13298">
        <v>22.633975363803867</v>
      </c>
      <c r="C13298">
        <v>12.845340653346662</v>
      </c>
      <c r="D13298">
        <v>6.2620350677500483</v>
      </c>
      <c r="E13298">
        <v>6.5833055855966158</v>
      </c>
      <c r="F13298">
        <v>1</v>
      </c>
      <c r="G13298">
        <v>23.600000000000065</v>
      </c>
      <c r="H13298">
        <v>281250000</v>
      </c>
      <c r="I13298">
        <v>0</v>
      </c>
    </row>
    <row r="13299" spans="1:9" x14ac:dyDescent="0.25">
      <c r="A13299" s="1" t="s">
        <v>13306</v>
      </c>
      <c r="B13299">
        <v>28.565804514909193</v>
      </c>
      <c r="C13299">
        <v>30.173350754667634</v>
      </c>
      <c r="D13299">
        <v>14.923357415962831</v>
      </c>
      <c r="E13299">
        <v>15.249993338704817</v>
      </c>
      <c r="F13299">
        <v>1</v>
      </c>
      <c r="G13299">
        <v>44.000000000000355</v>
      </c>
      <c r="H13299">
        <v>515625000</v>
      </c>
      <c r="I13299">
        <v>0</v>
      </c>
    </row>
    <row r="13300" spans="1:9" x14ac:dyDescent="0.25">
      <c r="A13300" s="1" t="s">
        <v>13307</v>
      </c>
      <c r="B13300">
        <v>22.726092811347836</v>
      </c>
      <c r="C13300">
        <v>7.1359770397180231</v>
      </c>
      <c r="D13300">
        <v>3.3160393969940025</v>
      </c>
      <c r="E13300">
        <v>3.8199376427240277</v>
      </c>
      <c r="F13300">
        <v>-0.69716157390067313</v>
      </c>
      <c r="G13300">
        <v>23.400000000000063</v>
      </c>
      <c r="H13300">
        <v>328125000</v>
      </c>
      <c r="I13300">
        <v>0</v>
      </c>
    </row>
    <row r="13301" spans="1:9" x14ac:dyDescent="0.25">
      <c r="A13301" s="1" t="s">
        <v>13308</v>
      </c>
      <c r="B13301">
        <v>32.59098600014083</v>
      </c>
      <c r="C13301">
        <v>78.870693049449471</v>
      </c>
      <c r="D13301">
        <v>42.745832186038541</v>
      </c>
      <c r="E13301">
        <v>36.124860863410902</v>
      </c>
      <c r="F13301">
        <v>1</v>
      </c>
      <c r="G13301">
        <v>0</v>
      </c>
      <c r="H13301">
        <v>921875000</v>
      </c>
      <c r="I13301">
        <v>0</v>
      </c>
    </row>
    <row r="13302" spans="1:9" x14ac:dyDescent="0.25">
      <c r="A13302" s="1" t="s">
        <v>13309</v>
      </c>
      <c r="B13302">
        <v>22.200000000000081</v>
      </c>
      <c r="C13302">
        <v>2.6385291328762306</v>
      </c>
      <c r="D13302">
        <v>1.0470058163615854</v>
      </c>
      <c r="E13302">
        <v>1.5915233165146452</v>
      </c>
      <c r="F13302">
        <v>0.22991947605947916</v>
      </c>
      <c r="G13302">
        <v>22.100000000000044</v>
      </c>
      <c r="H13302">
        <v>328125000</v>
      </c>
      <c r="I13302">
        <v>0</v>
      </c>
    </row>
    <row r="13303" spans="1:9" x14ac:dyDescent="0.25">
      <c r="A13303" s="1" t="s">
        <v>13310</v>
      </c>
      <c r="B13303">
        <v>22.199999999999882</v>
      </c>
      <c r="C13303">
        <v>2.6366445119918165</v>
      </c>
      <c r="D13303">
        <v>1.0443783726862406</v>
      </c>
      <c r="E13303">
        <v>1.5922661393055759</v>
      </c>
      <c r="F13303">
        <v>0.23916039503640096</v>
      </c>
      <c r="G13303">
        <v>22.100000000000044</v>
      </c>
      <c r="H13303">
        <v>265625000</v>
      </c>
      <c r="I13303">
        <v>0</v>
      </c>
    </row>
    <row r="13304" spans="1:9" x14ac:dyDescent="0.25">
      <c r="A13304" s="1" t="s">
        <v>13311</v>
      </c>
      <c r="B13304">
        <v>22.90000000000002</v>
      </c>
      <c r="C13304">
        <v>2.5174466157546735</v>
      </c>
      <c r="D13304">
        <v>0.98291234845720998</v>
      </c>
      <c r="E13304">
        <v>1.5345342672974636</v>
      </c>
      <c r="F13304">
        <v>0.14514967457299299</v>
      </c>
      <c r="G13304">
        <v>22.800000000000054</v>
      </c>
      <c r="H13304">
        <v>281250000</v>
      </c>
      <c r="I13304">
        <v>0</v>
      </c>
    </row>
    <row r="13305" spans="1:9" x14ac:dyDescent="0.25">
      <c r="A13305" s="1" t="s">
        <v>13312</v>
      </c>
      <c r="B13305">
        <v>22.899999999999853</v>
      </c>
      <c r="C13305">
        <v>2.4947962886295665</v>
      </c>
      <c r="D13305">
        <v>0.97013540657166031</v>
      </c>
      <c r="E13305">
        <v>1.5246608820579062</v>
      </c>
      <c r="F13305">
        <v>0.14171404426288658</v>
      </c>
      <c r="G13305">
        <v>22.800000000000054</v>
      </c>
      <c r="H13305">
        <v>328125000</v>
      </c>
      <c r="I13305">
        <v>0</v>
      </c>
    </row>
    <row r="13306" spans="1:9" x14ac:dyDescent="0.25">
      <c r="A13306" s="1" t="s">
        <v>13313</v>
      </c>
      <c r="B13306">
        <v>21.400000000000048</v>
      </c>
      <c r="C13306">
        <v>1.5925644362931939</v>
      </c>
      <c r="D13306">
        <v>1.0524403438134824</v>
      </c>
      <c r="E13306">
        <v>0.54012409247971149</v>
      </c>
      <c r="F13306">
        <v>-5.1714099494123644E-2</v>
      </c>
      <c r="G13306">
        <v>21.300000000000033</v>
      </c>
      <c r="H13306">
        <v>265625000</v>
      </c>
      <c r="I13306">
        <v>0</v>
      </c>
    </row>
    <row r="13307" spans="1:9" x14ac:dyDescent="0.25">
      <c r="A13307" s="1" t="s">
        <v>13314</v>
      </c>
      <c r="B13307">
        <v>21.399999999999924</v>
      </c>
      <c r="C13307">
        <v>1.5918375513532923</v>
      </c>
      <c r="D13307">
        <v>1.0547202727741762</v>
      </c>
      <c r="E13307">
        <v>0.53711727857911606</v>
      </c>
      <c r="F13307">
        <v>-5.4383272729799259E-2</v>
      </c>
      <c r="G13307">
        <v>21.300000000000033</v>
      </c>
      <c r="H13307">
        <v>312500000</v>
      </c>
      <c r="I13307">
        <v>0</v>
      </c>
    </row>
    <row r="13308" spans="1:9" x14ac:dyDescent="0.25">
      <c r="A13308" s="1" t="s">
        <v>13315</v>
      </c>
      <c r="B13308">
        <v>22.200000000000031</v>
      </c>
      <c r="C13308">
        <v>2.0095075947788765</v>
      </c>
      <c r="D13308">
        <v>1.2844387902462402</v>
      </c>
      <c r="E13308">
        <v>0.72506880453263634</v>
      </c>
      <c r="F13308">
        <v>-5.3588492939775634E-2</v>
      </c>
      <c r="G13308">
        <v>22.100000000000044</v>
      </c>
      <c r="H13308">
        <v>265625000</v>
      </c>
      <c r="I13308">
        <v>0</v>
      </c>
    </row>
    <row r="13309" spans="1:9" x14ac:dyDescent="0.25">
      <c r="A13309" s="1" t="s">
        <v>13316</v>
      </c>
      <c r="B13309">
        <v>22.199999999999925</v>
      </c>
      <c r="C13309">
        <v>1.9884923769908105</v>
      </c>
      <c r="D13309">
        <v>1.2765002155561991</v>
      </c>
      <c r="E13309">
        <v>0.71199216143461141</v>
      </c>
      <c r="F13309">
        <v>-5.3366369423393678E-2</v>
      </c>
      <c r="G13309">
        <v>22.100000000000044</v>
      </c>
      <c r="H13309">
        <v>218750000</v>
      </c>
      <c r="I13309">
        <v>0</v>
      </c>
    </row>
    <row r="13310" spans="1:9" x14ac:dyDescent="0.25">
      <c r="A13310" s="1" t="s">
        <v>13317</v>
      </c>
      <c r="B13310">
        <v>23.100000000000083</v>
      </c>
      <c r="C13310">
        <v>2.5655731023356423</v>
      </c>
      <c r="D13310">
        <v>1.5684929688951952</v>
      </c>
      <c r="E13310">
        <v>0.9970801334404471</v>
      </c>
      <c r="F13310">
        <v>-0.10977194199590423</v>
      </c>
      <c r="G13310">
        <v>23.000000000000057</v>
      </c>
      <c r="H13310">
        <v>296875000</v>
      </c>
      <c r="I13310">
        <v>0</v>
      </c>
    </row>
    <row r="13311" spans="1:9" x14ac:dyDescent="0.25">
      <c r="A13311" s="1" t="s">
        <v>13318</v>
      </c>
      <c r="B13311">
        <v>23.100000000000069</v>
      </c>
      <c r="C13311">
        <v>2.5471526137391431</v>
      </c>
      <c r="D13311">
        <v>1.5617144704032908</v>
      </c>
      <c r="E13311">
        <v>0.98543814333585233</v>
      </c>
      <c r="F13311">
        <v>-0.11040079878683429</v>
      </c>
      <c r="G13311">
        <v>23.000000000000057</v>
      </c>
      <c r="H13311">
        <v>390625000</v>
      </c>
      <c r="I13311">
        <v>0</v>
      </c>
    </row>
    <row r="13312" spans="1:9" x14ac:dyDescent="0.25">
      <c r="A13312" s="1" t="s">
        <v>13319</v>
      </c>
      <c r="B13312">
        <v>21.200000000000045</v>
      </c>
      <c r="C13312">
        <v>3.7098916114276128</v>
      </c>
      <c r="D13312">
        <v>1.614361160005477</v>
      </c>
      <c r="E13312">
        <v>2.0955304514221358</v>
      </c>
      <c r="F13312">
        <v>1</v>
      </c>
      <c r="G13312">
        <v>21.10000000000003</v>
      </c>
      <c r="H13312">
        <v>281250000</v>
      </c>
      <c r="I13312">
        <v>0</v>
      </c>
    </row>
    <row r="13313" spans="1:9" x14ac:dyDescent="0.25">
      <c r="A13313" s="1" t="s">
        <v>13320</v>
      </c>
      <c r="B13313">
        <v>21.30000000000005</v>
      </c>
      <c r="C13313">
        <v>3.0300774998204725</v>
      </c>
      <c r="D13313">
        <v>1.2693299283114357</v>
      </c>
      <c r="E13313">
        <v>1.7607475715090368</v>
      </c>
      <c r="F13313">
        <v>0.83325993663048337</v>
      </c>
      <c r="G13313">
        <v>21.200000000000031</v>
      </c>
      <c r="H13313">
        <v>265625000</v>
      </c>
      <c r="I13313">
        <v>0</v>
      </c>
    </row>
    <row r="13314" spans="1:9" x14ac:dyDescent="0.25">
      <c r="A13314" s="1" t="s">
        <v>13321</v>
      </c>
      <c r="B13314">
        <v>20.900000000000038</v>
      </c>
      <c r="C13314">
        <v>3.0667814337034631</v>
      </c>
      <c r="D13314">
        <v>1.4091268135186423</v>
      </c>
      <c r="E13314">
        <v>1.6576546201848208</v>
      </c>
      <c r="F13314">
        <v>0.80231822808812447</v>
      </c>
      <c r="G13314">
        <v>20.800000000000026</v>
      </c>
      <c r="H13314">
        <v>281250000</v>
      </c>
      <c r="I13314">
        <v>0</v>
      </c>
    </row>
    <row r="13315" spans="1:9" x14ac:dyDescent="0.25">
      <c r="A13315" s="1" t="s">
        <v>13322</v>
      </c>
      <c r="B13315">
        <v>21.774521179553325</v>
      </c>
      <c r="C13315">
        <v>8.2214515825505075</v>
      </c>
      <c r="D13315">
        <v>3.9830164487253903</v>
      </c>
      <c r="E13315">
        <v>4.2384351338251083</v>
      </c>
      <c r="F13315">
        <v>0.94684148537837931</v>
      </c>
      <c r="G13315">
        <v>22.300000000000047</v>
      </c>
      <c r="H13315">
        <v>265625000</v>
      </c>
      <c r="I13315">
        <v>0</v>
      </c>
    </row>
    <row r="13316" spans="1:9" x14ac:dyDescent="0.25">
      <c r="A13316" s="1" t="s">
        <v>13323</v>
      </c>
      <c r="B13316">
        <v>21.199999999999978</v>
      </c>
      <c r="C13316">
        <v>2.3546795588799205</v>
      </c>
      <c r="D13316">
        <v>0.95873354660070209</v>
      </c>
      <c r="E13316">
        <v>1.3959460122792184</v>
      </c>
      <c r="F13316">
        <v>0.21005210864893842</v>
      </c>
      <c r="G13316">
        <v>21.10000000000003</v>
      </c>
      <c r="H13316">
        <v>281250000</v>
      </c>
      <c r="I13316">
        <v>0</v>
      </c>
    </row>
    <row r="13317" spans="1:9" x14ac:dyDescent="0.25">
      <c r="A13317" s="1" t="s">
        <v>13324</v>
      </c>
      <c r="B13317">
        <v>21.199999999999992</v>
      </c>
      <c r="C13317">
        <v>2.3692858777899404</v>
      </c>
      <c r="D13317">
        <v>0.96238632918665301</v>
      </c>
      <c r="E13317">
        <v>1.4068995486032874</v>
      </c>
      <c r="F13317">
        <v>0.21999496302354737</v>
      </c>
      <c r="G13317">
        <v>21.10000000000003</v>
      </c>
      <c r="H13317">
        <v>281250000</v>
      </c>
      <c r="I13317">
        <v>0</v>
      </c>
    </row>
    <row r="13318" spans="1:9" x14ac:dyDescent="0.25">
      <c r="A13318" s="1" t="s">
        <v>13325</v>
      </c>
      <c r="B13318">
        <v>21.699999999999864</v>
      </c>
      <c r="C13318">
        <v>2.0220680443618715</v>
      </c>
      <c r="D13318">
        <v>0.76834658596020278</v>
      </c>
      <c r="E13318">
        <v>1.2537214584016687</v>
      </c>
      <c r="F13318">
        <v>9.5051849557487245E-2</v>
      </c>
      <c r="G13318">
        <v>21.600000000000037</v>
      </c>
      <c r="H13318">
        <v>265625000</v>
      </c>
      <c r="I13318">
        <v>0</v>
      </c>
    </row>
    <row r="13319" spans="1:9" x14ac:dyDescent="0.25">
      <c r="A13319" s="1" t="s">
        <v>13326</v>
      </c>
      <c r="B13319">
        <v>21.70000000000006</v>
      </c>
      <c r="C13319">
        <v>2.0075359754507307</v>
      </c>
      <c r="D13319">
        <v>0.75765235782539531</v>
      </c>
      <c r="E13319">
        <v>1.2498836176253354</v>
      </c>
      <c r="F13319">
        <v>9.5263538707420548E-2</v>
      </c>
      <c r="G13319">
        <v>21.600000000000037</v>
      </c>
      <c r="H13319">
        <v>296875000</v>
      </c>
      <c r="I13319">
        <v>0</v>
      </c>
    </row>
    <row r="13320" spans="1:9" x14ac:dyDescent="0.25">
      <c r="A13320" s="1" t="s">
        <v>13327</v>
      </c>
      <c r="B13320">
        <v>22.399999999999913</v>
      </c>
      <c r="C13320">
        <v>2.3641195844971858</v>
      </c>
      <c r="D13320">
        <v>0.93271677853114721</v>
      </c>
      <c r="E13320">
        <v>1.4314028059660386</v>
      </c>
      <c r="F13320">
        <v>9.9017820279938107E-2</v>
      </c>
      <c r="G13320">
        <v>22.300000000000047</v>
      </c>
      <c r="H13320">
        <v>296875000</v>
      </c>
      <c r="I13320">
        <v>0</v>
      </c>
    </row>
    <row r="13321" spans="1:9" x14ac:dyDescent="0.25">
      <c r="A13321" s="1" t="s">
        <v>13328</v>
      </c>
      <c r="B13321">
        <v>22.400000000000045</v>
      </c>
      <c r="C13321">
        <v>2.3557947522587934</v>
      </c>
      <c r="D13321">
        <v>0.92553473907324291</v>
      </c>
      <c r="E13321">
        <v>1.4302600131855505</v>
      </c>
      <c r="F13321">
        <v>9.7733926153505291E-2</v>
      </c>
      <c r="G13321">
        <v>22.300000000000047</v>
      </c>
      <c r="H13321">
        <v>296875000</v>
      </c>
      <c r="I13321">
        <v>0</v>
      </c>
    </row>
    <row r="13322" spans="1:9" x14ac:dyDescent="0.25">
      <c r="A13322" s="1" t="s">
        <v>13329</v>
      </c>
      <c r="B13322">
        <v>21.80000000000004</v>
      </c>
      <c r="C13322">
        <v>2.1521246248974797</v>
      </c>
      <c r="D13322">
        <v>1.3641591959750121</v>
      </c>
      <c r="E13322">
        <v>0.78796542892246757</v>
      </c>
      <c r="F13322">
        <v>-0.11709966370221148</v>
      </c>
      <c r="G13322">
        <v>21.700000000000038</v>
      </c>
      <c r="H13322">
        <v>328125000</v>
      </c>
      <c r="I13322">
        <v>0</v>
      </c>
    </row>
    <row r="13323" spans="1:9" x14ac:dyDescent="0.25">
      <c r="A13323" s="1" t="s">
        <v>13330</v>
      </c>
      <c r="B13323">
        <v>21.800000000000082</v>
      </c>
      <c r="C13323">
        <v>2.1616807473905242</v>
      </c>
      <c r="D13323">
        <v>1.3733879321251354</v>
      </c>
      <c r="E13323">
        <v>0.78829281526538875</v>
      </c>
      <c r="F13323">
        <v>-0.12171783206835141</v>
      </c>
      <c r="G13323">
        <v>21.700000000000038</v>
      </c>
      <c r="H13323">
        <v>390625000</v>
      </c>
      <c r="I13323">
        <v>0</v>
      </c>
    </row>
    <row r="13324" spans="1:9" x14ac:dyDescent="0.25">
      <c r="A13324" s="1" t="s">
        <v>13331</v>
      </c>
      <c r="B13324">
        <v>22.600000000000065</v>
      </c>
      <c r="C13324">
        <v>2.0696523392294233</v>
      </c>
      <c r="D13324">
        <v>1.3426718871624495</v>
      </c>
      <c r="E13324">
        <v>0.72698045206697381</v>
      </c>
      <c r="F13324">
        <v>-5.4144463296813328E-2</v>
      </c>
      <c r="G13324">
        <v>22.50000000000005</v>
      </c>
      <c r="H13324">
        <v>468750000</v>
      </c>
      <c r="I13324">
        <v>0</v>
      </c>
    </row>
    <row r="13325" spans="1:9" x14ac:dyDescent="0.25">
      <c r="A13325" s="1" t="s">
        <v>13332</v>
      </c>
      <c r="B13325">
        <v>22.600000000000019</v>
      </c>
      <c r="C13325">
        <v>2.0591864392787</v>
      </c>
      <c r="D13325">
        <v>1.3418279097197945</v>
      </c>
      <c r="E13325">
        <v>0.71735852955890556</v>
      </c>
      <c r="F13325">
        <v>-5.4085768839748027E-2</v>
      </c>
      <c r="G13325">
        <v>22.50000000000005</v>
      </c>
      <c r="H13325">
        <v>312500000</v>
      </c>
      <c r="I13325">
        <v>0</v>
      </c>
    </row>
    <row r="13326" spans="1:9" x14ac:dyDescent="0.25">
      <c r="A13326" s="1" t="s">
        <v>13333</v>
      </c>
      <c r="B13326">
        <v>23.600000000000076</v>
      </c>
      <c r="C13326">
        <v>2.6216866671543748</v>
      </c>
      <c r="D13326">
        <v>1.621739485372935</v>
      </c>
      <c r="E13326">
        <v>0.99994718178143982</v>
      </c>
      <c r="F13326">
        <v>-0.10928449490645287</v>
      </c>
      <c r="G13326">
        <v>23.500000000000064</v>
      </c>
      <c r="H13326">
        <v>312500000</v>
      </c>
      <c r="I13326">
        <v>0</v>
      </c>
    </row>
    <row r="13327" spans="1:9" x14ac:dyDescent="0.25">
      <c r="A13327" s="1" t="s">
        <v>13334</v>
      </c>
      <c r="B13327">
        <v>23.59999999999992</v>
      </c>
      <c r="C13327">
        <v>2.6120092544720923</v>
      </c>
      <c r="D13327">
        <v>1.6210473780445951</v>
      </c>
      <c r="E13327">
        <v>0.99096187642749722</v>
      </c>
      <c r="F13327">
        <v>-0.10907473423282932</v>
      </c>
      <c r="G13327">
        <v>23.500000000000064</v>
      </c>
      <c r="H13327">
        <v>296875000</v>
      </c>
      <c r="I13327">
        <v>0</v>
      </c>
    </row>
    <row r="13328" spans="1:9" x14ac:dyDescent="0.25">
      <c r="A13328" s="1" t="s">
        <v>13335</v>
      </c>
      <c r="B13328">
        <v>20.700000000000021</v>
      </c>
      <c r="C13328">
        <v>2.010289935934531</v>
      </c>
      <c r="D13328">
        <v>0.80824112563856287</v>
      </c>
      <c r="E13328">
        <v>1.2020488102959681</v>
      </c>
      <c r="F13328">
        <v>0.17240055433814971</v>
      </c>
      <c r="G13328">
        <v>20.600000000000023</v>
      </c>
      <c r="H13328">
        <v>296875000</v>
      </c>
      <c r="I13328">
        <v>0</v>
      </c>
    </row>
    <row r="13329" spans="1:9" x14ac:dyDescent="0.25">
      <c r="A13329" s="1" t="s">
        <v>13336</v>
      </c>
      <c r="B13329">
        <v>20.700000000000042</v>
      </c>
      <c r="C13329">
        <v>2.0286011118599547</v>
      </c>
      <c r="D13329">
        <v>0.8103373412928625</v>
      </c>
      <c r="E13329">
        <v>1.2182637705670922</v>
      </c>
      <c r="F13329">
        <v>0.17177260416976514</v>
      </c>
      <c r="G13329">
        <v>20.600000000000023</v>
      </c>
      <c r="H13329">
        <v>328125000</v>
      </c>
      <c r="I13329">
        <v>0</v>
      </c>
    </row>
    <row r="13330" spans="1:9" x14ac:dyDescent="0.25">
      <c r="A13330" s="1" t="s">
        <v>13337</v>
      </c>
      <c r="B13330">
        <v>21.826096451913436</v>
      </c>
      <c r="C13330">
        <v>8.7564933398262799</v>
      </c>
      <c r="D13330">
        <v>4.1809490218802043</v>
      </c>
      <c r="E13330">
        <v>4.5755443179460826</v>
      </c>
      <c r="F13330">
        <v>1</v>
      </c>
      <c r="G13330">
        <v>21.80000000000004</v>
      </c>
      <c r="H13330">
        <v>281250000</v>
      </c>
      <c r="I13330">
        <v>0</v>
      </c>
    </row>
    <row r="13331" spans="1:9" x14ac:dyDescent="0.25">
      <c r="A13331" s="1" t="s">
        <v>13338</v>
      </c>
      <c r="B13331">
        <v>28.914961160960601</v>
      </c>
      <c r="C13331">
        <v>67.762362632376622</v>
      </c>
      <c r="D13331">
        <v>33.835795247250985</v>
      </c>
      <c r="E13331">
        <v>33.926567385125651</v>
      </c>
      <c r="F13331">
        <v>-1</v>
      </c>
      <c r="G13331">
        <v>0</v>
      </c>
      <c r="H13331">
        <v>843750000</v>
      </c>
      <c r="I13331">
        <v>0</v>
      </c>
    </row>
    <row r="13332" spans="1:9" x14ac:dyDescent="0.25">
      <c r="A13332" s="1" t="s">
        <v>13339</v>
      </c>
      <c r="B13332">
        <v>38.750121618493608</v>
      </c>
      <c r="C13332">
        <v>101.71938256835757</v>
      </c>
      <c r="D13332">
        <v>50.497851034591449</v>
      </c>
      <c r="E13332">
        <v>51.221531533766012</v>
      </c>
      <c r="F13332">
        <v>1</v>
      </c>
      <c r="G13332">
        <v>0</v>
      </c>
      <c r="H13332">
        <v>828125000</v>
      </c>
      <c r="I13332">
        <v>0</v>
      </c>
    </row>
    <row r="13333" spans="1:9" x14ac:dyDescent="0.25">
      <c r="A13333" s="1" t="s">
        <v>13340</v>
      </c>
      <c r="B13333">
        <v>30.253409485346001</v>
      </c>
      <c r="C13333">
        <v>65.293927439285582</v>
      </c>
      <c r="D13333">
        <v>33.082905538988371</v>
      </c>
      <c r="E13333">
        <v>32.211021900297268</v>
      </c>
      <c r="F13333">
        <v>1</v>
      </c>
      <c r="G13333">
        <v>0</v>
      </c>
      <c r="H13333">
        <v>875000000</v>
      </c>
      <c r="I13333">
        <v>0</v>
      </c>
    </row>
    <row r="13334" spans="1:9" x14ac:dyDescent="0.25">
      <c r="A13334" s="1" t="s">
        <v>13341</v>
      </c>
      <c r="B13334">
        <v>27.117802619560653</v>
      </c>
      <c r="C13334">
        <v>18.750901436347213</v>
      </c>
      <c r="D13334">
        <v>9.075210124020483</v>
      </c>
      <c r="E13334">
        <v>9.6756913123267125</v>
      </c>
      <c r="F13334">
        <v>-0.66943922140786594</v>
      </c>
      <c r="G13334">
        <v>38.600000000000279</v>
      </c>
      <c r="H13334">
        <v>578125000</v>
      </c>
      <c r="I13334">
        <v>0</v>
      </c>
    </row>
    <row r="13335" spans="1:9" x14ac:dyDescent="0.25">
      <c r="A13335" s="1" t="s">
        <v>13342</v>
      </c>
      <c r="B13335">
        <v>23.87564210904387</v>
      </c>
      <c r="C13335">
        <v>8.6005443085094058</v>
      </c>
      <c r="D13335">
        <v>3.9964261047797836</v>
      </c>
      <c r="E13335">
        <v>4.604118203729616</v>
      </c>
      <c r="F13335">
        <v>1</v>
      </c>
      <c r="G13335">
        <v>24.400000000000077</v>
      </c>
      <c r="H13335">
        <v>359375000</v>
      </c>
      <c r="I13335">
        <v>0</v>
      </c>
    </row>
    <row r="13336" spans="1:9" x14ac:dyDescent="0.25">
      <c r="A13336" s="1" t="s">
        <v>13343</v>
      </c>
      <c r="B13336">
        <v>23.500000000000053</v>
      </c>
      <c r="C13336">
        <v>2.9989550073351787</v>
      </c>
      <c r="D13336">
        <v>1.198547262805667</v>
      </c>
      <c r="E13336">
        <v>1.8004077445295117</v>
      </c>
      <c r="F13336">
        <v>0.31710205736930241</v>
      </c>
      <c r="G13336">
        <v>23.400000000000063</v>
      </c>
      <c r="H13336">
        <v>218750000</v>
      </c>
      <c r="I13336">
        <v>0</v>
      </c>
    </row>
    <row r="13337" spans="1:9" x14ac:dyDescent="0.25">
      <c r="A13337" s="1" t="s">
        <v>13344</v>
      </c>
      <c r="B13337">
        <v>23.49999999999984</v>
      </c>
      <c r="C13337">
        <v>2.965134112492104</v>
      </c>
      <c r="D13337">
        <v>1.1784978563006461</v>
      </c>
      <c r="E13337">
        <v>1.7866362561914579</v>
      </c>
      <c r="F13337">
        <v>0.31617642989644335</v>
      </c>
      <c r="G13337">
        <v>23.400000000000063</v>
      </c>
      <c r="H13337">
        <v>421875000</v>
      </c>
      <c r="I13337">
        <v>0</v>
      </c>
    </row>
    <row r="13338" spans="1:9" x14ac:dyDescent="0.25">
      <c r="A13338" s="1" t="s">
        <v>13345</v>
      </c>
      <c r="B13338">
        <v>21.00000000000006</v>
      </c>
      <c r="C13338">
        <v>1.3445065531394071</v>
      </c>
      <c r="D13338">
        <v>0.89466550742568574</v>
      </c>
      <c r="E13338">
        <v>0.44984104571372141</v>
      </c>
      <c r="F13338">
        <v>3.6109008079474592E-2</v>
      </c>
      <c r="G13338">
        <v>20.900000000000027</v>
      </c>
      <c r="H13338">
        <v>328125000</v>
      </c>
      <c r="I13338">
        <v>0</v>
      </c>
    </row>
    <row r="13339" spans="1:9" x14ac:dyDescent="0.25">
      <c r="A13339" s="1" t="s">
        <v>13346</v>
      </c>
      <c r="B13339">
        <v>21.000000000000039</v>
      </c>
      <c r="C13339">
        <v>1.3268034301921423</v>
      </c>
      <c r="D13339">
        <v>0.88988796675751747</v>
      </c>
      <c r="E13339">
        <v>0.43691546343462484</v>
      </c>
      <c r="F13339">
        <v>3.6479567523811873E-2</v>
      </c>
      <c r="G13339">
        <v>20.900000000000027</v>
      </c>
      <c r="H13339">
        <v>281250000</v>
      </c>
      <c r="I13339">
        <v>0</v>
      </c>
    </row>
    <row r="13340" spans="1:9" x14ac:dyDescent="0.25">
      <c r="A13340" s="1" t="s">
        <v>13347</v>
      </c>
      <c r="B13340">
        <v>21.799999999999994</v>
      </c>
      <c r="C13340">
        <v>1.9431880101061862</v>
      </c>
      <c r="D13340">
        <v>1.2214306520541149</v>
      </c>
      <c r="E13340">
        <v>0.72175735805207131</v>
      </c>
      <c r="F13340">
        <v>-5.3497818602060931E-2</v>
      </c>
      <c r="G13340">
        <v>21.700000000000038</v>
      </c>
      <c r="H13340">
        <v>328125000</v>
      </c>
      <c r="I13340">
        <v>0</v>
      </c>
    </row>
    <row r="13341" spans="1:9" x14ac:dyDescent="0.25">
      <c r="A13341" s="1" t="s">
        <v>13348</v>
      </c>
      <c r="B13341">
        <v>21.800000000000061</v>
      </c>
      <c r="C13341">
        <v>1.931877668293259</v>
      </c>
      <c r="D13341">
        <v>1.2199397558318994</v>
      </c>
      <c r="E13341">
        <v>0.71193791246135962</v>
      </c>
      <c r="F13341">
        <v>-5.3708132056097035E-2</v>
      </c>
      <c r="G13341">
        <v>21.700000000000038</v>
      </c>
      <c r="H13341">
        <v>234375000</v>
      </c>
      <c r="I13341">
        <v>0</v>
      </c>
    </row>
    <row r="13342" spans="1:9" x14ac:dyDescent="0.25">
      <c r="A13342" s="1" t="s">
        <v>13349</v>
      </c>
      <c r="B13342">
        <v>22.600000000000016</v>
      </c>
      <c r="C13342">
        <v>2.5079489489346702</v>
      </c>
      <c r="D13342">
        <v>1.5130659660079999</v>
      </c>
      <c r="E13342">
        <v>0.99488298292667032</v>
      </c>
      <c r="F13342">
        <v>-0.10972021361820605</v>
      </c>
      <c r="G13342">
        <v>22.50000000000005</v>
      </c>
      <c r="H13342">
        <v>375000000</v>
      </c>
      <c r="I13342">
        <v>0</v>
      </c>
    </row>
    <row r="13343" spans="1:9" x14ac:dyDescent="0.25">
      <c r="A13343" s="1" t="s">
        <v>13350</v>
      </c>
      <c r="B13343">
        <v>22.599999999999962</v>
      </c>
      <c r="C13343">
        <v>2.497528358078775</v>
      </c>
      <c r="D13343">
        <v>1.5118690578369156</v>
      </c>
      <c r="E13343">
        <v>0.98565930024185944</v>
      </c>
      <c r="F13343">
        <v>-0.11021074488581206</v>
      </c>
      <c r="G13343">
        <v>22.50000000000005</v>
      </c>
      <c r="H13343">
        <v>390625000</v>
      </c>
      <c r="I13343">
        <v>0</v>
      </c>
    </row>
    <row r="13344" spans="1:9" x14ac:dyDescent="0.25">
      <c r="A13344" s="1" t="s">
        <v>13351</v>
      </c>
      <c r="B13344">
        <v>20.999999999999908</v>
      </c>
      <c r="C13344">
        <v>2.682675501259614</v>
      </c>
      <c r="D13344">
        <v>1.4938629162922266</v>
      </c>
      <c r="E13344">
        <v>1.1888125849673874</v>
      </c>
      <c r="F13344">
        <v>-0.50411207917822942</v>
      </c>
      <c r="G13344">
        <v>20.900000000000027</v>
      </c>
      <c r="H13344">
        <v>375000000</v>
      </c>
      <c r="I13344">
        <v>0</v>
      </c>
    </row>
    <row r="13345" spans="1:9" x14ac:dyDescent="0.25">
      <c r="A13345" s="1" t="s">
        <v>13352</v>
      </c>
      <c r="B13345">
        <v>21.00000000000005</v>
      </c>
      <c r="C13345">
        <v>2.7980097761069063</v>
      </c>
      <c r="D13345">
        <v>1.5574509277060233</v>
      </c>
      <c r="E13345">
        <v>1.2405588484008829</v>
      </c>
      <c r="F13345">
        <v>-0.48490305791498667</v>
      </c>
      <c r="G13345">
        <v>20.900000000000027</v>
      </c>
      <c r="H13345">
        <v>281250000</v>
      </c>
      <c r="I13345">
        <v>0</v>
      </c>
    </row>
    <row r="13346" spans="1:9" x14ac:dyDescent="0.25">
      <c r="A13346" s="1" t="s">
        <v>13353</v>
      </c>
      <c r="B13346">
        <v>36.538197916777143</v>
      </c>
      <c r="C13346">
        <v>46.503285002684791</v>
      </c>
      <c r="D13346">
        <v>23.36532755378806</v>
      </c>
      <c r="E13346">
        <v>23.137957448896735</v>
      </c>
      <c r="F13346">
        <v>1</v>
      </c>
      <c r="G13346">
        <v>0</v>
      </c>
      <c r="H13346">
        <v>921875000</v>
      </c>
      <c r="I13346">
        <v>0</v>
      </c>
    </row>
    <row r="13347" spans="1:9" x14ac:dyDescent="0.25">
      <c r="A13347" s="1" t="s">
        <v>13354</v>
      </c>
      <c r="B13347">
        <v>40.260272627611208</v>
      </c>
      <c r="C13347">
        <v>59.65039410632486</v>
      </c>
      <c r="D13347">
        <v>32.914526175193195</v>
      </c>
      <c r="E13347">
        <v>26.735867931131711</v>
      </c>
      <c r="F13347">
        <v>1</v>
      </c>
      <c r="G13347">
        <v>0</v>
      </c>
      <c r="H13347">
        <v>953125000</v>
      </c>
      <c r="I13347">
        <v>0</v>
      </c>
    </row>
    <row r="13348" spans="1:9" x14ac:dyDescent="0.25">
      <c r="A13348" s="1" t="s">
        <v>13355</v>
      </c>
      <c r="B13348">
        <v>25.995319146033129</v>
      </c>
      <c r="C13348">
        <v>11.30642277963727</v>
      </c>
      <c r="D13348">
        <v>5.1649616326858858</v>
      </c>
      <c r="E13348">
        <v>6.1414611469513867</v>
      </c>
      <c r="F13348">
        <v>-0.89709427337764414</v>
      </c>
      <c r="G13348">
        <v>27.100000000000115</v>
      </c>
      <c r="H13348">
        <v>421875000</v>
      </c>
      <c r="I13348">
        <v>0</v>
      </c>
    </row>
    <row r="13349" spans="1:9" x14ac:dyDescent="0.25">
      <c r="A13349" s="1" t="s">
        <v>13356</v>
      </c>
      <c r="B13349">
        <v>34.548364749132119</v>
      </c>
      <c r="C13349">
        <v>67.802651656097126</v>
      </c>
      <c r="D13349">
        <v>32.838793889779517</v>
      </c>
      <c r="E13349">
        <v>34.963857766317581</v>
      </c>
      <c r="F13349">
        <v>-1</v>
      </c>
      <c r="G13349">
        <v>0</v>
      </c>
      <c r="H13349">
        <v>1000000000</v>
      </c>
      <c r="I13349">
        <v>0</v>
      </c>
    </row>
    <row r="13350" spans="1:9" x14ac:dyDescent="0.25">
      <c r="A13350" s="1" t="s">
        <v>13357</v>
      </c>
      <c r="B13350">
        <v>24.600000000000016</v>
      </c>
      <c r="C13350">
        <v>5.9998840190106346</v>
      </c>
      <c r="D13350">
        <v>2.02797153715942</v>
      </c>
      <c r="E13350">
        <v>3.9719124818512155</v>
      </c>
      <c r="F13350">
        <v>-0.41308139017324619</v>
      </c>
      <c r="G13350">
        <v>24.500000000000078</v>
      </c>
      <c r="H13350">
        <v>343750000</v>
      </c>
      <c r="I13350">
        <v>0</v>
      </c>
    </row>
    <row r="13351" spans="1:9" x14ac:dyDescent="0.25">
      <c r="A13351" s="1" t="s">
        <v>13358</v>
      </c>
      <c r="B13351">
        <v>24.731043539613758</v>
      </c>
      <c r="C13351">
        <v>9.2721073343958302</v>
      </c>
      <c r="D13351">
        <v>3.6452725695783106</v>
      </c>
      <c r="E13351">
        <v>5.6268347648175201</v>
      </c>
      <c r="F13351">
        <v>-0.83592491017439574</v>
      </c>
      <c r="G13351">
        <v>24.800000000000082</v>
      </c>
      <c r="H13351">
        <v>328125000</v>
      </c>
      <c r="I13351">
        <v>0</v>
      </c>
    </row>
    <row r="13352" spans="1:9" x14ac:dyDescent="0.25">
      <c r="A13352" s="1" t="s">
        <v>13359</v>
      </c>
      <c r="B13352">
        <v>32.582469486700944</v>
      </c>
      <c r="C13352">
        <v>39.807496603633822</v>
      </c>
      <c r="D13352">
        <v>21.072763752437062</v>
      </c>
      <c r="E13352">
        <v>18.73473285119675</v>
      </c>
      <c r="F13352">
        <v>0.95605368833057902</v>
      </c>
      <c r="G13352">
        <v>0</v>
      </c>
      <c r="H13352">
        <v>859375000</v>
      </c>
      <c r="I13352">
        <v>0</v>
      </c>
    </row>
    <row r="13353" spans="1:9" x14ac:dyDescent="0.25">
      <c r="A13353" s="1" t="s">
        <v>13360</v>
      </c>
      <c r="B13353">
        <v>33.141507720304332</v>
      </c>
      <c r="C13353">
        <v>46.745370802582102</v>
      </c>
      <c r="D13353">
        <v>21.570543222038147</v>
      </c>
      <c r="E13353">
        <v>25.174827580543926</v>
      </c>
      <c r="F13353">
        <v>-1</v>
      </c>
      <c r="G13353">
        <v>0</v>
      </c>
      <c r="H13353">
        <v>953125000</v>
      </c>
      <c r="I13353">
        <v>0</v>
      </c>
    </row>
    <row r="13354" spans="1:9" x14ac:dyDescent="0.25">
      <c r="A13354" s="1" t="s">
        <v>13361</v>
      </c>
      <c r="B13354">
        <v>32.065373802857408</v>
      </c>
      <c r="C13354">
        <v>16.88375793167468</v>
      </c>
      <c r="D13354">
        <v>12.028625375520683</v>
      </c>
      <c r="E13354">
        <v>4.8551325561539791</v>
      </c>
      <c r="F13354">
        <v>1</v>
      </c>
      <c r="G13354">
        <v>43.60000000000035</v>
      </c>
      <c r="H13354">
        <v>671875000</v>
      </c>
      <c r="I13354">
        <v>0</v>
      </c>
    </row>
    <row r="13355" spans="1:9" x14ac:dyDescent="0.25">
      <c r="A13355" s="1" t="s">
        <v>13362</v>
      </c>
      <c r="B13355">
        <v>26.768742357650694</v>
      </c>
      <c r="C13355">
        <v>10.847702735326466</v>
      </c>
      <c r="D13355">
        <v>9.0322081394639504</v>
      </c>
      <c r="E13355">
        <v>1.8154945958625168</v>
      </c>
      <c r="F13355">
        <v>1</v>
      </c>
      <c r="G13355">
        <v>28.100000000000129</v>
      </c>
      <c r="H13355">
        <v>375000000</v>
      </c>
      <c r="I13355">
        <v>0</v>
      </c>
    </row>
    <row r="13356" spans="1:9" x14ac:dyDescent="0.25">
      <c r="A13356" s="1" t="s">
        <v>13363</v>
      </c>
      <c r="B13356">
        <v>34.402337746907598</v>
      </c>
      <c r="C13356">
        <v>48.753056583170284</v>
      </c>
      <c r="D13356">
        <v>23.113553057465808</v>
      </c>
      <c r="E13356">
        <v>25.639503525704509</v>
      </c>
      <c r="F13356">
        <v>-1</v>
      </c>
      <c r="G13356">
        <v>0</v>
      </c>
      <c r="H13356">
        <v>796875000</v>
      </c>
      <c r="I13356">
        <v>0</v>
      </c>
    </row>
    <row r="13357" spans="1:9" x14ac:dyDescent="0.25">
      <c r="A13357" s="1" t="s">
        <v>13364</v>
      </c>
      <c r="B13357">
        <v>31.925750620938466</v>
      </c>
      <c r="C13357">
        <v>32.672085709412983</v>
      </c>
      <c r="D13357">
        <v>16.772126172273776</v>
      </c>
      <c r="E13357">
        <v>15.899959537139235</v>
      </c>
      <c r="F13357">
        <v>1</v>
      </c>
      <c r="G13357">
        <v>0</v>
      </c>
      <c r="H13357">
        <v>718750000</v>
      </c>
      <c r="I13357">
        <v>0</v>
      </c>
    </row>
    <row r="13358" spans="1:9" x14ac:dyDescent="0.25">
      <c r="A13358" s="1" t="s">
        <v>13365</v>
      </c>
      <c r="B13358">
        <v>36.958521266548331</v>
      </c>
      <c r="C13358">
        <v>67.37234936467145</v>
      </c>
      <c r="D13358">
        <v>32.188177809794496</v>
      </c>
      <c r="E13358">
        <v>35.184171554877018</v>
      </c>
      <c r="F13358">
        <v>-1</v>
      </c>
      <c r="G13358">
        <v>0</v>
      </c>
      <c r="H13358">
        <v>921875000</v>
      </c>
      <c r="I13358">
        <v>0</v>
      </c>
    </row>
    <row r="13359" spans="1:9" x14ac:dyDescent="0.25">
      <c r="A13359" s="1" t="s">
        <v>13366</v>
      </c>
      <c r="B13359">
        <v>34.232512357938475</v>
      </c>
      <c r="C13359">
        <v>54.40167866044149</v>
      </c>
      <c r="D13359">
        <v>25.918150049308032</v>
      </c>
      <c r="E13359">
        <v>28.483528611133448</v>
      </c>
      <c r="F13359">
        <v>-1</v>
      </c>
      <c r="G13359">
        <v>0</v>
      </c>
      <c r="H13359">
        <v>781250000</v>
      </c>
      <c r="I13359">
        <v>0</v>
      </c>
    </row>
    <row r="13360" spans="1:9" x14ac:dyDescent="0.25">
      <c r="A13360" s="1" t="s">
        <v>13367</v>
      </c>
      <c r="B13360">
        <v>34.984948656102929</v>
      </c>
      <c r="C13360">
        <v>47.541463199394244</v>
      </c>
      <c r="D13360">
        <v>19.948031374200667</v>
      </c>
      <c r="E13360">
        <v>27.593431825193591</v>
      </c>
      <c r="F13360">
        <v>1</v>
      </c>
      <c r="G13360">
        <v>0</v>
      </c>
      <c r="H13360">
        <v>796875000</v>
      </c>
      <c r="I13360">
        <v>0</v>
      </c>
    </row>
    <row r="13361" spans="1:9" x14ac:dyDescent="0.25">
      <c r="A13361" s="1" t="s">
        <v>13368</v>
      </c>
      <c r="B13361">
        <v>36.00144058573467</v>
      </c>
      <c r="C13361">
        <v>38.708113555341981</v>
      </c>
      <c r="D13361">
        <v>20.183034109538653</v>
      </c>
      <c r="E13361">
        <v>18.525079445803307</v>
      </c>
      <c r="F13361">
        <v>-1</v>
      </c>
      <c r="G13361">
        <v>0</v>
      </c>
      <c r="H13361">
        <v>906250000</v>
      </c>
      <c r="I13361">
        <v>0</v>
      </c>
    </row>
    <row r="13362" spans="1:9" x14ac:dyDescent="0.25">
      <c r="A13362" s="1" t="s">
        <v>13369</v>
      </c>
      <c r="B13362">
        <v>35.432911065041331</v>
      </c>
      <c r="C13362">
        <v>38.468766419611526</v>
      </c>
      <c r="D13362">
        <v>19.635720587247214</v>
      </c>
      <c r="E13362">
        <v>18.833045832364231</v>
      </c>
      <c r="F13362">
        <v>1</v>
      </c>
      <c r="G13362">
        <v>0</v>
      </c>
      <c r="H13362">
        <v>906250000</v>
      </c>
      <c r="I13362">
        <v>0</v>
      </c>
    </row>
    <row r="13363" spans="1:9" x14ac:dyDescent="0.25">
      <c r="A13363" s="1" t="s">
        <v>13370</v>
      </c>
      <c r="B13363">
        <v>27.050855969153389</v>
      </c>
      <c r="C13363">
        <v>36.41332260584641</v>
      </c>
      <c r="D13363">
        <v>18.522085383258002</v>
      </c>
      <c r="E13363">
        <v>17.891237222588416</v>
      </c>
      <c r="F13363">
        <v>0.52520596956321919</v>
      </c>
      <c r="G13363">
        <v>0</v>
      </c>
      <c r="H13363">
        <v>906250000</v>
      </c>
      <c r="I13363">
        <v>0</v>
      </c>
    </row>
    <row r="13364" spans="1:9" x14ac:dyDescent="0.25">
      <c r="A13364" s="1" t="s">
        <v>13371</v>
      </c>
      <c r="B13364">
        <v>34.78535258119495</v>
      </c>
      <c r="C13364">
        <v>18.006810837310077</v>
      </c>
      <c r="D13364">
        <v>6.9906751447597308</v>
      </c>
      <c r="E13364">
        <v>11.016135692550348</v>
      </c>
      <c r="F13364">
        <v>0.52972042886488158</v>
      </c>
      <c r="G13364">
        <v>0</v>
      </c>
      <c r="H13364">
        <v>734375000</v>
      </c>
      <c r="I13364">
        <v>0</v>
      </c>
    </row>
    <row r="13365" spans="1:9" x14ac:dyDescent="0.25">
      <c r="A13365" s="1" t="s">
        <v>13372</v>
      </c>
      <c r="B13365">
        <v>34.932592058085142</v>
      </c>
      <c r="C13365">
        <v>17.229374065867749</v>
      </c>
      <c r="D13365">
        <v>6.6783263587139485</v>
      </c>
      <c r="E13365">
        <v>10.551047707153806</v>
      </c>
      <c r="F13365">
        <v>0.49764833304841005</v>
      </c>
      <c r="G13365">
        <v>0</v>
      </c>
      <c r="H13365">
        <v>859375000</v>
      </c>
      <c r="I13365">
        <v>0</v>
      </c>
    </row>
    <row r="13366" spans="1:9" x14ac:dyDescent="0.25">
      <c r="A13366" s="1" t="s">
        <v>13373</v>
      </c>
      <c r="B13366">
        <v>23.899999999999984</v>
      </c>
      <c r="C13366">
        <v>3.818193148789808</v>
      </c>
      <c r="D13366">
        <v>0.80046441314222117</v>
      </c>
      <c r="E13366">
        <v>3.0177287356475868</v>
      </c>
      <c r="F13366">
        <v>9.3061465806262511E-2</v>
      </c>
      <c r="G13366">
        <v>23.800000000000068</v>
      </c>
      <c r="H13366">
        <v>312500000</v>
      </c>
      <c r="I13366">
        <v>0</v>
      </c>
    </row>
    <row r="13367" spans="1:9" x14ac:dyDescent="0.25">
      <c r="A13367" s="1" t="s">
        <v>13374</v>
      </c>
      <c r="B13367">
        <v>23.999999999999982</v>
      </c>
      <c r="C13367">
        <v>3.9038172999364282</v>
      </c>
      <c r="D13367">
        <v>0.83800165085841272</v>
      </c>
      <c r="E13367">
        <v>3.0658156490780155</v>
      </c>
      <c r="F13367">
        <v>-0.10610453705808043</v>
      </c>
      <c r="G13367">
        <v>23.90000000000007</v>
      </c>
      <c r="H13367">
        <v>359375000</v>
      </c>
      <c r="I13367">
        <v>0</v>
      </c>
    </row>
    <row r="13368" spans="1:9" x14ac:dyDescent="0.25">
      <c r="A13368" s="1" t="s">
        <v>13375</v>
      </c>
      <c r="B13368">
        <v>30.71699232854419</v>
      </c>
      <c r="C13368">
        <v>36.228467379159341</v>
      </c>
      <c r="D13368">
        <v>19.239645537825385</v>
      </c>
      <c r="E13368">
        <v>16.988821841333973</v>
      </c>
      <c r="F13368">
        <v>0.51151369677552605</v>
      </c>
      <c r="G13368">
        <v>0</v>
      </c>
      <c r="H13368">
        <v>953125000</v>
      </c>
      <c r="I13368">
        <v>0</v>
      </c>
    </row>
    <row r="13369" spans="1:9" x14ac:dyDescent="0.25">
      <c r="A13369" s="1" t="s">
        <v>13376</v>
      </c>
      <c r="B13369">
        <v>32.949301683093331</v>
      </c>
      <c r="C13369">
        <v>41.550638908388272</v>
      </c>
      <c r="D13369">
        <v>21.771595728647206</v>
      </c>
      <c r="E13369">
        <v>19.779043179741077</v>
      </c>
      <c r="F13369">
        <v>0.80816623145782884</v>
      </c>
      <c r="G13369">
        <v>0</v>
      </c>
      <c r="H13369">
        <v>1031250000</v>
      </c>
      <c r="I13369">
        <v>0</v>
      </c>
    </row>
    <row r="13370" spans="1:9" x14ac:dyDescent="0.25">
      <c r="A13370" s="1" t="s">
        <v>13377</v>
      </c>
      <c r="B13370">
        <v>26.483557729820884</v>
      </c>
      <c r="C13370">
        <v>13.869619767018159</v>
      </c>
      <c r="D13370">
        <v>8.1507009530965266</v>
      </c>
      <c r="E13370">
        <v>5.7189188139216398</v>
      </c>
      <c r="F13370">
        <v>1</v>
      </c>
      <c r="G13370">
        <v>28.000000000000128</v>
      </c>
      <c r="H13370">
        <v>453125000</v>
      </c>
      <c r="I13370">
        <v>0</v>
      </c>
    </row>
    <row r="13371" spans="1:9" x14ac:dyDescent="0.25">
      <c r="A13371" s="1" t="s">
        <v>13378</v>
      </c>
      <c r="B13371">
        <v>28.856596647265249</v>
      </c>
      <c r="C13371">
        <v>18.468267199156021</v>
      </c>
      <c r="D13371">
        <v>11.595313936959609</v>
      </c>
      <c r="E13371">
        <v>6.8729532621964049</v>
      </c>
      <c r="F13371">
        <v>1</v>
      </c>
      <c r="G13371">
        <v>31.800000000000182</v>
      </c>
      <c r="H13371">
        <v>484375000</v>
      </c>
      <c r="I13371">
        <v>0</v>
      </c>
    </row>
    <row r="13372" spans="1:9" x14ac:dyDescent="0.25">
      <c r="A13372" s="1" t="s">
        <v>13379</v>
      </c>
      <c r="B13372">
        <v>32.535626234026921</v>
      </c>
      <c r="C13372">
        <v>41.802466310279833</v>
      </c>
      <c r="D13372">
        <v>19.752531645006449</v>
      </c>
      <c r="E13372">
        <v>22.04993466527338</v>
      </c>
      <c r="F13372">
        <v>-0.96573946176042291</v>
      </c>
      <c r="G13372">
        <v>0</v>
      </c>
      <c r="H13372">
        <v>921875000</v>
      </c>
      <c r="I13372">
        <v>0</v>
      </c>
    </row>
    <row r="13373" spans="1:9" x14ac:dyDescent="0.25">
      <c r="A13373" s="1" t="s">
        <v>13380</v>
      </c>
      <c r="B13373">
        <v>32.142884505807537</v>
      </c>
      <c r="C13373">
        <v>44.420498879345296</v>
      </c>
      <c r="D13373">
        <v>20.816731244954806</v>
      </c>
      <c r="E13373">
        <v>23.603767634390483</v>
      </c>
      <c r="F13373">
        <v>-0.98424976511832085</v>
      </c>
      <c r="G13373">
        <v>0</v>
      </c>
      <c r="H13373">
        <v>906250000</v>
      </c>
      <c r="I13373">
        <v>0</v>
      </c>
    </row>
    <row r="13374" spans="1:9" x14ac:dyDescent="0.25">
      <c r="A13374" s="1" t="s">
        <v>13381</v>
      </c>
      <c r="B13374">
        <v>35.599239195476386</v>
      </c>
      <c r="C13374">
        <v>54.538092817763143</v>
      </c>
      <c r="D13374">
        <v>25.630904138079643</v>
      </c>
      <c r="E13374">
        <v>28.907188679683507</v>
      </c>
      <c r="F13374">
        <v>-1</v>
      </c>
      <c r="G13374">
        <v>0</v>
      </c>
      <c r="H13374">
        <v>921875000</v>
      </c>
      <c r="I13374">
        <v>0</v>
      </c>
    </row>
    <row r="13375" spans="1:9" x14ac:dyDescent="0.25">
      <c r="A13375" s="1" t="s">
        <v>13382</v>
      </c>
      <c r="B13375">
        <v>32.889675713999715</v>
      </c>
      <c r="C13375">
        <v>53.937925094199485</v>
      </c>
      <c r="D13375">
        <v>28.444102990176319</v>
      </c>
      <c r="E13375">
        <v>25.493822104023181</v>
      </c>
      <c r="F13375">
        <v>1</v>
      </c>
      <c r="G13375">
        <v>0</v>
      </c>
      <c r="H13375">
        <v>1046875000</v>
      </c>
      <c r="I13375">
        <v>0</v>
      </c>
    </row>
    <row r="13376" spans="1:9" x14ac:dyDescent="0.25">
      <c r="A13376" s="1" t="s">
        <v>13383</v>
      </c>
      <c r="B13376">
        <v>36.209721419725184</v>
      </c>
      <c r="C13376">
        <v>44.201214759999012</v>
      </c>
      <c r="D13376">
        <v>22.839010045034172</v>
      </c>
      <c r="E13376">
        <v>21.362204714964825</v>
      </c>
      <c r="F13376">
        <v>1</v>
      </c>
      <c r="G13376">
        <v>0</v>
      </c>
      <c r="H13376">
        <v>937500000</v>
      </c>
      <c r="I13376">
        <v>0</v>
      </c>
    </row>
    <row r="13377" spans="1:9" x14ac:dyDescent="0.25">
      <c r="A13377" s="1" t="s">
        <v>13384</v>
      </c>
      <c r="B13377">
        <v>34.58625126278956</v>
      </c>
      <c r="C13377">
        <v>37.164102891483338</v>
      </c>
      <c r="D13377">
        <v>19.514863859101204</v>
      </c>
      <c r="E13377">
        <v>17.649239032382138</v>
      </c>
      <c r="F13377">
        <v>-1</v>
      </c>
      <c r="G13377">
        <v>0</v>
      </c>
      <c r="H13377">
        <v>953125000</v>
      </c>
      <c r="I13377">
        <v>0</v>
      </c>
    </row>
    <row r="13378" spans="1:9" x14ac:dyDescent="0.25">
      <c r="A13378" s="1" t="s">
        <v>13385</v>
      </c>
      <c r="B13378">
        <v>36.801720531194427</v>
      </c>
      <c r="C13378">
        <v>32.795820228989299</v>
      </c>
      <c r="D13378">
        <v>15.944916866197696</v>
      </c>
      <c r="E13378">
        <v>16.850903362791609</v>
      </c>
      <c r="F13378">
        <v>-1</v>
      </c>
      <c r="G13378">
        <v>0</v>
      </c>
      <c r="H13378">
        <v>953125000</v>
      </c>
      <c r="I13378">
        <v>0</v>
      </c>
    </row>
    <row r="13379" spans="1:9" x14ac:dyDescent="0.25">
      <c r="A13379" s="1" t="s">
        <v>13386</v>
      </c>
      <c r="B13379">
        <v>30.685175110349981</v>
      </c>
      <c r="C13379">
        <v>43.804226315777335</v>
      </c>
      <c r="D13379">
        <v>19.417807729783309</v>
      </c>
      <c r="E13379">
        <v>24.386418585994043</v>
      </c>
      <c r="F13379">
        <v>-1</v>
      </c>
      <c r="G13379">
        <v>0</v>
      </c>
      <c r="H13379">
        <v>1125000000</v>
      </c>
      <c r="I13379">
        <v>0</v>
      </c>
    </row>
    <row r="13380" spans="1:9" x14ac:dyDescent="0.25">
      <c r="A13380" s="1" t="s">
        <v>13387</v>
      </c>
      <c r="B13380">
        <v>33.060908128097246</v>
      </c>
      <c r="C13380">
        <v>48.085733399370064</v>
      </c>
      <c r="D13380">
        <v>24.311823889396294</v>
      </c>
      <c r="E13380">
        <v>23.773909509973802</v>
      </c>
      <c r="F13380">
        <v>1</v>
      </c>
      <c r="G13380">
        <v>0</v>
      </c>
      <c r="H13380">
        <v>1000000000</v>
      </c>
      <c r="I13380">
        <v>0</v>
      </c>
    </row>
    <row r="13381" spans="1:9" x14ac:dyDescent="0.25">
      <c r="A13381" s="1" t="s">
        <v>13388</v>
      </c>
      <c r="B13381">
        <v>30.837793019758113</v>
      </c>
      <c r="C13381">
        <v>57.991688250856598</v>
      </c>
      <c r="D13381">
        <v>35.513081874121298</v>
      </c>
      <c r="E13381">
        <v>22.47860637673525</v>
      </c>
      <c r="F13381">
        <v>1</v>
      </c>
      <c r="G13381">
        <v>0</v>
      </c>
      <c r="H13381">
        <v>1015625000</v>
      </c>
      <c r="I13381">
        <v>0</v>
      </c>
    </row>
    <row r="13382" spans="1:9" x14ac:dyDescent="0.25">
      <c r="A13382" s="1" t="s">
        <v>13389</v>
      </c>
      <c r="B13382">
        <v>34.321189539612796</v>
      </c>
      <c r="C13382">
        <v>46.481515451082025</v>
      </c>
      <c r="D13382">
        <v>24.260630556366003</v>
      </c>
      <c r="E13382">
        <v>22.220884894716036</v>
      </c>
      <c r="F13382">
        <v>-1</v>
      </c>
      <c r="G13382">
        <v>0</v>
      </c>
      <c r="H13382">
        <v>953125000</v>
      </c>
      <c r="I13382">
        <v>0</v>
      </c>
    </row>
    <row r="13383" spans="1:9" x14ac:dyDescent="0.25">
      <c r="A13383" s="1" t="s">
        <v>13390</v>
      </c>
      <c r="B13383">
        <v>32.693959857327222</v>
      </c>
      <c r="C13383">
        <v>41.489537745468255</v>
      </c>
      <c r="D13383">
        <v>21.853808555030476</v>
      </c>
      <c r="E13383">
        <v>19.635729190437747</v>
      </c>
      <c r="F13383">
        <v>1</v>
      </c>
      <c r="G13383">
        <v>0</v>
      </c>
      <c r="H13383">
        <v>906250000</v>
      </c>
      <c r="I13383">
        <v>0</v>
      </c>
    </row>
    <row r="13384" spans="1:9" x14ac:dyDescent="0.25">
      <c r="A13384" s="1" t="s">
        <v>13391</v>
      </c>
      <c r="B13384">
        <v>32.84128295790989</v>
      </c>
      <c r="C13384">
        <v>46.535330583147292</v>
      </c>
      <c r="D13384">
        <v>24.827168477208247</v>
      </c>
      <c r="E13384">
        <v>21.708162105939074</v>
      </c>
      <c r="F13384">
        <v>-1</v>
      </c>
      <c r="G13384">
        <v>0</v>
      </c>
      <c r="H13384">
        <v>953125000</v>
      </c>
      <c r="I13384">
        <v>0</v>
      </c>
    </row>
    <row r="13385" spans="1:9" x14ac:dyDescent="0.25">
      <c r="A13385" s="1" t="s">
        <v>13392</v>
      </c>
      <c r="B13385">
        <v>30.976789322573797</v>
      </c>
      <c r="C13385">
        <v>37.681557431098803</v>
      </c>
      <c r="D13385">
        <v>20.006736252005361</v>
      </c>
      <c r="E13385">
        <v>17.674821179093446</v>
      </c>
      <c r="F13385">
        <v>0.98728181725722131</v>
      </c>
      <c r="G13385">
        <v>0</v>
      </c>
      <c r="H13385">
        <v>890625000</v>
      </c>
      <c r="I13385">
        <v>0</v>
      </c>
    </row>
    <row r="13386" spans="1:9" x14ac:dyDescent="0.25">
      <c r="A13386" s="1" t="s">
        <v>13393</v>
      </c>
      <c r="B13386">
        <v>39.694159493953379</v>
      </c>
      <c r="C13386">
        <v>43.684781639377931</v>
      </c>
      <c r="D13386">
        <v>25.460324170833118</v>
      </c>
      <c r="E13386">
        <v>18.224457468544816</v>
      </c>
      <c r="F13386">
        <v>-0.99723031556164665</v>
      </c>
      <c r="G13386">
        <v>0</v>
      </c>
      <c r="H13386">
        <v>921875000</v>
      </c>
      <c r="I13386">
        <v>0</v>
      </c>
    </row>
    <row r="13387" spans="1:9" x14ac:dyDescent="0.25">
      <c r="A13387" s="1" t="s">
        <v>13394</v>
      </c>
      <c r="B13387">
        <v>35.226824168340578</v>
      </c>
      <c r="C13387">
        <v>23.8395111275494</v>
      </c>
      <c r="D13387">
        <v>12.121446689662111</v>
      </c>
      <c r="E13387">
        <v>11.718064437887296</v>
      </c>
      <c r="F13387">
        <v>-0.50009843939687126</v>
      </c>
      <c r="G13387">
        <v>0</v>
      </c>
      <c r="H13387">
        <v>796875000</v>
      </c>
      <c r="I13387">
        <v>0</v>
      </c>
    </row>
    <row r="13388" spans="1:9" x14ac:dyDescent="0.25">
      <c r="A13388" s="1" t="s">
        <v>13395</v>
      </c>
      <c r="B13388">
        <v>25.687150661615249</v>
      </c>
      <c r="C13388">
        <v>11.018567671766567</v>
      </c>
      <c r="D13388">
        <v>6.5956369100358776</v>
      </c>
      <c r="E13388">
        <v>4.4229307617306892</v>
      </c>
      <c r="F13388">
        <v>1</v>
      </c>
      <c r="G13388">
        <v>28.100000000000129</v>
      </c>
      <c r="H13388">
        <v>375000000</v>
      </c>
      <c r="I13388">
        <v>0</v>
      </c>
    </row>
    <row r="13389" spans="1:9" x14ac:dyDescent="0.25">
      <c r="A13389" s="1" t="s">
        <v>13396</v>
      </c>
      <c r="B13389">
        <v>37.162930882614326</v>
      </c>
      <c r="C13389">
        <v>38.125121793403409</v>
      </c>
      <c r="D13389">
        <v>22.417255744750634</v>
      </c>
      <c r="E13389">
        <v>15.707866048652768</v>
      </c>
      <c r="F13389">
        <v>-1</v>
      </c>
      <c r="G13389">
        <v>58.000000000000554</v>
      </c>
      <c r="H13389">
        <v>718750000</v>
      </c>
      <c r="I13389">
        <v>0</v>
      </c>
    </row>
    <row r="13390" spans="1:9" x14ac:dyDescent="0.25">
      <c r="A13390" s="1" t="s">
        <v>13397</v>
      </c>
      <c r="B13390">
        <v>35.728697374589295</v>
      </c>
      <c r="C13390">
        <v>61.072663443502734</v>
      </c>
      <c r="D13390">
        <v>29.697384734651067</v>
      </c>
      <c r="E13390">
        <v>31.375278708851674</v>
      </c>
      <c r="F13390">
        <v>-1</v>
      </c>
      <c r="G13390">
        <v>0</v>
      </c>
      <c r="H13390">
        <v>875000000</v>
      </c>
      <c r="I13390">
        <v>0</v>
      </c>
    </row>
    <row r="13391" spans="1:9" x14ac:dyDescent="0.25">
      <c r="A13391" s="1" t="s">
        <v>13398</v>
      </c>
      <c r="B13391">
        <v>32.010733842049426</v>
      </c>
      <c r="C13391">
        <v>32.9736592591399</v>
      </c>
      <c r="D13391">
        <v>13.645592243065517</v>
      </c>
      <c r="E13391">
        <v>19.328067016074382</v>
      </c>
      <c r="F13391">
        <v>-0.94639455900448333</v>
      </c>
      <c r="G13391">
        <v>0</v>
      </c>
      <c r="H13391">
        <v>953125000</v>
      </c>
      <c r="I13391">
        <v>0</v>
      </c>
    </row>
    <row r="13392" spans="1:9" x14ac:dyDescent="0.25">
      <c r="A13392" s="1" t="s">
        <v>13399</v>
      </c>
      <c r="B13392">
        <v>34.176607072413134</v>
      </c>
      <c r="C13392">
        <v>38.902789854522709</v>
      </c>
      <c r="D13392">
        <v>16.585519783301905</v>
      </c>
      <c r="E13392">
        <v>22.317270071220793</v>
      </c>
      <c r="F13392">
        <v>-1</v>
      </c>
      <c r="G13392">
        <v>0</v>
      </c>
      <c r="H13392">
        <v>843750000</v>
      </c>
      <c r="I13392">
        <v>0</v>
      </c>
    </row>
    <row r="13393" spans="1:9" x14ac:dyDescent="0.25">
      <c r="A13393" s="1" t="s">
        <v>13400</v>
      </c>
      <c r="B13393">
        <v>36.207628655843862</v>
      </c>
      <c r="C13393">
        <v>28.928067646092622</v>
      </c>
      <c r="D13393">
        <v>12.204854901188774</v>
      </c>
      <c r="E13393">
        <v>16.723212744903851</v>
      </c>
      <c r="F13393">
        <v>-1</v>
      </c>
      <c r="G13393">
        <v>0</v>
      </c>
      <c r="H13393">
        <v>843750000</v>
      </c>
      <c r="I13393">
        <v>0</v>
      </c>
    </row>
    <row r="13394" spans="1:9" x14ac:dyDescent="0.25">
      <c r="A13394" s="1" t="s">
        <v>13401</v>
      </c>
      <c r="B13394">
        <v>30.095574612898066</v>
      </c>
      <c r="C13394">
        <v>29.839920357885127</v>
      </c>
      <c r="D13394">
        <v>14.859079885820334</v>
      </c>
      <c r="E13394">
        <v>14.980840472064781</v>
      </c>
      <c r="F13394">
        <v>-0.52549422808336566</v>
      </c>
      <c r="G13394">
        <v>0</v>
      </c>
      <c r="H13394">
        <v>843750000</v>
      </c>
      <c r="I13394">
        <v>0</v>
      </c>
    </row>
    <row r="13395" spans="1:9" x14ac:dyDescent="0.25">
      <c r="A13395" s="1" t="s">
        <v>13402</v>
      </c>
      <c r="B13395">
        <v>34.262952667728953</v>
      </c>
      <c r="C13395">
        <v>57.745681188688401</v>
      </c>
      <c r="D13395">
        <v>30.646530348472972</v>
      </c>
      <c r="E13395">
        <v>27.099150840215394</v>
      </c>
      <c r="F13395">
        <v>1</v>
      </c>
      <c r="G13395">
        <v>0</v>
      </c>
      <c r="H13395">
        <v>968750000</v>
      </c>
      <c r="I13395">
        <v>0</v>
      </c>
    </row>
    <row r="13396" spans="1:9" x14ac:dyDescent="0.25">
      <c r="A13396" s="1" t="s">
        <v>13403</v>
      </c>
      <c r="B13396">
        <v>35.358742271890179</v>
      </c>
      <c r="C13396">
        <v>61.417241461996291</v>
      </c>
      <c r="D13396">
        <v>34.048225454263537</v>
      </c>
      <c r="E13396">
        <v>27.369016007732778</v>
      </c>
      <c r="F13396">
        <v>1</v>
      </c>
      <c r="G13396">
        <v>0</v>
      </c>
      <c r="H13396">
        <v>968750000</v>
      </c>
      <c r="I13396">
        <v>0</v>
      </c>
    </row>
    <row r="13397" spans="1:9" x14ac:dyDescent="0.25">
      <c r="A13397" s="1" t="s">
        <v>13404</v>
      </c>
      <c r="B13397">
        <v>35.980489376754548</v>
      </c>
      <c r="C13397">
        <v>55.385250799386355</v>
      </c>
      <c r="D13397">
        <v>30.864566387136904</v>
      </c>
      <c r="E13397">
        <v>24.520684412249427</v>
      </c>
      <c r="F13397">
        <v>1</v>
      </c>
      <c r="G13397">
        <v>0</v>
      </c>
      <c r="H13397">
        <v>984375000</v>
      </c>
      <c r="I13397">
        <v>0</v>
      </c>
    </row>
    <row r="13398" spans="1:9" x14ac:dyDescent="0.25">
      <c r="A13398" s="1" t="s">
        <v>13405</v>
      </c>
      <c r="B13398">
        <v>33.64479768985256</v>
      </c>
      <c r="C13398">
        <v>37.524367472849661</v>
      </c>
      <c r="D13398">
        <v>16.713234403646659</v>
      </c>
      <c r="E13398">
        <v>20.811133069203006</v>
      </c>
      <c r="F13398">
        <v>-0.96394650283215633</v>
      </c>
      <c r="G13398">
        <v>0</v>
      </c>
      <c r="H13398">
        <v>890625000</v>
      </c>
      <c r="I13398">
        <v>0</v>
      </c>
    </row>
    <row r="13399" spans="1:9" x14ac:dyDescent="0.25">
      <c r="A13399" s="1" t="s">
        <v>13406</v>
      </c>
      <c r="B13399">
        <v>33.453563258584012</v>
      </c>
      <c r="C13399">
        <v>35.432511149689262</v>
      </c>
      <c r="D13399">
        <v>18.738166695164264</v>
      </c>
      <c r="E13399">
        <v>16.694344454524984</v>
      </c>
      <c r="F13399">
        <v>0.9671694318791948</v>
      </c>
      <c r="G13399">
        <v>0</v>
      </c>
      <c r="H13399">
        <v>1000000000</v>
      </c>
      <c r="I13399">
        <v>0</v>
      </c>
    </row>
    <row r="13400" spans="1:9" x14ac:dyDescent="0.25">
      <c r="A13400" s="1" t="s">
        <v>13407</v>
      </c>
      <c r="B13400">
        <v>34.840460524793997</v>
      </c>
      <c r="C13400">
        <v>40.40902229282397</v>
      </c>
      <c r="D13400">
        <v>21.631483032926994</v>
      </c>
      <c r="E13400">
        <v>18.777539259896937</v>
      </c>
      <c r="F13400">
        <v>-0.99279143312158524</v>
      </c>
      <c r="G13400">
        <v>0</v>
      </c>
      <c r="H13400">
        <v>937500000</v>
      </c>
      <c r="I13400">
        <v>0</v>
      </c>
    </row>
    <row r="13401" spans="1:9" x14ac:dyDescent="0.25">
      <c r="A13401" s="1" t="s">
        <v>13408</v>
      </c>
      <c r="B13401">
        <v>36.696448461595232</v>
      </c>
      <c r="C13401">
        <v>45.292396770905015</v>
      </c>
      <c r="D13401">
        <v>25.415245377455161</v>
      </c>
      <c r="E13401">
        <v>19.8771513934498</v>
      </c>
      <c r="F13401">
        <v>1</v>
      </c>
      <c r="G13401">
        <v>0</v>
      </c>
      <c r="H13401">
        <v>984375000</v>
      </c>
      <c r="I13401">
        <v>0</v>
      </c>
    </row>
    <row r="13402" spans="1:9" x14ac:dyDescent="0.25">
      <c r="A13402" s="1" t="s">
        <v>13409</v>
      </c>
      <c r="B13402">
        <v>34.767528502693644</v>
      </c>
      <c r="C13402">
        <v>35.46081569973974</v>
      </c>
      <c r="D13402">
        <v>17.862792155980678</v>
      </c>
      <c r="E13402">
        <v>17.598023543759066</v>
      </c>
      <c r="F13402">
        <v>1</v>
      </c>
      <c r="G13402">
        <v>0</v>
      </c>
      <c r="H13402">
        <v>859375000</v>
      </c>
      <c r="I13402">
        <v>0</v>
      </c>
    </row>
    <row r="13403" spans="1:9" x14ac:dyDescent="0.25">
      <c r="A13403" s="1" t="s">
        <v>13410</v>
      </c>
      <c r="B13403">
        <v>31.790192332540805</v>
      </c>
      <c r="C13403">
        <v>26.626631731512294</v>
      </c>
      <c r="D13403">
        <v>12.357240484186548</v>
      </c>
      <c r="E13403">
        <v>14.269391247325714</v>
      </c>
      <c r="F13403">
        <v>-0.9778963953642128</v>
      </c>
      <c r="G13403">
        <v>0</v>
      </c>
      <c r="H13403">
        <v>1046875000</v>
      </c>
      <c r="I13403">
        <v>0</v>
      </c>
    </row>
    <row r="13404" spans="1:9" x14ac:dyDescent="0.25">
      <c r="A13404" s="1" t="s">
        <v>13411</v>
      </c>
      <c r="B13404">
        <v>32.227488302232693</v>
      </c>
      <c r="C13404">
        <v>28.889851315813925</v>
      </c>
      <c r="D13404">
        <v>14.962228134137261</v>
      </c>
      <c r="E13404">
        <v>13.927623181676658</v>
      </c>
      <c r="F13404">
        <v>-1</v>
      </c>
      <c r="G13404">
        <v>0</v>
      </c>
      <c r="H13404">
        <v>1015625000</v>
      </c>
      <c r="I13404">
        <v>0</v>
      </c>
    </row>
    <row r="13405" spans="1:9" x14ac:dyDescent="0.25">
      <c r="A13405" s="1" t="s">
        <v>13412</v>
      </c>
      <c r="B13405">
        <v>33.069562979179338</v>
      </c>
      <c r="C13405">
        <v>32.148768978542797</v>
      </c>
      <c r="D13405">
        <v>18.143322907375612</v>
      </c>
      <c r="E13405">
        <v>14.005446071167196</v>
      </c>
      <c r="F13405">
        <v>0.98170524684926441</v>
      </c>
      <c r="G13405">
        <v>0</v>
      </c>
      <c r="H13405">
        <v>781250000</v>
      </c>
      <c r="I13405">
        <v>0</v>
      </c>
    </row>
    <row r="13406" spans="1:9" x14ac:dyDescent="0.25">
      <c r="A13406" s="1" t="s">
        <v>13413</v>
      </c>
      <c r="B13406">
        <v>32.100034403448646</v>
      </c>
      <c r="C13406">
        <v>31.930028617940394</v>
      </c>
      <c r="D13406">
        <v>16.180290847826274</v>
      </c>
      <c r="E13406">
        <v>15.749737770114141</v>
      </c>
      <c r="F13406">
        <v>-0.92850018179334715</v>
      </c>
      <c r="G13406">
        <v>0</v>
      </c>
      <c r="H13406">
        <v>843750000</v>
      </c>
      <c r="I13406">
        <v>0</v>
      </c>
    </row>
    <row r="13407" spans="1:9" x14ac:dyDescent="0.25">
      <c r="A13407" s="1" t="s">
        <v>13414</v>
      </c>
      <c r="B13407">
        <v>33.103892791911633</v>
      </c>
      <c r="C13407">
        <v>34.371720914374109</v>
      </c>
      <c r="D13407">
        <v>18.765717890748107</v>
      </c>
      <c r="E13407">
        <v>15.606003023626002</v>
      </c>
      <c r="F13407">
        <v>-0.96198350274441546</v>
      </c>
      <c r="G13407">
        <v>0</v>
      </c>
      <c r="H13407">
        <v>875000000</v>
      </c>
      <c r="I13407">
        <v>0</v>
      </c>
    </row>
    <row r="13408" spans="1:9" x14ac:dyDescent="0.25">
      <c r="A13408" s="1" t="s">
        <v>13415</v>
      </c>
      <c r="B13408">
        <v>33.483714943645339</v>
      </c>
      <c r="C13408">
        <v>33.02265266058582</v>
      </c>
      <c r="D13408">
        <v>17.233709667191597</v>
      </c>
      <c r="E13408">
        <v>15.78894299339423</v>
      </c>
      <c r="F13408">
        <v>1</v>
      </c>
      <c r="G13408">
        <v>0</v>
      </c>
      <c r="H13408">
        <v>875000000</v>
      </c>
      <c r="I13408">
        <v>0</v>
      </c>
    </row>
    <row r="13409" spans="1:9" x14ac:dyDescent="0.25">
      <c r="A13409" s="1" t="s">
        <v>13416</v>
      </c>
      <c r="B13409">
        <v>32.766418760821232</v>
      </c>
      <c r="C13409">
        <v>24.251597576907958</v>
      </c>
      <c r="D13409">
        <v>11.416840693434004</v>
      </c>
      <c r="E13409">
        <v>12.83475688347395</v>
      </c>
      <c r="F13409">
        <v>0.83261481960740236</v>
      </c>
      <c r="G13409">
        <v>0</v>
      </c>
      <c r="H13409">
        <v>750000000</v>
      </c>
      <c r="I13409">
        <v>0</v>
      </c>
    </row>
    <row r="13410" spans="1:9" x14ac:dyDescent="0.25">
      <c r="A13410" s="1" t="s">
        <v>13417</v>
      </c>
      <c r="B13410">
        <v>32.638439071732286</v>
      </c>
      <c r="C13410">
        <v>42.965689042541115</v>
      </c>
      <c r="D13410">
        <v>21.208994696348835</v>
      </c>
      <c r="E13410">
        <v>21.756694346192269</v>
      </c>
      <c r="F13410">
        <v>0.86012929573944952</v>
      </c>
      <c r="G13410">
        <v>0</v>
      </c>
      <c r="H13410">
        <v>937500000</v>
      </c>
      <c r="I13410">
        <v>0</v>
      </c>
    </row>
    <row r="13411" spans="1:9" x14ac:dyDescent="0.25">
      <c r="A13411" s="1" t="s">
        <v>13418</v>
      </c>
      <c r="B13411">
        <v>31.271251758833621</v>
      </c>
      <c r="C13411">
        <v>35.540980948700089</v>
      </c>
      <c r="D13411">
        <v>19.490358326560766</v>
      </c>
      <c r="E13411">
        <v>16.050622622139301</v>
      </c>
      <c r="F13411">
        <v>-0.55649694565189201</v>
      </c>
      <c r="G13411">
        <v>0</v>
      </c>
      <c r="H13411">
        <v>843750000</v>
      </c>
      <c r="I13411">
        <v>0</v>
      </c>
    </row>
    <row r="13412" spans="1:9" x14ac:dyDescent="0.25">
      <c r="A13412" s="1" t="s">
        <v>13419</v>
      </c>
      <c r="B13412">
        <v>36.433275319343139</v>
      </c>
      <c r="C13412">
        <v>47.067568887923187</v>
      </c>
      <c r="D13412">
        <v>22.988905250937194</v>
      </c>
      <c r="E13412">
        <v>24.07866363698604</v>
      </c>
      <c r="F13412">
        <v>1</v>
      </c>
      <c r="G13412">
        <v>0</v>
      </c>
      <c r="H13412">
        <v>828125000</v>
      </c>
      <c r="I13412">
        <v>0</v>
      </c>
    </row>
    <row r="13413" spans="1:9" x14ac:dyDescent="0.25">
      <c r="A13413" s="1" t="s">
        <v>13420</v>
      </c>
      <c r="B13413">
        <v>32.110520244645024</v>
      </c>
      <c r="C13413">
        <v>28.121606916407778</v>
      </c>
      <c r="D13413">
        <v>16.685209495883882</v>
      </c>
      <c r="E13413">
        <v>11.436397420523903</v>
      </c>
      <c r="F13413">
        <v>-0.55941881922219583</v>
      </c>
      <c r="G13413">
        <v>0</v>
      </c>
      <c r="H13413">
        <v>1000000000</v>
      </c>
      <c r="I13413">
        <v>0</v>
      </c>
    </row>
    <row r="13414" spans="1:9" x14ac:dyDescent="0.25">
      <c r="A13414" s="1" t="s">
        <v>13421</v>
      </c>
      <c r="B13414">
        <v>32.097797463075224</v>
      </c>
      <c r="C13414">
        <v>25.449642382819938</v>
      </c>
      <c r="D13414">
        <v>13.877921693756555</v>
      </c>
      <c r="E13414">
        <v>11.57172068906336</v>
      </c>
      <c r="F13414">
        <v>-0.54004703462204695</v>
      </c>
      <c r="G13414">
        <v>0</v>
      </c>
      <c r="H13414">
        <v>812500000</v>
      </c>
      <c r="I13414">
        <v>0</v>
      </c>
    </row>
    <row r="13415" spans="1:9" x14ac:dyDescent="0.25">
      <c r="A13415" s="1" t="s">
        <v>13422</v>
      </c>
      <c r="B13415">
        <v>34.768322655138938</v>
      </c>
      <c r="C13415">
        <v>42.503619037458854</v>
      </c>
      <c r="D13415">
        <v>22.549878773444991</v>
      </c>
      <c r="E13415">
        <v>19.953740264013859</v>
      </c>
      <c r="F13415">
        <v>-0.98939043097798862</v>
      </c>
      <c r="G13415">
        <v>0</v>
      </c>
      <c r="H13415">
        <v>890625000</v>
      </c>
      <c r="I13415">
        <v>0</v>
      </c>
    </row>
    <row r="13416" spans="1:9" x14ac:dyDescent="0.25">
      <c r="A13416" s="1" t="s">
        <v>13423</v>
      </c>
      <c r="B13416">
        <v>32.364024782136525</v>
      </c>
      <c r="C13416">
        <v>31.576531678399292</v>
      </c>
      <c r="D13416">
        <v>15.56140899278561</v>
      </c>
      <c r="E13416">
        <v>16.015122685613683</v>
      </c>
      <c r="F13416">
        <v>-0.9597393231215201</v>
      </c>
      <c r="G13416">
        <v>0</v>
      </c>
      <c r="H13416">
        <v>859375000</v>
      </c>
      <c r="I13416">
        <v>0</v>
      </c>
    </row>
    <row r="13417" spans="1:9" x14ac:dyDescent="0.25">
      <c r="A13417" s="1" t="s">
        <v>13424</v>
      </c>
      <c r="B13417">
        <v>33.219363756583796</v>
      </c>
      <c r="C13417">
        <v>35.428377998799796</v>
      </c>
      <c r="D13417">
        <v>18.870199253008174</v>
      </c>
      <c r="E13417">
        <v>16.558178745791643</v>
      </c>
      <c r="F13417">
        <v>-1</v>
      </c>
      <c r="G13417">
        <v>0</v>
      </c>
      <c r="H13417">
        <v>937500000</v>
      </c>
      <c r="I13417">
        <v>0</v>
      </c>
    </row>
    <row r="13418" spans="1:9" x14ac:dyDescent="0.25">
      <c r="A13418" s="1" t="s">
        <v>13425</v>
      </c>
      <c r="B13418">
        <v>33.76657993647683</v>
      </c>
      <c r="C13418">
        <v>35.502035735431889</v>
      </c>
      <c r="D13418">
        <v>15.196953772602143</v>
      </c>
      <c r="E13418">
        <v>20.305081962829732</v>
      </c>
      <c r="F13418">
        <v>-1</v>
      </c>
      <c r="G13418">
        <v>0</v>
      </c>
      <c r="H13418">
        <v>984375000</v>
      </c>
      <c r="I13418">
        <v>0</v>
      </c>
    </row>
    <row r="13419" spans="1:9" x14ac:dyDescent="0.25">
      <c r="A13419" s="1" t="s">
        <v>13426</v>
      </c>
      <c r="B13419">
        <v>33.593501056359159</v>
      </c>
      <c r="C13419">
        <v>34.839902980840648</v>
      </c>
      <c r="D13419">
        <v>18.109643962997495</v>
      </c>
      <c r="E13419">
        <v>16.730259017843128</v>
      </c>
      <c r="F13419">
        <v>0.96692441193983392</v>
      </c>
      <c r="G13419">
        <v>0</v>
      </c>
      <c r="H13419">
        <v>890625000</v>
      </c>
      <c r="I13419">
        <v>0</v>
      </c>
    </row>
    <row r="13420" spans="1:9" x14ac:dyDescent="0.25">
      <c r="A13420" s="1" t="s">
        <v>13427</v>
      </c>
      <c r="B13420">
        <v>36.137357068326182</v>
      </c>
      <c r="C13420">
        <v>45.817076198100857</v>
      </c>
      <c r="D13420">
        <v>19.711012223482992</v>
      </c>
      <c r="E13420">
        <v>26.106063974617918</v>
      </c>
      <c r="F13420">
        <v>0.99485957347684462</v>
      </c>
      <c r="G13420">
        <v>0</v>
      </c>
      <c r="H13420">
        <v>1187500000</v>
      </c>
      <c r="I13420">
        <v>0</v>
      </c>
    </row>
    <row r="13421" spans="1:9" x14ac:dyDescent="0.25">
      <c r="A13421" s="1" t="s">
        <v>13428</v>
      </c>
      <c r="B13421">
        <v>33.434108297931054</v>
      </c>
      <c r="C13421">
        <v>31.245827254782959</v>
      </c>
      <c r="D13421">
        <v>14.427479153348019</v>
      </c>
      <c r="E13421">
        <v>16.818348101434935</v>
      </c>
      <c r="F13421">
        <v>0.9535558842587335</v>
      </c>
      <c r="G13421">
        <v>0</v>
      </c>
      <c r="H13421">
        <v>1078125000</v>
      </c>
      <c r="I13421">
        <v>0</v>
      </c>
    </row>
    <row r="13422" spans="1:9" x14ac:dyDescent="0.25">
      <c r="A13422" s="1" t="s">
        <v>13429</v>
      </c>
      <c r="B13422">
        <v>34.309856193724769</v>
      </c>
      <c r="C13422">
        <v>43.177015465624052</v>
      </c>
      <c r="D13422">
        <v>17.459587803147937</v>
      </c>
      <c r="E13422">
        <v>25.71742766247614</v>
      </c>
      <c r="F13422">
        <v>1</v>
      </c>
      <c r="G13422">
        <v>0</v>
      </c>
      <c r="H13422">
        <v>968750000</v>
      </c>
      <c r="I13422">
        <v>0</v>
      </c>
    </row>
    <row r="13423" spans="1:9" x14ac:dyDescent="0.25">
      <c r="A13423" s="1" t="s">
        <v>13430</v>
      </c>
      <c r="B13423">
        <v>33.413401566169632</v>
      </c>
      <c r="C13423">
        <v>37.536548660248648</v>
      </c>
      <c r="D13423">
        <v>14.643611944272271</v>
      </c>
      <c r="E13423">
        <v>22.892936715976379</v>
      </c>
      <c r="F13423">
        <v>-0.99386411793442697</v>
      </c>
      <c r="G13423">
        <v>0</v>
      </c>
      <c r="H13423">
        <v>750000000</v>
      </c>
      <c r="I13423">
        <v>0</v>
      </c>
    </row>
    <row r="13424" spans="1:9" x14ac:dyDescent="0.25">
      <c r="A13424" s="1" t="s">
        <v>13431</v>
      </c>
      <c r="B13424">
        <v>34.276908663200174</v>
      </c>
      <c r="C13424">
        <v>30.64390372663031</v>
      </c>
      <c r="D13424">
        <v>14.088521900157421</v>
      </c>
      <c r="E13424">
        <v>16.5553818264729</v>
      </c>
      <c r="F13424">
        <v>0.98987439302723779</v>
      </c>
      <c r="G13424">
        <v>0</v>
      </c>
      <c r="H13424">
        <v>828125000</v>
      </c>
      <c r="I13424">
        <v>0</v>
      </c>
    </row>
    <row r="13425" spans="1:9" x14ac:dyDescent="0.25">
      <c r="A13425" s="1" t="s">
        <v>13432</v>
      </c>
      <c r="B13425">
        <v>34.91874268443798</v>
      </c>
      <c r="C13425">
        <v>35.640895813304759</v>
      </c>
      <c r="D13425">
        <v>17.624620900399876</v>
      </c>
      <c r="E13425">
        <v>18.01627491290489</v>
      </c>
      <c r="F13425">
        <v>1</v>
      </c>
      <c r="G13425">
        <v>0</v>
      </c>
      <c r="H13425">
        <v>937500000</v>
      </c>
      <c r="I13425">
        <v>0</v>
      </c>
    </row>
    <row r="13426" spans="1:9" x14ac:dyDescent="0.25">
      <c r="A13426" s="1" t="s">
        <v>13433</v>
      </c>
      <c r="B13426">
        <v>35.712777824389363</v>
      </c>
      <c r="C13426">
        <v>50.740309702383826</v>
      </c>
      <c r="D13426">
        <v>30.205744441172239</v>
      </c>
      <c r="E13426">
        <v>20.534565261211583</v>
      </c>
      <c r="F13426">
        <v>1</v>
      </c>
      <c r="G13426">
        <v>0</v>
      </c>
      <c r="H13426">
        <v>906250000</v>
      </c>
      <c r="I13426">
        <v>0</v>
      </c>
    </row>
    <row r="13427" spans="1:9" x14ac:dyDescent="0.25">
      <c r="A13427" s="1" t="s">
        <v>13434</v>
      </c>
      <c r="B13427">
        <v>32.054121491309608</v>
      </c>
      <c r="C13427">
        <v>33.337978192551169</v>
      </c>
      <c r="D13427">
        <v>19.969186276638609</v>
      </c>
      <c r="E13427">
        <v>13.368791915912571</v>
      </c>
      <c r="F13427">
        <v>1</v>
      </c>
      <c r="G13427">
        <v>0</v>
      </c>
      <c r="H13427">
        <v>890625000</v>
      </c>
      <c r="I13427">
        <v>0</v>
      </c>
    </row>
    <row r="13428" spans="1:9" x14ac:dyDescent="0.25">
      <c r="A13428" s="1" t="s">
        <v>13435</v>
      </c>
      <c r="B13428">
        <v>31.695643626874119</v>
      </c>
      <c r="C13428">
        <v>29.859540490908273</v>
      </c>
      <c r="D13428">
        <v>15.434839110122869</v>
      </c>
      <c r="E13428">
        <v>14.424701380785425</v>
      </c>
      <c r="F13428">
        <v>-1</v>
      </c>
      <c r="G13428">
        <v>0</v>
      </c>
      <c r="H13428">
        <v>796875000</v>
      </c>
      <c r="I13428">
        <v>0</v>
      </c>
    </row>
    <row r="13429" spans="1:9" x14ac:dyDescent="0.25">
      <c r="A13429" s="1" t="s">
        <v>13436</v>
      </c>
      <c r="B13429">
        <v>36.102332468028273</v>
      </c>
      <c r="C13429">
        <v>67.383655606330464</v>
      </c>
      <c r="D13429">
        <v>32.936749899819247</v>
      </c>
      <c r="E13429">
        <v>34.446905706511153</v>
      </c>
      <c r="F13429">
        <v>1</v>
      </c>
      <c r="G13429">
        <v>0</v>
      </c>
      <c r="H13429">
        <v>1093750000</v>
      </c>
      <c r="I13429">
        <v>0</v>
      </c>
    </row>
    <row r="13430" spans="1:9" x14ac:dyDescent="0.25">
      <c r="A13430" s="1" t="s">
        <v>13437</v>
      </c>
      <c r="B13430">
        <v>34.773906038439421</v>
      </c>
      <c r="C13430">
        <v>48.920942688599858</v>
      </c>
      <c r="D13430">
        <v>27.038244999795953</v>
      </c>
      <c r="E13430">
        <v>21.882697688803866</v>
      </c>
      <c r="F13430">
        <v>-0.94987470387792738</v>
      </c>
      <c r="G13430">
        <v>0</v>
      </c>
      <c r="H13430">
        <v>718750000</v>
      </c>
      <c r="I13430">
        <v>0</v>
      </c>
    </row>
    <row r="13431" spans="1:9" x14ac:dyDescent="0.25">
      <c r="A13431" s="1" t="s">
        <v>13438</v>
      </c>
      <c r="B13431">
        <v>31.007196563603692</v>
      </c>
      <c r="C13431">
        <v>46.04764263473951</v>
      </c>
      <c r="D13431">
        <v>24.675590789077251</v>
      </c>
      <c r="E13431">
        <v>21.37205184566222</v>
      </c>
      <c r="F13431">
        <v>1</v>
      </c>
      <c r="G13431">
        <v>0</v>
      </c>
      <c r="H13431">
        <v>796875000</v>
      </c>
      <c r="I13431">
        <v>0</v>
      </c>
    </row>
    <row r="13432" spans="1:9" x14ac:dyDescent="0.25">
      <c r="A13432" s="1" t="s">
        <v>13439</v>
      </c>
      <c r="B13432">
        <v>39.104777700656761</v>
      </c>
      <c r="C13432">
        <v>60.749930807976334</v>
      </c>
      <c r="D13432">
        <v>31.582386905919595</v>
      </c>
      <c r="E13432">
        <v>29.167543902056796</v>
      </c>
      <c r="F13432">
        <v>1</v>
      </c>
      <c r="G13432">
        <v>0</v>
      </c>
      <c r="H13432">
        <v>812500000</v>
      </c>
      <c r="I13432">
        <v>0</v>
      </c>
    </row>
    <row r="13433" spans="1:9" x14ac:dyDescent="0.25">
      <c r="A13433" s="1" t="s">
        <v>13440</v>
      </c>
      <c r="B13433">
        <v>32.083149770400865</v>
      </c>
      <c r="C13433">
        <v>35.145230536159737</v>
      </c>
      <c r="D13433">
        <v>18.827304350202184</v>
      </c>
      <c r="E13433">
        <v>16.317926185957525</v>
      </c>
      <c r="F13433">
        <v>0.96480429805016854</v>
      </c>
      <c r="G13433">
        <v>0</v>
      </c>
      <c r="H13433">
        <v>906250000</v>
      </c>
      <c r="I13433">
        <v>0</v>
      </c>
    </row>
    <row r="13434" spans="1:9" x14ac:dyDescent="0.25">
      <c r="A13434" s="1" t="s">
        <v>13441</v>
      </c>
      <c r="B13434">
        <v>32.141092874639661</v>
      </c>
      <c r="C13434">
        <v>24.103784325924366</v>
      </c>
      <c r="D13434">
        <v>12.751970810115317</v>
      </c>
      <c r="E13434">
        <v>11.351813515809059</v>
      </c>
      <c r="F13434">
        <v>0.56417598616444664</v>
      </c>
      <c r="G13434">
        <v>0</v>
      </c>
      <c r="H13434">
        <v>828125000</v>
      </c>
      <c r="I13434">
        <v>0</v>
      </c>
    </row>
    <row r="13435" spans="1:9" x14ac:dyDescent="0.25">
      <c r="A13435" s="1" t="s">
        <v>13442</v>
      </c>
      <c r="B13435">
        <v>31.125763257089446</v>
      </c>
      <c r="C13435">
        <v>29.563529886652482</v>
      </c>
      <c r="D13435">
        <v>16.94032287328222</v>
      </c>
      <c r="E13435">
        <v>12.623207013370244</v>
      </c>
      <c r="F13435">
        <v>-0.55576186970456209</v>
      </c>
      <c r="G13435">
        <v>0</v>
      </c>
      <c r="H13435">
        <v>1046875000</v>
      </c>
      <c r="I13435">
        <v>0</v>
      </c>
    </row>
    <row r="13436" spans="1:9" x14ac:dyDescent="0.25">
      <c r="A13436" s="1" t="s">
        <v>13443</v>
      </c>
      <c r="B13436">
        <v>35.598633036939141</v>
      </c>
      <c r="C13436">
        <v>39.865121234619302</v>
      </c>
      <c r="D13436">
        <v>21.796624563797003</v>
      </c>
      <c r="E13436">
        <v>18.068496670822327</v>
      </c>
      <c r="F13436">
        <v>1</v>
      </c>
      <c r="G13436">
        <v>0</v>
      </c>
      <c r="H13436">
        <v>796875000</v>
      </c>
      <c r="I13436">
        <v>0</v>
      </c>
    </row>
    <row r="13437" spans="1:9" x14ac:dyDescent="0.25">
      <c r="A13437" s="1" t="s">
        <v>13444</v>
      </c>
      <c r="B13437">
        <v>37.024924866831562</v>
      </c>
      <c r="C13437">
        <v>50.377841114698228</v>
      </c>
      <c r="D13437">
        <v>27.269540508393568</v>
      </c>
      <c r="E13437">
        <v>23.108300606304681</v>
      </c>
      <c r="F13437">
        <v>1</v>
      </c>
      <c r="G13437">
        <v>0</v>
      </c>
      <c r="H13437">
        <v>781250000</v>
      </c>
      <c r="I13437">
        <v>0</v>
      </c>
    </row>
    <row r="13438" spans="1:9" x14ac:dyDescent="0.25">
      <c r="A13438" s="1" t="s">
        <v>13445</v>
      </c>
      <c r="B13438">
        <v>32.724587266613263</v>
      </c>
      <c r="C13438">
        <v>27.315727384971954</v>
      </c>
      <c r="D13438">
        <v>14.107143408294505</v>
      </c>
      <c r="E13438">
        <v>13.208583976677421</v>
      </c>
      <c r="F13438">
        <v>-0.97300813970754563</v>
      </c>
      <c r="G13438">
        <v>0</v>
      </c>
      <c r="H13438">
        <v>953125000</v>
      </c>
      <c r="I13438">
        <v>0</v>
      </c>
    </row>
    <row r="13439" spans="1:9" x14ac:dyDescent="0.25">
      <c r="A13439" s="1" t="s">
        <v>13446</v>
      </c>
      <c r="B13439">
        <v>33.37870196615723</v>
      </c>
      <c r="C13439">
        <v>36.072331550978888</v>
      </c>
      <c r="D13439">
        <v>19.807395395111669</v>
      </c>
      <c r="E13439">
        <v>16.264936155867197</v>
      </c>
      <c r="F13439">
        <v>1</v>
      </c>
      <c r="G13439">
        <v>0</v>
      </c>
      <c r="H13439">
        <v>750000000</v>
      </c>
      <c r="I13439">
        <v>0</v>
      </c>
    </row>
    <row r="13440" spans="1:9" x14ac:dyDescent="0.25">
      <c r="A13440" s="1" t="s">
        <v>13447</v>
      </c>
      <c r="B13440">
        <v>34.226682248376846</v>
      </c>
      <c r="C13440">
        <v>30.525956030169773</v>
      </c>
      <c r="D13440">
        <v>15.32966176979895</v>
      </c>
      <c r="E13440">
        <v>15.196294260370845</v>
      </c>
      <c r="F13440">
        <v>-0.9917888449477652</v>
      </c>
      <c r="G13440">
        <v>0</v>
      </c>
      <c r="H13440">
        <v>906250000</v>
      </c>
      <c r="I13440">
        <v>0</v>
      </c>
    </row>
    <row r="13441" spans="1:9" x14ac:dyDescent="0.25">
      <c r="A13441" s="1" t="s">
        <v>13448</v>
      </c>
      <c r="B13441">
        <v>32.15606183051284</v>
      </c>
      <c r="C13441">
        <v>26.049658010315255</v>
      </c>
      <c r="D13441">
        <v>13.86690207021422</v>
      </c>
      <c r="E13441">
        <v>12.18275594010106</v>
      </c>
      <c r="F13441">
        <v>-0.49545754299839917</v>
      </c>
      <c r="G13441">
        <v>0</v>
      </c>
      <c r="H13441">
        <v>718750000</v>
      </c>
      <c r="I13441">
        <v>0</v>
      </c>
    </row>
    <row r="13442" spans="1:9" x14ac:dyDescent="0.25">
      <c r="A13442" s="1" t="s">
        <v>13449</v>
      </c>
      <c r="B13442">
        <v>28.732372493464815</v>
      </c>
      <c r="C13442">
        <v>28.251740274824225</v>
      </c>
      <c r="D13442">
        <v>14.196256491257484</v>
      </c>
      <c r="E13442">
        <v>14.055483783566757</v>
      </c>
      <c r="F13442">
        <v>-1</v>
      </c>
      <c r="G13442">
        <v>34.300000000000217</v>
      </c>
      <c r="H13442">
        <v>515625000</v>
      </c>
      <c r="I13442">
        <v>0</v>
      </c>
    </row>
    <row r="13443" spans="1:9" x14ac:dyDescent="0.25">
      <c r="A13443" s="1" t="s">
        <v>13450</v>
      </c>
      <c r="B13443">
        <v>35.900424851203191</v>
      </c>
      <c r="C13443">
        <v>50.138860582030404</v>
      </c>
      <c r="D13443">
        <v>25.141220381075502</v>
      </c>
      <c r="E13443">
        <v>24.99764020095493</v>
      </c>
      <c r="F13443">
        <v>-1</v>
      </c>
      <c r="G13443">
        <v>52.400000000000475</v>
      </c>
      <c r="H13443">
        <v>921875000</v>
      </c>
      <c r="I13443">
        <v>0</v>
      </c>
    </row>
    <row r="13444" spans="1:9" x14ac:dyDescent="0.25">
      <c r="A13444" s="1" t="s">
        <v>13451</v>
      </c>
      <c r="B13444">
        <v>22.999999999999925</v>
      </c>
      <c r="C13444">
        <v>5.8403426334013799</v>
      </c>
      <c r="D13444">
        <v>2.8083326777687119</v>
      </c>
      <c r="E13444">
        <v>3.0320099556326841</v>
      </c>
      <c r="F13444">
        <v>1</v>
      </c>
      <c r="G13444">
        <v>23.300000000000061</v>
      </c>
      <c r="H13444">
        <v>250000000</v>
      </c>
      <c r="I13444">
        <v>0</v>
      </c>
    </row>
    <row r="13445" spans="1:9" x14ac:dyDescent="0.25">
      <c r="A13445" s="1" t="s">
        <v>13452</v>
      </c>
      <c r="B13445">
        <v>0.05</v>
      </c>
      <c r="C13445">
        <v>0.36327126400268028</v>
      </c>
      <c r="D13445">
        <v>0.36327126400268028</v>
      </c>
      <c r="E13445">
        <v>0</v>
      </c>
      <c r="F13445">
        <v>0.36327126400268028</v>
      </c>
      <c r="G13445">
        <v>0</v>
      </c>
      <c r="H13445">
        <v>0</v>
      </c>
      <c r="I13445">
        <v>2</v>
      </c>
    </row>
    <row r="13446" spans="1:9" x14ac:dyDescent="0.25">
      <c r="A13446" s="1" t="s">
        <v>13453</v>
      </c>
      <c r="B13446">
        <v>23.399999999999935</v>
      </c>
      <c r="C13446">
        <v>6.0432450842501311</v>
      </c>
      <c r="D13446">
        <v>2.8928044075949941</v>
      </c>
      <c r="E13446">
        <v>3.1504406766551494</v>
      </c>
      <c r="F13446">
        <v>1</v>
      </c>
      <c r="G13446">
        <v>23.700000000000067</v>
      </c>
      <c r="H13446">
        <v>328125000</v>
      </c>
      <c r="I13446">
        <v>0</v>
      </c>
    </row>
    <row r="13447" spans="1:9" x14ac:dyDescent="0.25">
      <c r="A13447" s="1" t="s">
        <v>13454</v>
      </c>
      <c r="B13447">
        <v>23.499999999999812</v>
      </c>
      <c r="C13447">
        <v>6.0366764720327089</v>
      </c>
      <c r="D13447">
        <v>2.8886486749430547</v>
      </c>
      <c r="E13447">
        <v>3.1480277970896577</v>
      </c>
      <c r="F13447">
        <v>1</v>
      </c>
      <c r="G13447">
        <v>23.800000000000068</v>
      </c>
      <c r="H13447">
        <v>515625000</v>
      </c>
      <c r="I13447">
        <v>0</v>
      </c>
    </row>
    <row r="13448" spans="1:9" x14ac:dyDescent="0.25">
      <c r="A13448" s="1" t="s">
        <v>13455</v>
      </c>
      <c r="B13448">
        <v>24.000000000000018</v>
      </c>
      <c r="C13448">
        <v>6.4211312732138</v>
      </c>
      <c r="D13448">
        <v>3.0715830051574948</v>
      </c>
      <c r="E13448">
        <v>3.3495482680563127</v>
      </c>
      <c r="F13448">
        <v>1</v>
      </c>
      <c r="G13448">
        <v>24.300000000000075</v>
      </c>
      <c r="H13448">
        <v>437500000</v>
      </c>
      <c r="I13448">
        <v>0</v>
      </c>
    </row>
    <row r="13449" spans="1:9" x14ac:dyDescent="0.25">
      <c r="A13449" s="1" t="s">
        <v>13456</v>
      </c>
      <c r="B13449">
        <v>23.999999999999943</v>
      </c>
      <c r="C13449">
        <v>6.4513492363079417</v>
      </c>
      <c r="D13449">
        <v>3.0857854836618519</v>
      </c>
      <c r="E13449">
        <v>3.3655637526460969</v>
      </c>
      <c r="F13449">
        <v>1</v>
      </c>
      <c r="G13449">
        <v>24.300000000000075</v>
      </c>
      <c r="H13449">
        <v>328125000</v>
      </c>
      <c r="I13449">
        <v>0</v>
      </c>
    </row>
    <row r="13450" spans="1:9" x14ac:dyDescent="0.25">
      <c r="A13450" s="1" t="s">
        <v>13457</v>
      </c>
      <c r="B13450">
        <v>21.371114922295199</v>
      </c>
      <c r="C13450">
        <v>65.348745772030483</v>
      </c>
      <c r="D13450">
        <v>36.642747820377551</v>
      </c>
      <c r="E13450">
        <v>28.705997951652936</v>
      </c>
      <c r="F13450">
        <v>1</v>
      </c>
      <c r="G13450">
        <v>0</v>
      </c>
      <c r="H13450">
        <v>953125000</v>
      </c>
      <c r="I13450">
        <v>0</v>
      </c>
    </row>
    <row r="13451" spans="1:9" x14ac:dyDescent="0.25">
      <c r="A13451" s="1" t="s">
        <v>13458</v>
      </c>
      <c r="B13451">
        <v>24.030007174058007</v>
      </c>
      <c r="C13451">
        <v>80.104854274613842</v>
      </c>
      <c r="D13451">
        <v>35.073819114261887</v>
      </c>
      <c r="E13451">
        <v>45.031035160351948</v>
      </c>
      <c r="F13451">
        <v>1</v>
      </c>
      <c r="G13451">
        <v>0</v>
      </c>
      <c r="H13451">
        <v>1125000000</v>
      </c>
      <c r="I13451">
        <v>0</v>
      </c>
    </row>
    <row r="13452" spans="1:9" x14ac:dyDescent="0.25">
      <c r="A13452" s="1" t="s">
        <v>13459</v>
      </c>
      <c r="B13452">
        <v>23.600000000000072</v>
      </c>
      <c r="C13452">
        <v>6.1057465427981867</v>
      </c>
      <c r="D13452">
        <v>3.1798834816917458</v>
      </c>
      <c r="E13452">
        <v>2.9258630611064467</v>
      </c>
      <c r="F13452">
        <v>-1</v>
      </c>
      <c r="G13452">
        <v>23.90000000000007</v>
      </c>
      <c r="H13452">
        <v>281250000</v>
      </c>
      <c r="I13452">
        <v>0</v>
      </c>
    </row>
    <row r="13453" spans="1:9" x14ac:dyDescent="0.25">
      <c r="A13453" s="1" t="s">
        <v>13460</v>
      </c>
      <c r="B13453">
        <v>23.700000000000163</v>
      </c>
      <c r="C13453">
        <v>6.0872086970702988</v>
      </c>
      <c r="D13453">
        <v>3.1712958523266215</v>
      </c>
      <c r="E13453">
        <v>2.9159128447436879</v>
      </c>
      <c r="F13453">
        <v>-1</v>
      </c>
      <c r="G13453">
        <v>24.000000000000071</v>
      </c>
      <c r="H13453">
        <v>312500000</v>
      </c>
      <c r="I13453">
        <v>0</v>
      </c>
    </row>
    <row r="13454" spans="1:9" x14ac:dyDescent="0.25">
      <c r="A13454" s="1" t="s">
        <v>13461</v>
      </c>
      <c r="B13454">
        <v>24.199999999999804</v>
      </c>
      <c r="C13454">
        <v>6.5356527574924579</v>
      </c>
      <c r="D13454">
        <v>3.4039077392201045</v>
      </c>
      <c r="E13454">
        <v>3.131745018272361</v>
      </c>
      <c r="F13454">
        <v>-1</v>
      </c>
      <c r="G13454">
        <v>24.500000000000078</v>
      </c>
      <c r="H13454">
        <v>406250000</v>
      </c>
      <c r="I13454">
        <v>0</v>
      </c>
    </row>
    <row r="13455" spans="1:9" x14ac:dyDescent="0.25">
      <c r="A13455" s="1" t="s">
        <v>13462</v>
      </c>
      <c r="B13455">
        <v>24.200000000000156</v>
      </c>
      <c r="C13455">
        <v>6.4976235145862695</v>
      </c>
      <c r="D13455">
        <v>3.385516762766875</v>
      </c>
      <c r="E13455">
        <v>3.1121067518194039</v>
      </c>
      <c r="F13455">
        <v>-1</v>
      </c>
      <c r="G13455">
        <v>24.500000000000078</v>
      </c>
      <c r="H13455">
        <v>437500000</v>
      </c>
      <c r="I13455">
        <v>0</v>
      </c>
    </row>
    <row r="13456" spans="1:9" x14ac:dyDescent="0.25">
      <c r="A13456" s="1" t="s">
        <v>13463</v>
      </c>
      <c r="B13456">
        <v>21.650000000000027</v>
      </c>
      <c r="C13456">
        <v>24.892242547608486</v>
      </c>
      <c r="D13456">
        <v>12.411696725221223</v>
      </c>
      <c r="E13456">
        <v>12.48054582238729</v>
      </c>
      <c r="F13456">
        <v>-1</v>
      </c>
      <c r="G13456">
        <v>22.900000000000055</v>
      </c>
      <c r="H13456">
        <v>281250000</v>
      </c>
      <c r="I13456">
        <v>0</v>
      </c>
    </row>
    <row r="13457" spans="1:9" x14ac:dyDescent="0.25">
      <c r="A13457" s="1" t="s">
        <v>13464</v>
      </c>
      <c r="B13457">
        <v>22.000000000000053</v>
      </c>
      <c r="C13457">
        <v>27.480860581330909</v>
      </c>
      <c r="D13457">
        <v>13.706963166472757</v>
      </c>
      <c r="E13457">
        <v>13.773897414858151</v>
      </c>
      <c r="F13457">
        <v>-1</v>
      </c>
      <c r="G13457">
        <v>23.300000000000061</v>
      </c>
      <c r="H13457">
        <v>390625000</v>
      </c>
      <c r="I13457">
        <v>0</v>
      </c>
    </row>
    <row r="13458" spans="1:9" x14ac:dyDescent="0.25">
      <c r="A13458" s="1" t="s">
        <v>13465</v>
      </c>
      <c r="B13458">
        <v>29.675111972515609</v>
      </c>
      <c r="C13458">
        <v>29.294761851270717</v>
      </c>
      <c r="D13458">
        <v>17.873785299056035</v>
      </c>
      <c r="E13458">
        <v>11.420976552214668</v>
      </c>
      <c r="F13458">
        <v>-1</v>
      </c>
      <c r="G13458">
        <v>35.90000000000024</v>
      </c>
      <c r="H13458">
        <v>531250000</v>
      </c>
      <c r="I13458">
        <v>0</v>
      </c>
    </row>
    <row r="13459" spans="1:9" x14ac:dyDescent="0.25">
      <c r="A13459" s="1" t="s">
        <v>13466</v>
      </c>
      <c r="B13459">
        <v>32.134744029099693</v>
      </c>
      <c r="C13459">
        <v>39.637786789353122</v>
      </c>
      <c r="D13459">
        <v>19.905152569211957</v>
      </c>
      <c r="E13459">
        <v>19.732634220141215</v>
      </c>
      <c r="F13459">
        <v>-1</v>
      </c>
      <c r="G13459">
        <v>39.300000000000288</v>
      </c>
      <c r="H13459">
        <v>734375000</v>
      </c>
      <c r="I13459">
        <v>0</v>
      </c>
    </row>
    <row r="13460" spans="1:9" x14ac:dyDescent="0.25">
      <c r="A13460" s="1" t="s">
        <v>13467</v>
      </c>
      <c r="B13460">
        <v>21.549999999999859</v>
      </c>
      <c r="C13460">
        <v>4.0170893317135263</v>
      </c>
      <c r="D13460">
        <v>1.9122588389169883</v>
      </c>
      <c r="E13460">
        <v>2.1048304927965416</v>
      </c>
      <c r="F13460">
        <v>1</v>
      </c>
      <c r="G13460">
        <v>21.500000000000036</v>
      </c>
      <c r="H13460">
        <v>406250000</v>
      </c>
      <c r="I13460">
        <v>0</v>
      </c>
    </row>
    <row r="13461" spans="1:9" x14ac:dyDescent="0.25">
      <c r="A13461" s="1" t="s">
        <v>13468</v>
      </c>
      <c r="B13461">
        <v>21.550000000000054</v>
      </c>
      <c r="C13461">
        <v>4.0220808971427298</v>
      </c>
      <c r="D13461">
        <v>1.913360766282644</v>
      </c>
      <c r="E13461">
        <v>2.1087201308600956</v>
      </c>
      <c r="F13461">
        <v>1</v>
      </c>
      <c r="G13461">
        <v>21.500000000000036</v>
      </c>
      <c r="H13461">
        <v>406250000</v>
      </c>
      <c r="I13461">
        <v>0</v>
      </c>
    </row>
    <row r="13462" spans="1:9" x14ac:dyDescent="0.25">
      <c r="A13462" s="1" t="s">
        <v>13469</v>
      </c>
      <c r="B13462">
        <v>22.699999999999974</v>
      </c>
      <c r="C13462">
        <v>5.4901621106177991</v>
      </c>
      <c r="D13462">
        <v>2.6311784986113644</v>
      </c>
      <c r="E13462">
        <v>2.8589836120064458</v>
      </c>
      <c r="F13462">
        <v>1</v>
      </c>
      <c r="G13462">
        <v>23.000000000000057</v>
      </c>
      <c r="H13462">
        <v>421875000</v>
      </c>
      <c r="I13462">
        <v>0</v>
      </c>
    </row>
    <row r="13463" spans="1:9" x14ac:dyDescent="0.25">
      <c r="A13463" s="1" t="s">
        <v>13470</v>
      </c>
      <c r="B13463">
        <v>22.699999999999974</v>
      </c>
      <c r="C13463">
        <v>5.4990164874686869</v>
      </c>
      <c r="D13463">
        <v>2.6341046677673785</v>
      </c>
      <c r="E13463">
        <v>2.8649118197013119</v>
      </c>
      <c r="F13463">
        <v>1</v>
      </c>
      <c r="G13463">
        <v>23.000000000000057</v>
      </c>
      <c r="H13463">
        <v>390625000</v>
      </c>
      <c r="I13463">
        <v>0</v>
      </c>
    </row>
    <row r="13464" spans="1:9" x14ac:dyDescent="0.25">
      <c r="A13464" s="1" t="s">
        <v>13471</v>
      </c>
      <c r="B13464">
        <v>23.128035809081339</v>
      </c>
      <c r="C13464">
        <v>5.1093110053846864</v>
      </c>
      <c r="D13464">
        <v>2.4298630805813475</v>
      </c>
      <c r="E13464">
        <v>2.6794479248033514</v>
      </c>
      <c r="F13464">
        <v>0.63474532751456492</v>
      </c>
      <c r="G13464">
        <v>23.500000000000064</v>
      </c>
      <c r="H13464">
        <v>343750000</v>
      </c>
      <c r="I13464">
        <v>0</v>
      </c>
    </row>
    <row r="13465" spans="1:9" x14ac:dyDescent="0.25">
      <c r="A13465" s="1" t="s">
        <v>13472</v>
      </c>
      <c r="B13465">
        <v>23.129388876122611</v>
      </c>
      <c r="C13465">
        <v>5.1020937146857683</v>
      </c>
      <c r="D13465">
        <v>2.4247335483697876</v>
      </c>
      <c r="E13465">
        <v>2.6773601663159825</v>
      </c>
      <c r="F13465">
        <v>0.63314777124635224</v>
      </c>
      <c r="G13465">
        <v>23.500000000000064</v>
      </c>
      <c r="H13465">
        <v>359375000</v>
      </c>
      <c r="I13465">
        <v>0</v>
      </c>
    </row>
    <row r="13466" spans="1:9" x14ac:dyDescent="0.25">
      <c r="A13466" s="1" t="s">
        <v>13473</v>
      </c>
      <c r="B13466">
        <v>28.55169801981085</v>
      </c>
      <c r="C13466">
        <v>102.003468635465</v>
      </c>
      <c r="D13466">
        <v>57.193729093078701</v>
      </c>
      <c r="E13466">
        <v>44.809739542386211</v>
      </c>
      <c r="F13466">
        <v>1</v>
      </c>
      <c r="G13466">
        <v>0</v>
      </c>
      <c r="H13466">
        <v>1015625000</v>
      </c>
      <c r="I13466">
        <v>0</v>
      </c>
    </row>
    <row r="13467" spans="1:9" x14ac:dyDescent="0.25">
      <c r="A13467" s="1" t="s">
        <v>13474</v>
      </c>
      <c r="B13467">
        <v>25.132540071303204</v>
      </c>
      <c r="C13467">
        <v>83.58474393179803</v>
      </c>
      <c r="D13467">
        <v>43.108130784117158</v>
      </c>
      <c r="E13467">
        <v>40.476613147680943</v>
      </c>
      <c r="F13467">
        <v>1</v>
      </c>
      <c r="G13467">
        <v>0</v>
      </c>
      <c r="H13467">
        <v>1234375000</v>
      </c>
      <c r="I13467">
        <v>0</v>
      </c>
    </row>
    <row r="13468" spans="1:9" x14ac:dyDescent="0.25">
      <c r="A13468" s="1" t="s">
        <v>13475</v>
      </c>
      <c r="B13468">
        <v>29.514670657881496</v>
      </c>
      <c r="C13468">
        <v>99.300245923576114</v>
      </c>
      <c r="D13468">
        <v>56.613309215063509</v>
      </c>
      <c r="E13468">
        <v>42.686936708512519</v>
      </c>
      <c r="F13468">
        <v>1</v>
      </c>
      <c r="G13468">
        <v>0</v>
      </c>
      <c r="H13468">
        <v>1062500000</v>
      </c>
      <c r="I13468">
        <v>0</v>
      </c>
    </row>
    <row r="13469" spans="1:9" x14ac:dyDescent="0.25">
      <c r="A13469" s="1" t="s">
        <v>13476</v>
      </c>
      <c r="B13469">
        <v>23.883295593956664</v>
      </c>
      <c r="C13469">
        <v>71.355555736885975</v>
      </c>
      <c r="D13469">
        <v>41.050101410179849</v>
      </c>
      <c r="E13469">
        <v>30.305454326706034</v>
      </c>
      <c r="F13469">
        <v>1</v>
      </c>
      <c r="G13469">
        <v>0</v>
      </c>
      <c r="H13469">
        <v>1078125000</v>
      </c>
      <c r="I13469">
        <v>0</v>
      </c>
    </row>
    <row r="13470" spans="1:9" x14ac:dyDescent="0.25">
      <c r="A13470" s="1" t="s">
        <v>13477</v>
      </c>
      <c r="B13470">
        <v>25.000000000000156</v>
      </c>
      <c r="C13470">
        <v>6.7518940938066976</v>
      </c>
      <c r="D13470">
        <v>3.5259618059838864</v>
      </c>
      <c r="E13470">
        <v>3.2259322878228209</v>
      </c>
      <c r="F13470">
        <v>-1</v>
      </c>
      <c r="G13470">
        <v>25.30000000000009</v>
      </c>
      <c r="H13470">
        <v>437500000</v>
      </c>
      <c r="I13470">
        <v>0</v>
      </c>
    </row>
    <row r="13471" spans="1:9" x14ac:dyDescent="0.25">
      <c r="A13471" s="1" t="s">
        <v>13478</v>
      </c>
      <c r="B13471">
        <v>25.000000000000057</v>
      </c>
      <c r="C13471">
        <v>6.7304992867013311</v>
      </c>
      <c r="D13471">
        <v>3.5165016079708993</v>
      </c>
      <c r="E13471">
        <v>3.2139976787304403</v>
      </c>
      <c r="F13471">
        <v>-1</v>
      </c>
      <c r="G13471">
        <v>25.30000000000009</v>
      </c>
      <c r="H13471">
        <v>343750000</v>
      </c>
      <c r="I13471">
        <v>0</v>
      </c>
    </row>
    <row r="13472" spans="1:9" x14ac:dyDescent="0.25">
      <c r="A13472" s="1" t="s">
        <v>13479</v>
      </c>
      <c r="B13472">
        <v>0.1</v>
      </c>
      <c r="C13472">
        <v>0.72654252800536057</v>
      </c>
      <c r="D13472">
        <v>0</v>
      </c>
      <c r="E13472">
        <v>0.72654252800536057</v>
      </c>
      <c r="F13472">
        <v>-0.72654252800536057</v>
      </c>
      <c r="G13472">
        <v>0</v>
      </c>
      <c r="H13472">
        <v>0</v>
      </c>
      <c r="I13472">
        <v>1</v>
      </c>
    </row>
    <row r="13473" spans="1:9" x14ac:dyDescent="0.25">
      <c r="A13473" s="1" t="s">
        <v>13480</v>
      </c>
      <c r="B13473">
        <v>0.05</v>
      </c>
      <c r="C13473">
        <v>0.36327126400268028</v>
      </c>
      <c r="D13473">
        <v>0</v>
      </c>
      <c r="E13473">
        <v>0.36327126400268028</v>
      </c>
      <c r="F13473">
        <v>-0.36327126400268028</v>
      </c>
      <c r="G13473">
        <v>0</v>
      </c>
      <c r="H13473">
        <v>0</v>
      </c>
      <c r="I13473">
        <v>1</v>
      </c>
    </row>
    <row r="13474" spans="1:9" x14ac:dyDescent="0.25">
      <c r="A13474" s="1" t="s">
        <v>13481</v>
      </c>
      <c r="B13474">
        <v>29.932415420198179</v>
      </c>
      <c r="C13474">
        <v>34.451147525320934</v>
      </c>
      <c r="D13474">
        <v>20.424065158216006</v>
      </c>
      <c r="E13474">
        <v>14.027082367104926</v>
      </c>
      <c r="F13474">
        <v>1</v>
      </c>
      <c r="G13474">
        <v>36.800000000000253</v>
      </c>
      <c r="H13474">
        <v>546875000</v>
      </c>
      <c r="I13474">
        <v>0</v>
      </c>
    </row>
    <row r="13475" spans="1:9" x14ac:dyDescent="0.25">
      <c r="A13475" s="1" t="s">
        <v>13482</v>
      </c>
      <c r="B13475">
        <v>34.198642956727468</v>
      </c>
      <c r="C13475">
        <v>49.177281422023668</v>
      </c>
      <c r="D13475">
        <v>27.788452585113738</v>
      </c>
      <c r="E13475">
        <v>21.388828836909912</v>
      </c>
      <c r="F13475">
        <v>1</v>
      </c>
      <c r="G13475">
        <v>45.300000000000374</v>
      </c>
      <c r="H13475">
        <v>750000000</v>
      </c>
      <c r="I13475">
        <v>0</v>
      </c>
    </row>
    <row r="13476" spans="1:9" x14ac:dyDescent="0.25">
      <c r="A13476" s="1" t="s">
        <v>13483</v>
      </c>
      <c r="B13476">
        <v>24.989503970175946</v>
      </c>
      <c r="C13476">
        <v>16.941043233788736</v>
      </c>
      <c r="D13476">
        <v>8.5467649982178528</v>
      </c>
      <c r="E13476">
        <v>8.3942782355708871</v>
      </c>
      <c r="F13476">
        <v>-1</v>
      </c>
      <c r="G13476">
        <v>25.800000000000097</v>
      </c>
      <c r="H13476">
        <v>500000000</v>
      </c>
      <c r="I13476">
        <v>0</v>
      </c>
    </row>
    <row r="13477" spans="1:9" x14ac:dyDescent="0.25">
      <c r="A13477" s="1" t="s">
        <v>13484</v>
      </c>
      <c r="B13477">
        <v>26.313806721492828</v>
      </c>
      <c r="C13477">
        <v>18.301289188591927</v>
      </c>
      <c r="D13477">
        <v>9.2287047548736858</v>
      </c>
      <c r="E13477">
        <v>9.0725844337182231</v>
      </c>
      <c r="F13477">
        <v>-1</v>
      </c>
      <c r="G13477">
        <v>29.900000000000155</v>
      </c>
      <c r="H13477">
        <v>406250000</v>
      </c>
      <c r="I13477">
        <v>0</v>
      </c>
    </row>
    <row r="13478" spans="1:9" x14ac:dyDescent="0.25">
      <c r="A13478" s="1" t="s">
        <v>13485</v>
      </c>
      <c r="B13478">
        <v>0.05</v>
      </c>
      <c r="C13478">
        <v>0.36327126400268028</v>
      </c>
      <c r="D13478">
        <v>0.36327126400268028</v>
      </c>
      <c r="E13478">
        <v>0</v>
      </c>
      <c r="F13478">
        <v>0.36327126400268028</v>
      </c>
      <c r="G13478">
        <v>0</v>
      </c>
      <c r="H13478">
        <v>15625000</v>
      </c>
      <c r="I13478">
        <v>2</v>
      </c>
    </row>
    <row r="13479" spans="1:9" x14ac:dyDescent="0.25">
      <c r="A13479" s="1" t="s">
        <v>13486</v>
      </c>
      <c r="B13479">
        <v>0.05</v>
      </c>
      <c r="C13479">
        <v>0.36327126400268028</v>
      </c>
      <c r="D13479">
        <v>0.36327126400268028</v>
      </c>
      <c r="E13479">
        <v>0</v>
      </c>
      <c r="F13479">
        <v>0.36327126400268028</v>
      </c>
      <c r="G13479">
        <v>0</v>
      </c>
      <c r="H13479">
        <v>0</v>
      </c>
      <c r="I13479">
        <v>2</v>
      </c>
    </row>
    <row r="13480" spans="1:9" x14ac:dyDescent="0.25">
      <c r="A13480" s="1" t="s">
        <v>13487</v>
      </c>
      <c r="B13480">
        <v>24.800000000000161</v>
      </c>
      <c r="C13480">
        <v>6.6441827106352589</v>
      </c>
      <c r="D13480">
        <v>3.1691005042333051</v>
      </c>
      <c r="E13480">
        <v>3.4750822064019617</v>
      </c>
      <c r="F13480">
        <v>1</v>
      </c>
      <c r="G13480">
        <v>25.100000000000087</v>
      </c>
      <c r="H13480">
        <v>359375000</v>
      </c>
      <c r="I13480">
        <v>0</v>
      </c>
    </row>
    <row r="13481" spans="1:9" x14ac:dyDescent="0.25">
      <c r="A13481" s="1" t="s">
        <v>13488</v>
      </c>
      <c r="B13481">
        <v>24.799999999999976</v>
      </c>
      <c r="C13481">
        <v>6.6329430284936191</v>
      </c>
      <c r="D13481">
        <v>3.1618915735813524</v>
      </c>
      <c r="E13481">
        <v>3.4710514549122711</v>
      </c>
      <c r="F13481">
        <v>1</v>
      </c>
      <c r="G13481">
        <v>25.100000000000087</v>
      </c>
      <c r="H13481">
        <v>312500000</v>
      </c>
      <c r="I13481">
        <v>0</v>
      </c>
    </row>
    <row r="13482" spans="1:9" x14ac:dyDescent="0.25">
      <c r="A13482" s="1" t="s">
        <v>13489</v>
      </c>
      <c r="B13482">
        <v>21.649999999999856</v>
      </c>
      <c r="C13482">
        <v>4.1221566371432088</v>
      </c>
      <c r="D13482">
        <v>2.1567293361893825</v>
      </c>
      <c r="E13482">
        <v>1.965427300953833</v>
      </c>
      <c r="F13482">
        <v>-1</v>
      </c>
      <c r="G13482">
        <v>21.600000000000037</v>
      </c>
      <c r="H13482">
        <v>296875000</v>
      </c>
      <c r="I13482">
        <v>0</v>
      </c>
    </row>
    <row r="13483" spans="1:9" x14ac:dyDescent="0.25">
      <c r="A13483" s="1" t="s">
        <v>13490</v>
      </c>
      <c r="B13483">
        <v>21.750000000000053</v>
      </c>
      <c r="C13483">
        <v>4.1124306172401965</v>
      </c>
      <c r="D13483">
        <v>2.1529055533665944</v>
      </c>
      <c r="E13483">
        <v>1.9595250638736053</v>
      </c>
      <c r="F13483">
        <v>-1</v>
      </c>
      <c r="G13483">
        <v>21.700000000000038</v>
      </c>
      <c r="H13483">
        <v>281250000</v>
      </c>
      <c r="I13483">
        <v>0</v>
      </c>
    </row>
    <row r="13484" spans="1:9" x14ac:dyDescent="0.25">
      <c r="A13484" s="1" t="s">
        <v>13491</v>
      </c>
      <c r="B13484">
        <v>22.799999999999972</v>
      </c>
      <c r="C13484">
        <v>5.7440576601407578</v>
      </c>
      <c r="D13484">
        <v>2.9842085330731436</v>
      </c>
      <c r="E13484">
        <v>2.7598491270676253</v>
      </c>
      <c r="F13484">
        <v>-1</v>
      </c>
      <c r="G13484">
        <v>23.100000000000058</v>
      </c>
      <c r="H13484">
        <v>421875000</v>
      </c>
      <c r="I13484">
        <v>0</v>
      </c>
    </row>
    <row r="13485" spans="1:9" x14ac:dyDescent="0.25">
      <c r="A13485" s="1" t="s">
        <v>13492</v>
      </c>
      <c r="B13485">
        <v>22.900000000000063</v>
      </c>
      <c r="C13485">
        <v>5.7318814138391039</v>
      </c>
      <c r="D13485">
        <v>2.979252237484197</v>
      </c>
      <c r="E13485">
        <v>2.7526291763549109</v>
      </c>
      <c r="F13485">
        <v>-1</v>
      </c>
      <c r="G13485">
        <v>23.20000000000006</v>
      </c>
      <c r="H13485">
        <v>343750000</v>
      </c>
      <c r="I13485">
        <v>0</v>
      </c>
    </row>
    <row r="13486" spans="1:9" x14ac:dyDescent="0.25">
      <c r="A13486" s="1" t="s">
        <v>13493</v>
      </c>
      <c r="B13486">
        <v>23.400000000000073</v>
      </c>
      <c r="C13486">
        <v>6.0673891659598471</v>
      </c>
      <c r="D13486">
        <v>3.1556652190420897</v>
      </c>
      <c r="E13486">
        <v>2.9117239469177618</v>
      </c>
      <c r="F13486">
        <v>-1</v>
      </c>
      <c r="G13486">
        <v>23.700000000000067</v>
      </c>
      <c r="H13486">
        <v>390625000</v>
      </c>
      <c r="I13486">
        <v>0</v>
      </c>
    </row>
    <row r="13487" spans="1:9" x14ac:dyDescent="0.25">
      <c r="A13487" s="1" t="s">
        <v>13494</v>
      </c>
      <c r="B13487">
        <v>23.400000000000077</v>
      </c>
      <c r="C13487">
        <v>6.0613925350555649</v>
      </c>
      <c r="D13487">
        <v>3.1538275184412847</v>
      </c>
      <c r="E13487">
        <v>2.9075650166142855</v>
      </c>
      <c r="F13487">
        <v>-1</v>
      </c>
      <c r="G13487">
        <v>23.700000000000067</v>
      </c>
      <c r="H13487">
        <v>390625000</v>
      </c>
      <c r="I13487">
        <v>0</v>
      </c>
    </row>
    <row r="13488" spans="1:9" x14ac:dyDescent="0.25">
      <c r="A13488" s="1" t="s">
        <v>13495</v>
      </c>
      <c r="B13488">
        <v>21.050000000000011</v>
      </c>
      <c r="C13488">
        <v>3.3126250265685875</v>
      </c>
      <c r="D13488">
        <v>1.7304006821622706</v>
      </c>
      <c r="E13488">
        <v>1.5822243444063169</v>
      </c>
      <c r="F13488">
        <v>-1</v>
      </c>
      <c r="G13488">
        <v>21.000000000000028</v>
      </c>
      <c r="H13488">
        <v>265625000</v>
      </c>
      <c r="I13488">
        <v>0</v>
      </c>
    </row>
    <row r="13489" spans="1:9" x14ac:dyDescent="0.25">
      <c r="A13489" s="1" t="s">
        <v>13496</v>
      </c>
      <c r="B13489">
        <v>21.049999999999901</v>
      </c>
      <c r="C13489">
        <v>3.3423401188337638</v>
      </c>
      <c r="D13489">
        <v>1.747020329212075</v>
      </c>
      <c r="E13489">
        <v>1.5953197896216889</v>
      </c>
      <c r="F13489">
        <v>-1</v>
      </c>
      <c r="G13489">
        <v>21.000000000000028</v>
      </c>
      <c r="H13489">
        <v>375000000</v>
      </c>
      <c r="I13489">
        <v>0</v>
      </c>
    </row>
    <row r="13490" spans="1:9" x14ac:dyDescent="0.25">
      <c r="A13490" s="1" t="s">
        <v>13497</v>
      </c>
      <c r="B13490">
        <v>21.399999999999956</v>
      </c>
      <c r="C13490">
        <v>5.5819773452270915</v>
      </c>
      <c r="D13490">
        <v>2.8763407587189285</v>
      </c>
      <c r="E13490">
        <v>2.7056365865081751</v>
      </c>
      <c r="F13490">
        <v>-0.90395468769368259</v>
      </c>
      <c r="G13490">
        <v>21.300000000000033</v>
      </c>
      <c r="H13490">
        <v>312500000</v>
      </c>
      <c r="I13490">
        <v>0</v>
      </c>
    </row>
    <row r="13491" spans="1:9" x14ac:dyDescent="0.25">
      <c r="A13491" s="1" t="s">
        <v>13498</v>
      </c>
      <c r="B13491">
        <v>33.459483324159265</v>
      </c>
      <c r="C13491">
        <v>44.409661862869086</v>
      </c>
      <c r="D13491">
        <v>22.29195197431816</v>
      </c>
      <c r="E13491">
        <v>22.11770988855087</v>
      </c>
      <c r="F13491">
        <v>0.9668917854782535</v>
      </c>
      <c r="G13491">
        <v>49.800000000000438</v>
      </c>
      <c r="H13491">
        <v>875000000</v>
      </c>
      <c r="I13491">
        <v>0</v>
      </c>
    </row>
    <row r="13492" spans="1:9" x14ac:dyDescent="0.25">
      <c r="A13492" s="1" t="s">
        <v>13499</v>
      </c>
      <c r="B13492">
        <v>21.199999999999914</v>
      </c>
      <c r="C13492">
        <v>2.3197593528557436</v>
      </c>
      <c r="D13492">
        <v>1.0219111182836227</v>
      </c>
      <c r="E13492">
        <v>1.297848234572121</v>
      </c>
      <c r="F13492">
        <v>0.72654252800536057</v>
      </c>
      <c r="G13492">
        <v>21.10000000000003</v>
      </c>
      <c r="H13492">
        <v>312500000</v>
      </c>
      <c r="I13492">
        <v>0</v>
      </c>
    </row>
    <row r="13493" spans="1:9" x14ac:dyDescent="0.25">
      <c r="A13493" s="1" t="s">
        <v>13500</v>
      </c>
      <c r="B13493">
        <v>21.200000000000031</v>
      </c>
      <c r="C13493">
        <v>2.485809381599152</v>
      </c>
      <c r="D13493">
        <v>1.103856568445801</v>
      </c>
      <c r="E13493">
        <v>1.3819528131533509</v>
      </c>
      <c r="F13493">
        <v>0.72654252800536057</v>
      </c>
      <c r="G13493">
        <v>21.10000000000003</v>
      </c>
      <c r="H13493">
        <v>343750000</v>
      </c>
      <c r="I13493">
        <v>0</v>
      </c>
    </row>
    <row r="13494" spans="1:9" x14ac:dyDescent="0.25">
      <c r="A13494" s="1" t="s">
        <v>13501</v>
      </c>
      <c r="B13494">
        <v>21.800000000000161</v>
      </c>
      <c r="C13494">
        <v>1.7685026554095473</v>
      </c>
      <c r="D13494">
        <v>0.72673886522513298</v>
      </c>
      <c r="E13494">
        <v>1.0417637901844143</v>
      </c>
      <c r="F13494">
        <v>5.3910354250765735E-2</v>
      </c>
      <c r="G13494">
        <v>21.700000000000038</v>
      </c>
      <c r="H13494">
        <v>468750000</v>
      </c>
      <c r="I13494">
        <v>0</v>
      </c>
    </row>
    <row r="13495" spans="1:9" x14ac:dyDescent="0.25">
      <c r="A13495" s="1" t="s">
        <v>13502</v>
      </c>
      <c r="B13495">
        <v>21.799999999999997</v>
      </c>
      <c r="C13495">
        <v>1.7423422587466231</v>
      </c>
      <c r="D13495">
        <v>0.71252909202965631</v>
      </c>
      <c r="E13495">
        <v>1.0298131667169668</v>
      </c>
      <c r="F13495">
        <v>5.3984547065686783E-2</v>
      </c>
      <c r="G13495">
        <v>21.700000000000038</v>
      </c>
      <c r="H13495">
        <v>390625000</v>
      </c>
      <c r="I13495">
        <v>0</v>
      </c>
    </row>
    <row r="13496" spans="1:9" x14ac:dyDescent="0.25">
      <c r="A13496" s="1" t="s">
        <v>13503</v>
      </c>
      <c r="B13496">
        <v>22.699999999999836</v>
      </c>
      <c r="C13496">
        <v>2.3275247808719546</v>
      </c>
      <c r="D13496">
        <v>0.99556469781937196</v>
      </c>
      <c r="E13496">
        <v>1.3319600830525826</v>
      </c>
      <c r="F13496">
        <v>0.11102503159808697</v>
      </c>
      <c r="G13496">
        <v>22.600000000000051</v>
      </c>
      <c r="H13496">
        <v>328125000</v>
      </c>
      <c r="I13496">
        <v>0</v>
      </c>
    </row>
    <row r="13497" spans="1:9" x14ac:dyDescent="0.25">
      <c r="A13497" s="1" t="s">
        <v>13504</v>
      </c>
      <c r="B13497">
        <v>22.700000000000063</v>
      </c>
      <c r="C13497">
        <v>2.3059984827006543</v>
      </c>
      <c r="D13497">
        <v>0.98364464853419387</v>
      </c>
      <c r="E13497">
        <v>1.3223538341664605</v>
      </c>
      <c r="F13497">
        <v>0.11022374819078662</v>
      </c>
      <c r="G13497">
        <v>22.600000000000051</v>
      </c>
      <c r="H13497">
        <v>484375000</v>
      </c>
      <c r="I13497">
        <v>0</v>
      </c>
    </row>
    <row r="13498" spans="1:9" x14ac:dyDescent="0.25">
      <c r="A13498" s="1" t="s">
        <v>13505</v>
      </c>
      <c r="B13498">
        <v>21.399999999999906</v>
      </c>
      <c r="C13498">
        <v>2.7085573390140594</v>
      </c>
      <c r="D13498">
        <v>1.4911889632672617</v>
      </c>
      <c r="E13498">
        <v>1.2173683757467977</v>
      </c>
      <c r="F13498">
        <v>-0.4295419146607431</v>
      </c>
      <c r="G13498">
        <v>21.300000000000033</v>
      </c>
      <c r="H13498">
        <v>468750000</v>
      </c>
      <c r="I13498">
        <v>0</v>
      </c>
    </row>
    <row r="13499" spans="1:9" x14ac:dyDescent="0.25">
      <c r="A13499" s="1" t="s">
        <v>13506</v>
      </c>
      <c r="B13499">
        <v>21.400000000000155</v>
      </c>
      <c r="C13499">
        <v>2.8004513176051438</v>
      </c>
      <c r="D13499">
        <v>1.5380761018695432</v>
      </c>
      <c r="E13499">
        <v>1.2623752157356005</v>
      </c>
      <c r="F13499">
        <v>-0.53449251332191716</v>
      </c>
      <c r="G13499">
        <v>21.300000000000033</v>
      </c>
      <c r="H13499">
        <v>406250000</v>
      </c>
      <c r="I13499">
        <v>0</v>
      </c>
    </row>
    <row r="13500" spans="1:9" x14ac:dyDescent="0.25">
      <c r="A13500" s="1" t="s">
        <v>13507</v>
      </c>
      <c r="B13500">
        <v>21.800000000000061</v>
      </c>
      <c r="C13500">
        <v>2.0127450795339863</v>
      </c>
      <c r="D13500">
        <v>1.1614588755967832</v>
      </c>
      <c r="E13500">
        <v>0.85128620393720311</v>
      </c>
      <c r="F13500">
        <v>-0.12299717834526991</v>
      </c>
      <c r="G13500">
        <v>21.700000000000038</v>
      </c>
      <c r="H13500">
        <v>375000000</v>
      </c>
      <c r="I13500">
        <v>0</v>
      </c>
    </row>
    <row r="13501" spans="1:9" x14ac:dyDescent="0.25">
      <c r="A13501" s="1" t="s">
        <v>13508</v>
      </c>
      <c r="B13501">
        <v>21.800000000000058</v>
      </c>
      <c r="C13501">
        <v>2.0004535991687677</v>
      </c>
      <c r="D13501">
        <v>1.1561904112548169</v>
      </c>
      <c r="E13501">
        <v>0.84426318791395083</v>
      </c>
      <c r="F13501">
        <v>-0.12614007776224234</v>
      </c>
      <c r="G13501">
        <v>21.700000000000038</v>
      </c>
      <c r="H13501">
        <v>390625000</v>
      </c>
      <c r="I13501">
        <v>0</v>
      </c>
    </row>
    <row r="13502" spans="1:9" x14ac:dyDescent="0.25">
      <c r="A13502" s="1" t="s">
        <v>13509</v>
      </c>
      <c r="B13502">
        <v>22.59999999999993</v>
      </c>
      <c r="C13502">
        <v>2.2364141248386207</v>
      </c>
      <c r="D13502">
        <v>1.2826696707201619</v>
      </c>
      <c r="E13502">
        <v>0.95374445411845876</v>
      </c>
      <c r="F13502">
        <v>-0.10938679670079576</v>
      </c>
      <c r="G13502">
        <v>22.50000000000005</v>
      </c>
      <c r="H13502">
        <v>468750000</v>
      </c>
      <c r="I13502">
        <v>0</v>
      </c>
    </row>
    <row r="13503" spans="1:9" x14ac:dyDescent="0.25">
      <c r="A13503" s="1" t="s">
        <v>13510</v>
      </c>
      <c r="B13503">
        <v>22.600000000000168</v>
      </c>
      <c r="C13503">
        <v>2.2148437771547931</v>
      </c>
      <c r="D13503">
        <v>1.2726776663067936</v>
      </c>
      <c r="E13503">
        <v>0.94216611084799951</v>
      </c>
      <c r="F13503">
        <v>-0.10973714460071315</v>
      </c>
      <c r="G13503">
        <v>22.50000000000005</v>
      </c>
      <c r="H13503">
        <v>390625000</v>
      </c>
      <c r="I13503">
        <v>0</v>
      </c>
    </row>
    <row r="13504" spans="1:9" x14ac:dyDescent="0.25">
      <c r="A13504" s="1" t="s">
        <v>13511</v>
      </c>
      <c r="B13504">
        <v>23.379963994244363</v>
      </c>
      <c r="C13504">
        <v>11.557862130941958</v>
      </c>
      <c r="D13504">
        <v>5.672702156999728</v>
      </c>
      <c r="E13504">
        <v>5.8851599739422209</v>
      </c>
      <c r="F13504">
        <v>-1</v>
      </c>
      <c r="G13504">
        <v>24.500000000000078</v>
      </c>
      <c r="H13504">
        <v>375000000</v>
      </c>
      <c r="I13504">
        <v>0</v>
      </c>
    </row>
    <row r="13505" spans="1:9" x14ac:dyDescent="0.25">
      <c r="A13505" s="1" t="s">
        <v>13512</v>
      </c>
      <c r="B13505">
        <v>27.603468233325668</v>
      </c>
      <c r="C13505">
        <v>26.209568128897736</v>
      </c>
      <c r="D13505">
        <v>9.8543338961568665</v>
      </c>
      <c r="E13505">
        <v>16.355234232740838</v>
      </c>
      <c r="F13505">
        <v>-0.93533430289637254</v>
      </c>
      <c r="G13505">
        <v>34.000000000000213</v>
      </c>
      <c r="H13505">
        <v>562500000</v>
      </c>
      <c r="I13505">
        <v>0</v>
      </c>
    </row>
    <row r="13506" spans="1:9" x14ac:dyDescent="0.25">
      <c r="A13506" s="1" t="s">
        <v>13513</v>
      </c>
      <c r="B13506">
        <v>23.362392372814703</v>
      </c>
      <c r="C13506">
        <v>15.989935879282918</v>
      </c>
      <c r="D13506">
        <v>8.0986538166297883</v>
      </c>
      <c r="E13506">
        <v>7.8912820626531204</v>
      </c>
      <c r="F13506">
        <v>-1</v>
      </c>
      <c r="G13506">
        <v>25.000000000000085</v>
      </c>
      <c r="H13506">
        <v>421875000</v>
      </c>
      <c r="I13506">
        <v>0</v>
      </c>
    </row>
    <row r="13507" spans="1:9" x14ac:dyDescent="0.25">
      <c r="A13507" s="1" t="s">
        <v>13514</v>
      </c>
      <c r="B13507">
        <v>26.494750380319982</v>
      </c>
      <c r="C13507">
        <v>71.203849147047137</v>
      </c>
      <c r="D13507">
        <v>34.024563075908581</v>
      </c>
      <c r="E13507">
        <v>37.179286071138669</v>
      </c>
      <c r="F13507">
        <v>-1</v>
      </c>
      <c r="G13507">
        <v>0</v>
      </c>
      <c r="H13507">
        <v>890625000</v>
      </c>
      <c r="I13507">
        <v>0</v>
      </c>
    </row>
    <row r="13508" spans="1:9" x14ac:dyDescent="0.25">
      <c r="A13508" s="1" t="s">
        <v>13515</v>
      </c>
      <c r="B13508">
        <v>20.800000000000043</v>
      </c>
      <c r="C13508">
        <v>1.1430550762910188</v>
      </c>
      <c r="D13508">
        <v>0.45259128869763954</v>
      </c>
      <c r="E13508">
        <v>0.69046378759337923</v>
      </c>
      <c r="F13508">
        <v>0.21873552625521864</v>
      </c>
      <c r="G13508">
        <v>20.700000000000024</v>
      </c>
      <c r="H13508">
        <v>359375000</v>
      </c>
      <c r="I13508">
        <v>0</v>
      </c>
    </row>
    <row r="13509" spans="1:9" x14ac:dyDescent="0.25">
      <c r="A13509" s="1" t="s">
        <v>13516</v>
      </c>
      <c r="B13509">
        <v>20.799999999999873</v>
      </c>
      <c r="C13509">
        <v>1.1224163943516268</v>
      </c>
      <c r="D13509">
        <v>0.44043675529450388</v>
      </c>
      <c r="E13509">
        <v>0.68197963905712289</v>
      </c>
      <c r="F13509">
        <v>0.2457819910950465</v>
      </c>
      <c r="G13509">
        <v>20.700000000000024</v>
      </c>
      <c r="H13509">
        <v>328125000</v>
      </c>
      <c r="I13509">
        <v>0</v>
      </c>
    </row>
    <row r="13510" spans="1:9" x14ac:dyDescent="0.25">
      <c r="A13510" s="1" t="s">
        <v>13517</v>
      </c>
      <c r="B13510">
        <v>21.500000000000036</v>
      </c>
      <c r="C13510">
        <v>1.7289154021828113</v>
      </c>
      <c r="D13510">
        <v>0.72495648531580192</v>
      </c>
      <c r="E13510">
        <v>1.0039589168670093</v>
      </c>
      <c r="F13510">
        <v>5.3684741809613801E-2</v>
      </c>
      <c r="G13510">
        <v>21.400000000000034</v>
      </c>
      <c r="H13510">
        <v>343750000</v>
      </c>
      <c r="I13510">
        <v>0</v>
      </c>
    </row>
    <row r="13511" spans="1:9" x14ac:dyDescent="0.25">
      <c r="A13511" s="1" t="s">
        <v>13518</v>
      </c>
      <c r="B13511">
        <v>21.49999999999995</v>
      </c>
      <c r="C13511">
        <v>1.7149491991083394</v>
      </c>
      <c r="D13511">
        <v>0.71602460999775674</v>
      </c>
      <c r="E13511">
        <v>0.99892458911058268</v>
      </c>
      <c r="F13511">
        <v>5.3844043206521697E-2</v>
      </c>
      <c r="G13511">
        <v>21.400000000000034</v>
      </c>
      <c r="H13511">
        <v>453125000</v>
      </c>
      <c r="I13511">
        <v>0</v>
      </c>
    </row>
    <row r="13512" spans="1:9" x14ac:dyDescent="0.25">
      <c r="A13512" s="1" t="s">
        <v>13519</v>
      </c>
      <c r="B13512">
        <v>22.299999999999837</v>
      </c>
      <c r="C13512">
        <v>2.2932317294264335</v>
      </c>
      <c r="D13512">
        <v>0.99533474557490331</v>
      </c>
      <c r="E13512">
        <v>1.2978969838515302</v>
      </c>
      <c r="F13512">
        <v>0.11098672661047715</v>
      </c>
      <c r="G13512">
        <v>22.200000000000045</v>
      </c>
      <c r="H13512">
        <v>296875000</v>
      </c>
      <c r="I13512">
        <v>0</v>
      </c>
    </row>
    <row r="13513" spans="1:9" x14ac:dyDescent="0.25">
      <c r="A13513" s="1" t="s">
        <v>13520</v>
      </c>
      <c r="B13513">
        <v>22.300000000000018</v>
      </c>
      <c r="C13513">
        <v>2.283267056824029</v>
      </c>
      <c r="D13513">
        <v>0.98841136472795643</v>
      </c>
      <c r="E13513">
        <v>1.2948556920960725</v>
      </c>
      <c r="F13513">
        <v>0.1105282342183429</v>
      </c>
      <c r="G13513">
        <v>22.200000000000045</v>
      </c>
      <c r="H13513">
        <v>375000000</v>
      </c>
      <c r="I13513">
        <v>0</v>
      </c>
    </row>
    <row r="13514" spans="1:9" x14ac:dyDescent="0.25">
      <c r="A13514" s="1" t="s">
        <v>13521</v>
      </c>
      <c r="B13514">
        <v>27.692959704122874</v>
      </c>
      <c r="C13514">
        <v>95.91072003126726</v>
      </c>
      <c r="D13514">
        <v>42.66898195819725</v>
      </c>
      <c r="E13514">
        <v>53.241738073070088</v>
      </c>
      <c r="F13514">
        <v>-1</v>
      </c>
      <c r="G13514">
        <v>0</v>
      </c>
      <c r="H13514">
        <v>1031250000</v>
      </c>
      <c r="I13514">
        <v>0</v>
      </c>
    </row>
    <row r="13515" spans="1:9" x14ac:dyDescent="0.25">
      <c r="A13515" s="1" t="s">
        <v>13522</v>
      </c>
      <c r="B13515">
        <v>20.442640260017122</v>
      </c>
      <c r="C13515">
        <v>63.625458403410988</v>
      </c>
      <c r="D13515">
        <v>31.218890297610219</v>
      </c>
      <c r="E13515">
        <v>32.406568105800801</v>
      </c>
      <c r="F13515">
        <v>-1</v>
      </c>
      <c r="G13515">
        <v>0</v>
      </c>
      <c r="H13515">
        <v>984375000</v>
      </c>
      <c r="I13515">
        <v>0</v>
      </c>
    </row>
    <row r="13516" spans="1:9" x14ac:dyDescent="0.25">
      <c r="A13516" s="1" t="s">
        <v>13523</v>
      </c>
      <c r="B13516">
        <v>22.300000000000157</v>
      </c>
      <c r="C13516">
        <v>2.707783624552198</v>
      </c>
      <c r="D13516">
        <v>1.5265577410134186</v>
      </c>
      <c r="E13516">
        <v>1.1812258835387794</v>
      </c>
      <c r="F13516">
        <v>-0.37564356721256109</v>
      </c>
      <c r="G13516">
        <v>22.200000000000045</v>
      </c>
      <c r="H13516">
        <v>312500000</v>
      </c>
      <c r="I13516">
        <v>0</v>
      </c>
    </row>
    <row r="13517" spans="1:9" x14ac:dyDescent="0.25">
      <c r="A13517" s="1" t="s">
        <v>13524</v>
      </c>
      <c r="B13517">
        <v>22.300000000000008</v>
      </c>
      <c r="C13517">
        <v>2.6766915671618365</v>
      </c>
      <c r="D13517">
        <v>1.5126324383094838</v>
      </c>
      <c r="E13517">
        <v>1.1640591288523527</v>
      </c>
      <c r="F13517">
        <v>-0.36386758408233799</v>
      </c>
      <c r="G13517">
        <v>22.200000000000045</v>
      </c>
      <c r="H13517">
        <v>437500000</v>
      </c>
      <c r="I13517">
        <v>0</v>
      </c>
    </row>
    <row r="13518" spans="1:9" x14ac:dyDescent="0.25">
      <c r="A13518" s="1" t="s">
        <v>13525</v>
      </c>
      <c r="B13518">
        <v>23.000000000000064</v>
      </c>
      <c r="C13518">
        <v>2.4128696601706259</v>
      </c>
      <c r="D13518">
        <v>1.3874021116999367</v>
      </c>
      <c r="E13518">
        <v>1.0254675484706892</v>
      </c>
      <c r="F13518">
        <v>-0.16772348390815761</v>
      </c>
      <c r="G13518">
        <v>22.900000000000055</v>
      </c>
      <c r="H13518">
        <v>328125000</v>
      </c>
      <c r="I13518">
        <v>0</v>
      </c>
    </row>
    <row r="13519" spans="1:9" x14ac:dyDescent="0.25">
      <c r="A13519" s="1" t="s">
        <v>13526</v>
      </c>
      <c r="B13519">
        <v>23.000000000000046</v>
      </c>
      <c r="C13519">
        <v>2.3851493821592515</v>
      </c>
      <c r="D13519">
        <v>1.3751492362338045</v>
      </c>
      <c r="E13519">
        <v>1.0100001459254471</v>
      </c>
      <c r="F13519">
        <v>-0.16399503010590921</v>
      </c>
      <c r="G13519">
        <v>22.900000000000055</v>
      </c>
      <c r="H13519">
        <v>328125000</v>
      </c>
      <c r="I13519">
        <v>0</v>
      </c>
    </row>
    <row r="13520" spans="1:9" x14ac:dyDescent="0.25">
      <c r="A13520" s="1" t="s">
        <v>13527</v>
      </c>
      <c r="B13520">
        <v>22.14183264671458</v>
      </c>
      <c r="C13520">
        <v>6.9163498487214348</v>
      </c>
      <c r="D13520">
        <v>3.3697806072269456</v>
      </c>
      <c r="E13520">
        <v>3.5465692414944927</v>
      </c>
      <c r="F13520">
        <v>0.88149694157935876</v>
      </c>
      <c r="G13520">
        <v>22.900000000000055</v>
      </c>
      <c r="H13520">
        <v>437500000</v>
      </c>
      <c r="I13520">
        <v>0</v>
      </c>
    </row>
    <row r="13521" spans="1:9" x14ac:dyDescent="0.25">
      <c r="A13521" s="1" t="s">
        <v>13528</v>
      </c>
      <c r="B13521">
        <v>22.162353256325073</v>
      </c>
      <c r="C13521">
        <v>6.7296625740020506</v>
      </c>
      <c r="D13521">
        <v>3.2735430396720595</v>
      </c>
      <c r="E13521">
        <v>3.4561195343299924</v>
      </c>
      <c r="F13521">
        <v>0.8843838620887885</v>
      </c>
      <c r="G13521">
        <v>22.900000000000055</v>
      </c>
      <c r="H13521">
        <v>500000000</v>
      </c>
      <c r="I13521">
        <v>0</v>
      </c>
    </row>
    <row r="13522" spans="1:9" x14ac:dyDescent="0.25">
      <c r="A13522" s="1" t="s">
        <v>13529</v>
      </c>
      <c r="B13522">
        <v>21.190199445333096</v>
      </c>
      <c r="C13522">
        <v>7.4570792332687148</v>
      </c>
      <c r="D13522">
        <v>3.7964622591497901</v>
      </c>
      <c r="E13522">
        <v>3.6606169741189301</v>
      </c>
      <c r="F13522">
        <v>-0.87612372423089191</v>
      </c>
      <c r="G13522">
        <v>21.200000000000031</v>
      </c>
      <c r="H13522">
        <v>453125000</v>
      </c>
      <c r="I13522">
        <v>0</v>
      </c>
    </row>
    <row r="13523" spans="1:9" x14ac:dyDescent="0.25">
      <c r="A13523" s="1" t="s">
        <v>13530</v>
      </c>
      <c r="B13523">
        <v>21.172493647944435</v>
      </c>
      <c r="C13523">
        <v>5.9307589373807552</v>
      </c>
      <c r="D13523">
        <v>3.0349599458972492</v>
      </c>
      <c r="E13523">
        <v>2.8957989914835047</v>
      </c>
      <c r="F13523">
        <v>-0.73168558423107299</v>
      </c>
      <c r="G13523">
        <v>21.300000000000033</v>
      </c>
      <c r="H13523">
        <v>359375000</v>
      </c>
      <c r="I13523">
        <v>0</v>
      </c>
    </row>
    <row r="13524" spans="1:9" x14ac:dyDescent="0.25">
      <c r="A13524" s="1" t="s">
        <v>13531</v>
      </c>
      <c r="B13524">
        <v>21.750000000000064</v>
      </c>
      <c r="C13524">
        <v>4.1298887673726838</v>
      </c>
      <c r="D13524">
        <v>1.908231897692644</v>
      </c>
      <c r="E13524">
        <v>2.2216568696800434</v>
      </c>
      <c r="F13524">
        <v>1</v>
      </c>
      <c r="G13524">
        <v>21.700000000000038</v>
      </c>
      <c r="H13524">
        <v>343750000</v>
      </c>
      <c r="I13524">
        <v>0</v>
      </c>
    </row>
    <row r="13525" spans="1:9" x14ac:dyDescent="0.25">
      <c r="A13525" s="1" t="s">
        <v>13532</v>
      </c>
      <c r="B13525">
        <v>22.499999999999844</v>
      </c>
      <c r="C13525">
        <v>5.7426753566991415</v>
      </c>
      <c r="D13525">
        <v>2.7126353724542676</v>
      </c>
      <c r="E13525">
        <v>3.0300399842448726</v>
      </c>
      <c r="F13525">
        <v>1</v>
      </c>
      <c r="G13525">
        <v>22.800000000000054</v>
      </c>
      <c r="H13525">
        <v>421875000</v>
      </c>
      <c r="I13525">
        <v>0</v>
      </c>
    </row>
    <row r="13526" spans="1:9" x14ac:dyDescent="0.25">
      <c r="A13526" s="1" t="s">
        <v>13533</v>
      </c>
      <c r="B13526">
        <v>22.099999999999962</v>
      </c>
      <c r="C13526">
        <v>1.8051413417293731</v>
      </c>
      <c r="D13526">
        <v>0.72737075396422046</v>
      </c>
      <c r="E13526">
        <v>1.0777705877651527</v>
      </c>
      <c r="F13526">
        <v>8.5704923798071597E-2</v>
      </c>
      <c r="G13526">
        <v>22.000000000000043</v>
      </c>
      <c r="H13526">
        <v>406250000</v>
      </c>
      <c r="I13526">
        <v>0</v>
      </c>
    </row>
    <row r="13527" spans="1:9" x14ac:dyDescent="0.25">
      <c r="A13527" s="1" t="s">
        <v>13534</v>
      </c>
      <c r="B13527">
        <v>22.099999999999998</v>
      </c>
      <c r="C13527">
        <v>1.7926126834415257</v>
      </c>
      <c r="D13527">
        <v>0.71904235314917697</v>
      </c>
      <c r="E13527">
        <v>1.0735703302923487</v>
      </c>
      <c r="F13527">
        <v>9.3404950415933552E-2</v>
      </c>
      <c r="G13527">
        <v>22.000000000000043</v>
      </c>
      <c r="H13527">
        <v>406250000</v>
      </c>
      <c r="I13527">
        <v>0</v>
      </c>
    </row>
    <row r="13528" spans="1:9" x14ac:dyDescent="0.25">
      <c r="A13528" s="1" t="s">
        <v>13535</v>
      </c>
      <c r="B13528">
        <v>23.099999999999966</v>
      </c>
      <c r="C13528">
        <v>2.3636953478461895</v>
      </c>
      <c r="D13528">
        <v>0.99705370862054643</v>
      </c>
      <c r="E13528">
        <v>1.3666416392256431</v>
      </c>
      <c r="F13528">
        <v>0.11106915370961135</v>
      </c>
      <c r="G13528">
        <v>23.000000000000057</v>
      </c>
      <c r="H13528">
        <v>281250000</v>
      </c>
      <c r="I13528">
        <v>0</v>
      </c>
    </row>
    <row r="13529" spans="1:9" x14ac:dyDescent="0.25">
      <c r="A13529" s="1" t="s">
        <v>13536</v>
      </c>
      <c r="B13529">
        <v>23.099999999999966</v>
      </c>
      <c r="C13529">
        <v>2.3550663656148365</v>
      </c>
      <c r="D13529">
        <v>0.99071094545386007</v>
      </c>
      <c r="E13529">
        <v>1.3643554201609764</v>
      </c>
      <c r="F13529">
        <v>0.11077659101417492</v>
      </c>
      <c r="G13529">
        <v>23.000000000000057</v>
      </c>
      <c r="H13529">
        <v>437500000</v>
      </c>
      <c r="I13529">
        <v>0</v>
      </c>
    </row>
    <row r="13530" spans="1:9" x14ac:dyDescent="0.25">
      <c r="A13530" s="1" t="s">
        <v>13537</v>
      </c>
      <c r="B13530">
        <v>20.900000000000048</v>
      </c>
      <c r="C13530">
        <v>1.7915098936677953</v>
      </c>
      <c r="D13530">
        <v>1.0137529904163745</v>
      </c>
      <c r="E13530">
        <v>0.77775690325142088</v>
      </c>
      <c r="F13530">
        <v>-0.11832684359524537</v>
      </c>
      <c r="G13530">
        <v>20.800000000000026</v>
      </c>
      <c r="H13530">
        <v>281250000</v>
      </c>
      <c r="I13530">
        <v>0</v>
      </c>
    </row>
    <row r="13531" spans="1:9" x14ac:dyDescent="0.25">
      <c r="A13531" s="1" t="s">
        <v>13538</v>
      </c>
      <c r="B13531">
        <v>20.899999999999874</v>
      </c>
      <c r="C13531">
        <v>1.7897018977678072</v>
      </c>
      <c r="D13531">
        <v>1.0142389395917819</v>
      </c>
      <c r="E13531">
        <v>0.77546295817602529</v>
      </c>
      <c r="F13531">
        <v>-0.12462561627564694</v>
      </c>
      <c r="G13531">
        <v>20.800000000000026</v>
      </c>
      <c r="H13531">
        <v>390625000</v>
      </c>
      <c r="I13531">
        <v>0</v>
      </c>
    </row>
    <row r="13532" spans="1:9" x14ac:dyDescent="0.25">
      <c r="A13532" s="1" t="s">
        <v>13539</v>
      </c>
      <c r="B13532">
        <v>21.400000000000158</v>
      </c>
      <c r="C13532">
        <v>1.6417485637104785</v>
      </c>
      <c r="D13532">
        <v>0.95806622487019233</v>
      </c>
      <c r="E13532">
        <v>0.68368233884028617</v>
      </c>
      <c r="F13532">
        <v>-6.6550940339802356E-2</v>
      </c>
      <c r="G13532">
        <v>21.300000000000033</v>
      </c>
      <c r="H13532">
        <v>375000000</v>
      </c>
      <c r="I13532">
        <v>0</v>
      </c>
    </row>
    <row r="13533" spans="1:9" x14ac:dyDescent="0.25">
      <c r="A13533" s="1" t="s">
        <v>13540</v>
      </c>
      <c r="B13533">
        <v>21.400000000000034</v>
      </c>
      <c r="C13533">
        <v>1.621528473699748</v>
      </c>
      <c r="D13533">
        <v>0.94944960821156377</v>
      </c>
      <c r="E13533">
        <v>0.67207886548818419</v>
      </c>
      <c r="F13533">
        <v>-6.594563257420738E-2</v>
      </c>
      <c r="G13533">
        <v>21.300000000000033</v>
      </c>
      <c r="H13533">
        <v>406250000</v>
      </c>
      <c r="I13533">
        <v>0</v>
      </c>
    </row>
    <row r="13534" spans="1:9" x14ac:dyDescent="0.25">
      <c r="A13534" s="1" t="s">
        <v>13541</v>
      </c>
      <c r="B13534">
        <v>22.20000000000017</v>
      </c>
      <c r="C13534">
        <v>2.2014174577881516</v>
      </c>
      <c r="D13534">
        <v>1.2483588983414147</v>
      </c>
      <c r="E13534">
        <v>0.9530585594467369</v>
      </c>
      <c r="F13534">
        <v>-9.7950516616221339E-2</v>
      </c>
      <c r="G13534">
        <v>22.100000000000044</v>
      </c>
      <c r="H13534">
        <v>421875000</v>
      </c>
      <c r="I13534">
        <v>0</v>
      </c>
    </row>
    <row r="13535" spans="1:9" x14ac:dyDescent="0.25">
      <c r="A13535" s="1" t="s">
        <v>13542</v>
      </c>
      <c r="B13535">
        <v>22.199999999999882</v>
      </c>
      <c r="C13535">
        <v>2.1849677826678011</v>
      </c>
      <c r="D13535">
        <v>1.2416385913721877</v>
      </c>
      <c r="E13535">
        <v>0.94332919129561343</v>
      </c>
      <c r="F13535">
        <v>-9.8516005544351248E-2</v>
      </c>
      <c r="G13535">
        <v>22.100000000000044</v>
      </c>
      <c r="H13535">
        <v>375000000</v>
      </c>
      <c r="I13535">
        <v>0</v>
      </c>
    </row>
    <row r="13536" spans="1:9" x14ac:dyDescent="0.25">
      <c r="A13536" s="1" t="s">
        <v>13543</v>
      </c>
      <c r="B13536">
        <v>20.728380870658864</v>
      </c>
      <c r="C13536">
        <v>3.3580677931557013</v>
      </c>
      <c r="D13536">
        <v>1.7720600494715271</v>
      </c>
      <c r="E13536">
        <v>1.5860077436841742</v>
      </c>
      <c r="F13536">
        <v>-0.78380870658806767</v>
      </c>
      <c r="G13536">
        <v>20.700000000000024</v>
      </c>
      <c r="H13536">
        <v>406250000</v>
      </c>
      <c r="I13536">
        <v>0</v>
      </c>
    </row>
    <row r="13537" spans="1:9" x14ac:dyDescent="0.25">
      <c r="A13537" s="1" t="s">
        <v>13544</v>
      </c>
      <c r="B13537">
        <v>20.80000000000004</v>
      </c>
      <c r="C13537">
        <v>4.8408722335065626</v>
      </c>
      <c r="D13537">
        <v>2.5158416850726755</v>
      </c>
      <c r="E13537">
        <v>2.3250305484338876</v>
      </c>
      <c r="F13537">
        <v>-1</v>
      </c>
      <c r="G13537">
        <v>20.700000000000024</v>
      </c>
      <c r="H13537">
        <v>359375000</v>
      </c>
      <c r="I13537">
        <v>0</v>
      </c>
    </row>
    <row r="13538" spans="1:9" x14ac:dyDescent="0.25">
      <c r="A13538" s="1" t="s">
        <v>13545</v>
      </c>
      <c r="B13538">
        <v>23.509902868835933</v>
      </c>
      <c r="C13538">
        <v>14.344404910323375</v>
      </c>
      <c r="D13538">
        <v>7.3317142859920761</v>
      </c>
      <c r="E13538">
        <v>7.0126906243312916</v>
      </c>
      <c r="F13538">
        <v>-1</v>
      </c>
      <c r="G13538">
        <v>26.700000000000109</v>
      </c>
      <c r="H13538">
        <v>375000000</v>
      </c>
      <c r="I13538">
        <v>0</v>
      </c>
    </row>
    <row r="13539" spans="1:9" x14ac:dyDescent="0.25">
      <c r="A13539" s="1" t="s">
        <v>13546</v>
      </c>
      <c r="B13539">
        <v>27.969357586029744</v>
      </c>
      <c r="C13539">
        <v>27.292010110834333</v>
      </c>
      <c r="D13539">
        <v>13.808267123676625</v>
      </c>
      <c r="E13539">
        <v>13.483742987157708</v>
      </c>
      <c r="F13539">
        <v>1</v>
      </c>
      <c r="G13539">
        <v>32.800000000000196</v>
      </c>
      <c r="H13539">
        <v>484375000</v>
      </c>
      <c r="I13539">
        <v>0</v>
      </c>
    </row>
    <row r="13540" spans="1:9" x14ac:dyDescent="0.25">
      <c r="A13540" s="1" t="s">
        <v>13547</v>
      </c>
      <c r="B13540">
        <v>21.399999999999938</v>
      </c>
      <c r="C13540">
        <v>1.6290101537611528</v>
      </c>
      <c r="D13540">
        <v>0.55628255869199661</v>
      </c>
      <c r="E13540">
        <v>1.0727275950691562</v>
      </c>
      <c r="F13540">
        <v>5.5073056031605727E-2</v>
      </c>
      <c r="G13540">
        <v>21.300000000000033</v>
      </c>
      <c r="H13540">
        <v>359375000</v>
      </c>
      <c r="I13540">
        <v>0</v>
      </c>
    </row>
    <row r="13541" spans="1:9" x14ac:dyDescent="0.25">
      <c r="A13541" s="1" t="s">
        <v>13548</v>
      </c>
      <c r="B13541">
        <v>21.400000000000059</v>
      </c>
      <c r="C13541">
        <v>1.6293188017451001</v>
      </c>
      <c r="D13541">
        <v>0.5538926112085214</v>
      </c>
      <c r="E13541">
        <v>1.0754261905365787</v>
      </c>
      <c r="F13541">
        <v>5.8165473857756389E-2</v>
      </c>
      <c r="G13541">
        <v>21.300000000000033</v>
      </c>
      <c r="H13541">
        <v>359375000</v>
      </c>
      <c r="I13541">
        <v>0</v>
      </c>
    </row>
    <row r="13542" spans="1:9" x14ac:dyDescent="0.25">
      <c r="A13542" s="1" t="s">
        <v>13549</v>
      </c>
      <c r="B13542">
        <v>22.199999999999967</v>
      </c>
      <c r="C13542">
        <v>2.0105614430592231</v>
      </c>
      <c r="D13542">
        <v>0.72362028018696778</v>
      </c>
      <c r="E13542">
        <v>1.2869411628722554</v>
      </c>
      <c r="F13542">
        <v>5.3409365383346508E-2</v>
      </c>
      <c r="G13542">
        <v>22.100000000000044</v>
      </c>
      <c r="H13542">
        <v>328125000</v>
      </c>
      <c r="I13542">
        <v>0</v>
      </c>
    </row>
    <row r="13543" spans="1:9" x14ac:dyDescent="0.25">
      <c r="A13543" s="1" t="s">
        <v>13550</v>
      </c>
      <c r="B13543">
        <v>22.199999999999896</v>
      </c>
      <c r="C13543">
        <v>1.9886411298121427</v>
      </c>
      <c r="D13543">
        <v>0.71015729130365246</v>
      </c>
      <c r="E13543">
        <v>1.2784838385084902</v>
      </c>
      <c r="F13543">
        <v>5.3471087314538313E-2</v>
      </c>
      <c r="G13543">
        <v>22.100000000000044</v>
      </c>
      <c r="H13543">
        <v>250000000</v>
      </c>
      <c r="I13543">
        <v>0</v>
      </c>
    </row>
    <row r="13544" spans="1:9" x14ac:dyDescent="0.25">
      <c r="A13544" s="1" t="s">
        <v>13551</v>
      </c>
      <c r="B13544">
        <v>23.199999999999946</v>
      </c>
      <c r="C13544">
        <v>2.5626423327281804</v>
      </c>
      <c r="D13544">
        <v>0.99411609228366693</v>
      </c>
      <c r="E13544">
        <v>1.5685262404445135</v>
      </c>
      <c r="F13544">
        <v>0.11023498657358388</v>
      </c>
      <c r="G13544">
        <v>23.100000000000058</v>
      </c>
      <c r="H13544">
        <v>328125000</v>
      </c>
      <c r="I13544">
        <v>0</v>
      </c>
    </row>
    <row r="13545" spans="1:9" x14ac:dyDescent="0.25">
      <c r="A13545" s="1" t="s">
        <v>13552</v>
      </c>
      <c r="B13545">
        <v>23.20000000000006</v>
      </c>
      <c r="C13545">
        <v>2.5450932599077096</v>
      </c>
      <c r="D13545">
        <v>0.98295169582573427</v>
      </c>
      <c r="E13545">
        <v>1.5621415640819754</v>
      </c>
      <c r="F13545">
        <v>0.10950286906061768</v>
      </c>
      <c r="G13545">
        <v>23.100000000000058</v>
      </c>
      <c r="H13545">
        <v>390625000</v>
      </c>
      <c r="I13545">
        <v>0</v>
      </c>
    </row>
    <row r="13546" spans="1:9" x14ac:dyDescent="0.25">
      <c r="A13546" s="1" t="s">
        <v>13553</v>
      </c>
      <c r="B13546">
        <v>21.700000000000067</v>
      </c>
      <c r="C13546">
        <v>2.9582896620982764</v>
      </c>
      <c r="D13546">
        <v>1.7340174677842239</v>
      </c>
      <c r="E13546">
        <v>1.2242721943140524</v>
      </c>
      <c r="F13546">
        <v>-0.43310077188804375</v>
      </c>
      <c r="G13546">
        <v>21.600000000000037</v>
      </c>
      <c r="H13546">
        <v>296875000</v>
      </c>
      <c r="I13546">
        <v>0</v>
      </c>
    </row>
    <row r="13547" spans="1:9" x14ac:dyDescent="0.25">
      <c r="A13547" s="1" t="s">
        <v>13554</v>
      </c>
      <c r="B13547">
        <v>21.700000000000038</v>
      </c>
      <c r="C13547">
        <v>3.0562927509119948</v>
      </c>
      <c r="D13547">
        <v>1.7851696192318562</v>
      </c>
      <c r="E13547">
        <v>1.2711231316801386</v>
      </c>
      <c r="F13547">
        <v>-0.53361569636048989</v>
      </c>
      <c r="G13547">
        <v>21.600000000000037</v>
      </c>
      <c r="H13547">
        <v>312500000</v>
      </c>
      <c r="I13547">
        <v>0</v>
      </c>
    </row>
    <row r="13548" spans="1:9" x14ac:dyDescent="0.25">
      <c r="A13548" s="1" t="s">
        <v>13555</v>
      </c>
      <c r="B13548">
        <v>22.200000000000056</v>
      </c>
      <c r="C13548">
        <v>2.2544450370371565</v>
      </c>
      <c r="D13548">
        <v>1.4030677652852006</v>
      </c>
      <c r="E13548">
        <v>0.85137727175195588</v>
      </c>
      <c r="F13548">
        <v>-0.12234748860907319</v>
      </c>
      <c r="G13548">
        <v>22.100000000000044</v>
      </c>
      <c r="H13548">
        <v>343750000</v>
      </c>
      <c r="I13548">
        <v>0</v>
      </c>
    </row>
    <row r="13549" spans="1:9" x14ac:dyDescent="0.25">
      <c r="A13549" s="1" t="s">
        <v>13556</v>
      </c>
      <c r="B13549">
        <v>22.199999999999861</v>
      </c>
      <c r="C13549">
        <v>2.248193518082005</v>
      </c>
      <c r="D13549">
        <v>1.4018510255209047</v>
      </c>
      <c r="E13549">
        <v>0.84634249256110028</v>
      </c>
      <c r="F13549">
        <v>-0.12558744531460331</v>
      </c>
      <c r="G13549">
        <v>22.100000000000044</v>
      </c>
      <c r="H13549">
        <v>390625000</v>
      </c>
      <c r="I13549">
        <v>0</v>
      </c>
    </row>
    <row r="13550" spans="1:9" x14ac:dyDescent="0.25">
      <c r="A13550" s="1" t="s">
        <v>13557</v>
      </c>
      <c r="B13550">
        <v>23.000000000000078</v>
      </c>
      <c r="C13550">
        <v>2.4637886392677566</v>
      </c>
      <c r="D13550">
        <v>1.5114073225125231</v>
      </c>
      <c r="E13550">
        <v>0.95238131675523352</v>
      </c>
      <c r="F13550">
        <v>-0.10874108771220348</v>
      </c>
      <c r="G13550">
        <v>22.900000000000055</v>
      </c>
      <c r="H13550">
        <v>343750000</v>
      </c>
      <c r="I13550">
        <v>0</v>
      </c>
    </row>
    <row r="13551" spans="1:9" x14ac:dyDescent="0.25">
      <c r="A13551" s="1" t="s">
        <v>13558</v>
      </c>
      <c r="B13551">
        <v>22.999999999999957</v>
      </c>
      <c r="C13551">
        <v>2.4449574005535095</v>
      </c>
      <c r="D13551">
        <v>1.503626086633262</v>
      </c>
      <c r="E13551">
        <v>0.94133131392024749</v>
      </c>
      <c r="F13551">
        <v>-0.10897943105107011</v>
      </c>
      <c r="G13551">
        <v>22.900000000000055</v>
      </c>
      <c r="H13551">
        <v>406250000</v>
      </c>
      <c r="I13551">
        <v>0</v>
      </c>
    </row>
    <row r="13552" spans="1:9" x14ac:dyDescent="0.25">
      <c r="A13552" s="1" t="s">
        <v>13559</v>
      </c>
      <c r="B13552">
        <v>21.300000000000047</v>
      </c>
      <c r="C13552">
        <v>3.9041662414864842</v>
      </c>
      <c r="D13552">
        <v>2.1876887705216537</v>
      </c>
      <c r="E13552">
        <v>1.7164774709648305</v>
      </c>
      <c r="F13552">
        <v>-1</v>
      </c>
      <c r="G13552">
        <v>21.200000000000031</v>
      </c>
      <c r="H13552">
        <v>312500000</v>
      </c>
      <c r="I13552">
        <v>0</v>
      </c>
    </row>
    <row r="13553" spans="1:9" x14ac:dyDescent="0.25">
      <c r="A13553" s="1" t="s">
        <v>13560</v>
      </c>
      <c r="B13553">
        <v>21.300000000000065</v>
      </c>
      <c r="C13553">
        <v>3.9050408650309385</v>
      </c>
      <c r="D13553">
        <v>2.1933592859758573</v>
      </c>
      <c r="E13553">
        <v>1.7116815790550812</v>
      </c>
      <c r="F13553">
        <v>-1</v>
      </c>
      <c r="G13553">
        <v>21.200000000000031</v>
      </c>
      <c r="H13553">
        <v>234375000</v>
      </c>
      <c r="I13553">
        <v>0</v>
      </c>
    </row>
    <row r="13554" spans="1:9" x14ac:dyDescent="0.25">
      <c r="A13554" s="1" t="s">
        <v>13561</v>
      </c>
      <c r="B13554">
        <v>26.631707436664922</v>
      </c>
      <c r="C13554">
        <v>47.613134193381114</v>
      </c>
      <c r="D13554">
        <v>23.830092338781192</v>
      </c>
      <c r="E13554">
        <v>23.78304185459988</v>
      </c>
      <c r="F13554">
        <v>0.97028989775546215</v>
      </c>
      <c r="G13554">
        <v>0</v>
      </c>
      <c r="H13554">
        <v>906250000</v>
      </c>
      <c r="I13554">
        <v>0</v>
      </c>
    </row>
    <row r="13555" spans="1:9" x14ac:dyDescent="0.25">
      <c r="A13555" s="1" t="s">
        <v>13562</v>
      </c>
      <c r="B13555">
        <v>27.358769594641142</v>
      </c>
      <c r="C13555">
        <v>54.605256914459254</v>
      </c>
      <c r="D13555">
        <v>25.675110999182138</v>
      </c>
      <c r="E13555">
        <v>28.930145915277095</v>
      </c>
      <c r="F13555">
        <v>-1</v>
      </c>
      <c r="G13555">
        <v>0</v>
      </c>
      <c r="H13555">
        <v>953125000</v>
      </c>
      <c r="I13555">
        <v>0</v>
      </c>
    </row>
    <row r="13556" spans="1:9" x14ac:dyDescent="0.25">
      <c r="A13556" s="1" t="s">
        <v>13563</v>
      </c>
      <c r="B13556">
        <v>20.999999999999901</v>
      </c>
      <c r="C13556">
        <v>1.3494271255876424</v>
      </c>
      <c r="D13556">
        <v>0.44992243382742947</v>
      </c>
      <c r="E13556">
        <v>0.89950469176021297</v>
      </c>
      <c r="F13556">
        <v>-3.6366285612919658E-2</v>
      </c>
      <c r="G13556">
        <v>20.900000000000027</v>
      </c>
      <c r="H13556">
        <v>359375000</v>
      </c>
      <c r="I13556">
        <v>0</v>
      </c>
    </row>
    <row r="13557" spans="1:9" x14ac:dyDescent="0.25">
      <c r="A13557" s="1" t="s">
        <v>13564</v>
      </c>
      <c r="B13557">
        <v>21.099999999999927</v>
      </c>
      <c r="C13557">
        <v>1.3377353774658682</v>
      </c>
      <c r="D13557">
        <v>0.43961851878377178</v>
      </c>
      <c r="E13557">
        <v>0.89811685868209645</v>
      </c>
      <c r="F13557">
        <v>-3.6614638381402109E-2</v>
      </c>
      <c r="G13557">
        <v>21.000000000000028</v>
      </c>
      <c r="H13557">
        <v>328125000</v>
      </c>
      <c r="I13557">
        <v>0</v>
      </c>
    </row>
    <row r="13558" spans="1:9" x14ac:dyDescent="0.25">
      <c r="A13558" s="1" t="s">
        <v>13565</v>
      </c>
      <c r="B13558">
        <v>21.800000000000022</v>
      </c>
      <c r="C13558">
        <v>1.9479250786995963</v>
      </c>
      <c r="D13558">
        <v>0.72177336591600394</v>
      </c>
      <c r="E13558">
        <v>1.2261517127835924</v>
      </c>
      <c r="F13558">
        <v>5.3164172651321895E-2</v>
      </c>
      <c r="G13558">
        <v>21.700000000000038</v>
      </c>
      <c r="H13558">
        <v>265625000</v>
      </c>
      <c r="I13558">
        <v>0</v>
      </c>
    </row>
    <row r="13559" spans="1:9" x14ac:dyDescent="0.25">
      <c r="A13559" s="1" t="s">
        <v>13566</v>
      </c>
      <c r="B13559">
        <v>21.90000000000002</v>
      </c>
      <c r="C13559">
        <v>1.9401285495563441</v>
      </c>
      <c r="D13559">
        <v>0.71351606097581399</v>
      </c>
      <c r="E13559">
        <v>1.2266124885805301</v>
      </c>
      <c r="F13559">
        <v>5.3312525044497239E-2</v>
      </c>
      <c r="G13559">
        <v>21.80000000000004</v>
      </c>
      <c r="H13559">
        <v>312500000</v>
      </c>
      <c r="I13559">
        <v>0</v>
      </c>
    </row>
    <row r="13560" spans="1:9" x14ac:dyDescent="0.25">
      <c r="A13560" s="1" t="s">
        <v>13567</v>
      </c>
      <c r="B13560">
        <v>22.70000000000006</v>
      </c>
      <c r="C13560">
        <v>2.5093342740102846</v>
      </c>
      <c r="D13560">
        <v>0.9936807705628925</v>
      </c>
      <c r="E13560">
        <v>1.5156535034473921</v>
      </c>
      <c r="F13560">
        <v>0.11023177141209972</v>
      </c>
      <c r="G13560">
        <v>22.600000000000051</v>
      </c>
      <c r="H13560">
        <v>343750000</v>
      </c>
      <c r="I13560">
        <v>0</v>
      </c>
    </row>
    <row r="13561" spans="1:9" x14ac:dyDescent="0.25">
      <c r="A13561" s="1" t="s">
        <v>13568</v>
      </c>
      <c r="B13561">
        <v>22.699999999999857</v>
      </c>
      <c r="C13561">
        <v>2.5048495063007552</v>
      </c>
      <c r="D13561">
        <v>0.98742783870892747</v>
      </c>
      <c r="E13561">
        <v>1.5174216675918277</v>
      </c>
      <c r="F13561">
        <v>0.10978053538784094</v>
      </c>
      <c r="G13561">
        <v>22.600000000000051</v>
      </c>
      <c r="H13561">
        <v>312500000</v>
      </c>
      <c r="I13561">
        <v>0</v>
      </c>
    </row>
    <row r="13562" spans="1:9" x14ac:dyDescent="0.25">
      <c r="A13562" s="1" t="s">
        <v>13569</v>
      </c>
      <c r="B13562">
        <v>23.508963580469313</v>
      </c>
      <c r="C13562">
        <v>49.251067660950476</v>
      </c>
      <c r="D13562">
        <v>25.662166849772284</v>
      </c>
      <c r="E13562">
        <v>23.588900811178227</v>
      </c>
      <c r="F13562">
        <v>-0.54611656852724622</v>
      </c>
      <c r="G13562">
        <v>0</v>
      </c>
      <c r="H13562">
        <v>906250000</v>
      </c>
      <c r="I13562">
        <v>0</v>
      </c>
    </row>
    <row r="13563" spans="1:9" x14ac:dyDescent="0.25">
      <c r="A13563" s="1" t="s">
        <v>13570</v>
      </c>
      <c r="B13563">
        <v>29.562447697748645</v>
      </c>
      <c r="C13563">
        <v>76.671287950088029</v>
      </c>
      <c r="D13563">
        <v>34.605335902811547</v>
      </c>
      <c r="E13563">
        <v>42.065952047276475</v>
      </c>
      <c r="F13563">
        <v>-1</v>
      </c>
      <c r="G13563">
        <v>0</v>
      </c>
      <c r="H13563">
        <v>1062500000</v>
      </c>
      <c r="I13563">
        <v>0</v>
      </c>
    </row>
    <row r="13564" spans="1:9" x14ac:dyDescent="0.25">
      <c r="A13564" s="1" t="s">
        <v>13571</v>
      </c>
      <c r="B13564">
        <v>22.800000000000043</v>
      </c>
      <c r="C13564">
        <v>2.973219849431096</v>
      </c>
      <c r="D13564">
        <v>1.7901265519817695</v>
      </c>
      <c r="E13564">
        <v>1.1830932974493265</v>
      </c>
      <c r="F13564">
        <v>-0.37629467911312009</v>
      </c>
      <c r="G13564">
        <v>22.700000000000053</v>
      </c>
      <c r="H13564">
        <v>343750000</v>
      </c>
      <c r="I13564">
        <v>0</v>
      </c>
    </row>
    <row r="13565" spans="1:9" x14ac:dyDescent="0.25">
      <c r="A13565" s="1" t="s">
        <v>13572</v>
      </c>
      <c r="B13565">
        <v>22.79999999999999</v>
      </c>
      <c r="C13565">
        <v>2.9474373568777574</v>
      </c>
      <c r="D13565">
        <v>1.7810107520250842</v>
      </c>
      <c r="E13565">
        <v>1.1664266048526732</v>
      </c>
      <c r="F13565">
        <v>-0.36541546714333206</v>
      </c>
      <c r="G13565">
        <v>22.700000000000053</v>
      </c>
      <c r="H13565">
        <v>312500000</v>
      </c>
      <c r="I13565">
        <v>0</v>
      </c>
    </row>
    <row r="13566" spans="1:9" x14ac:dyDescent="0.25">
      <c r="A13566" s="1" t="s">
        <v>13573</v>
      </c>
      <c r="B13566">
        <v>23.499999999999957</v>
      </c>
      <c r="C13566">
        <v>2.6621524999103223</v>
      </c>
      <c r="D13566">
        <v>1.6353635904457744</v>
      </c>
      <c r="E13566">
        <v>1.0267889094645479</v>
      </c>
      <c r="F13566">
        <v>-0.16708828094562467</v>
      </c>
      <c r="G13566">
        <v>23.400000000000063</v>
      </c>
      <c r="H13566">
        <v>234375000</v>
      </c>
      <c r="I13566">
        <v>0</v>
      </c>
    </row>
    <row r="13567" spans="1:9" x14ac:dyDescent="0.25">
      <c r="A13567" s="1" t="s">
        <v>13574</v>
      </c>
      <c r="B13567">
        <v>23.499999999999972</v>
      </c>
      <c r="C13567">
        <v>2.6397297784128821</v>
      </c>
      <c r="D13567">
        <v>1.627582045700001</v>
      </c>
      <c r="E13567">
        <v>1.0121477327128812</v>
      </c>
      <c r="F13567">
        <v>-0.1634421105204682</v>
      </c>
      <c r="G13567">
        <v>23.400000000000063</v>
      </c>
      <c r="H13567">
        <v>281250000</v>
      </c>
      <c r="I13567">
        <v>0</v>
      </c>
    </row>
    <row r="13568" spans="1:9" x14ac:dyDescent="0.25">
      <c r="A13568" s="1" t="s">
        <v>13575</v>
      </c>
      <c r="B13568">
        <v>20.899999999999899</v>
      </c>
      <c r="C13568">
        <v>2.5712787551127314</v>
      </c>
      <c r="D13568">
        <v>1.1279551495351758</v>
      </c>
      <c r="E13568">
        <v>1.4433236055775556</v>
      </c>
      <c r="F13568">
        <v>0.44681428037526461</v>
      </c>
      <c r="G13568">
        <v>20.800000000000026</v>
      </c>
      <c r="H13568">
        <v>343750000</v>
      </c>
      <c r="I13568">
        <v>0</v>
      </c>
    </row>
    <row r="13569" spans="1:9" x14ac:dyDescent="0.25">
      <c r="A13569" s="1" t="s">
        <v>13576</v>
      </c>
      <c r="B13569">
        <v>20.999999999999922</v>
      </c>
      <c r="C13569">
        <v>2.6120852829404075</v>
      </c>
      <c r="D13569">
        <v>1.1422814591981698</v>
      </c>
      <c r="E13569">
        <v>1.4698038237422377</v>
      </c>
      <c r="F13569">
        <v>0.44198056996625423</v>
      </c>
      <c r="G13569">
        <v>20.900000000000027</v>
      </c>
      <c r="H13569">
        <v>343750000</v>
      </c>
      <c r="I13569">
        <v>0</v>
      </c>
    </row>
    <row r="13570" spans="1:9" x14ac:dyDescent="0.25">
      <c r="A13570" s="1" t="s">
        <v>13577</v>
      </c>
      <c r="B13570">
        <v>21.000000000000071</v>
      </c>
      <c r="C13570">
        <v>3.8714088722174602</v>
      </c>
      <c r="D13570">
        <v>2.0585787058931411</v>
      </c>
      <c r="E13570">
        <v>1.8128301663243191</v>
      </c>
      <c r="F13570">
        <v>-1</v>
      </c>
      <c r="G13570">
        <v>20.900000000000027</v>
      </c>
      <c r="H13570">
        <v>281250000</v>
      </c>
      <c r="I13570">
        <v>0</v>
      </c>
    </row>
    <row r="13571" spans="1:9" x14ac:dyDescent="0.25">
      <c r="A13571" s="1" t="s">
        <v>13578</v>
      </c>
      <c r="B13571">
        <v>26.018939408068441</v>
      </c>
      <c r="C13571">
        <v>13.871608935386147</v>
      </c>
      <c r="D13571">
        <v>7.0618379411833168</v>
      </c>
      <c r="E13571">
        <v>6.8097709942028377</v>
      </c>
      <c r="F13571">
        <v>-0.58598016478451953</v>
      </c>
      <c r="G13571">
        <v>30.700000000000166</v>
      </c>
      <c r="H13571">
        <v>546875000</v>
      </c>
      <c r="I13571">
        <v>0</v>
      </c>
    </row>
    <row r="13572" spans="1:9" x14ac:dyDescent="0.25">
      <c r="A13572" s="1" t="s">
        <v>13579</v>
      </c>
      <c r="B13572">
        <v>21.8</v>
      </c>
      <c r="C13572">
        <v>2.2103448129099488</v>
      </c>
      <c r="D13572">
        <v>0.81531427684405378</v>
      </c>
      <c r="E13572">
        <v>1.395030536065895</v>
      </c>
      <c r="F13572">
        <v>0.12552322431356844</v>
      </c>
      <c r="G13572">
        <v>21.700000000000038</v>
      </c>
      <c r="H13572">
        <v>265625000</v>
      </c>
      <c r="I13572">
        <v>0</v>
      </c>
    </row>
    <row r="13573" spans="1:9" x14ac:dyDescent="0.25">
      <c r="A13573" s="1" t="s">
        <v>13580</v>
      </c>
      <c r="B13573">
        <v>21.900000000000063</v>
      </c>
      <c r="C13573">
        <v>2.2271732311881691</v>
      </c>
      <c r="D13573">
        <v>0.81896325068193665</v>
      </c>
      <c r="E13573">
        <v>1.4082099805062325</v>
      </c>
      <c r="F13573">
        <v>0.13277890521054925</v>
      </c>
      <c r="G13573">
        <v>21.80000000000004</v>
      </c>
      <c r="H13573">
        <v>328125000</v>
      </c>
      <c r="I13573">
        <v>0</v>
      </c>
    </row>
    <row r="13574" spans="1:9" x14ac:dyDescent="0.25">
      <c r="A13574" s="1" t="s">
        <v>13581</v>
      </c>
      <c r="B13574">
        <v>22.599999999999874</v>
      </c>
      <c r="C13574">
        <v>2.0702543921412699</v>
      </c>
      <c r="D13574">
        <v>0.72566794473926954</v>
      </c>
      <c r="E13574">
        <v>1.3445864474020004</v>
      </c>
      <c r="F13574">
        <v>5.5179818270053804E-2</v>
      </c>
      <c r="G13574">
        <v>22.50000000000005</v>
      </c>
      <c r="H13574">
        <v>296875000</v>
      </c>
      <c r="I13574">
        <v>0</v>
      </c>
    </row>
    <row r="13575" spans="1:9" x14ac:dyDescent="0.25">
      <c r="A13575" s="1" t="s">
        <v>13582</v>
      </c>
      <c r="B13575">
        <v>22.700000000000081</v>
      </c>
      <c r="C13575">
        <v>2.0645791415893773</v>
      </c>
      <c r="D13575">
        <v>0.71833177659600178</v>
      </c>
      <c r="E13575">
        <v>1.3462473649933755</v>
      </c>
      <c r="F13575">
        <v>5.493276146598447E-2</v>
      </c>
      <c r="G13575">
        <v>22.600000000000051</v>
      </c>
      <c r="H13575">
        <v>296875000</v>
      </c>
      <c r="I13575">
        <v>0</v>
      </c>
    </row>
    <row r="13576" spans="1:9" x14ac:dyDescent="0.25">
      <c r="A13576" s="1" t="s">
        <v>13583</v>
      </c>
      <c r="B13576">
        <v>23.699999999999996</v>
      </c>
      <c r="C13576">
        <v>2.6168528522513115</v>
      </c>
      <c r="D13576">
        <v>0.99640312263273456</v>
      </c>
      <c r="E13576">
        <v>1.6204497296185769</v>
      </c>
      <c r="F13576">
        <v>0.11030805187401871</v>
      </c>
      <c r="G13576">
        <v>23.600000000000065</v>
      </c>
      <c r="H13576">
        <v>328125000</v>
      </c>
      <c r="I13576">
        <v>0</v>
      </c>
    </row>
    <row r="13577" spans="1:9" x14ac:dyDescent="0.25">
      <c r="A13577" s="1" t="s">
        <v>13584</v>
      </c>
      <c r="B13577">
        <v>23.699999999999836</v>
      </c>
      <c r="C13577">
        <v>2.6136136636943577</v>
      </c>
      <c r="D13577">
        <v>0.99070477854407457</v>
      </c>
      <c r="E13577">
        <v>1.6229088851502831</v>
      </c>
      <c r="F13577">
        <v>0.11001892806350222</v>
      </c>
      <c r="G13577">
        <v>23.600000000000065</v>
      </c>
      <c r="H13577">
        <v>343750000</v>
      </c>
      <c r="I13577">
        <v>0</v>
      </c>
    </row>
    <row r="13578" spans="1:9" x14ac:dyDescent="0.25">
      <c r="A13578" s="1" t="s">
        <v>13585</v>
      </c>
      <c r="B13578">
        <v>21.100000000000072</v>
      </c>
      <c r="C13578">
        <v>2.003886856996302</v>
      </c>
      <c r="D13578">
        <v>1.22367467429549</v>
      </c>
      <c r="E13578">
        <v>0.78021218270081194</v>
      </c>
      <c r="F13578">
        <v>-0.11768086864329508</v>
      </c>
      <c r="G13578">
        <v>21.000000000000028</v>
      </c>
      <c r="H13578">
        <v>390625000</v>
      </c>
      <c r="I13578">
        <v>0</v>
      </c>
    </row>
    <row r="13579" spans="1:9" x14ac:dyDescent="0.25">
      <c r="A13579" s="1" t="s">
        <v>13586</v>
      </c>
      <c r="B13579">
        <v>21.200000000000056</v>
      </c>
      <c r="C13579">
        <v>2.0092667265650874</v>
      </c>
      <c r="D13579">
        <v>1.2299460478382263</v>
      </c>
      <c r="E13579">
        <v>0.77932067872686117</v>
      </c>
      <c r="F13579">
        <v>-0.12400895154651614</v>
      </c>
      <c r="G13579">
        <v>21.10000000000003</v>
      </c>
      <c r="H13579">
        <v>265625000</v>
      </c>
      <c r="I13579">
        <v>0</v>
      </c>
    </row>
    <row r="13580" spans="1:9" x14ac:dyDescent="0.25">
      <c r="A13580" s="1" t="s">
        <v>13587</v>
      </c>
      <c r="B13580">
        <v>21.699999999999871</v>
      </c>
      <c r="C13580">
        <v>1.857744135800798</v>
      </c>
      <c r="D13580">
        <v>1.1754519413948494</v>
      </c>
      <c r="E13580">
        <v>0.68229219440594857</v>
      </c>
      <c r="F13580">
        <v>-6.5981230582056405E-2</v>
      </c>
      <c r="G13580">
        <v>21.600000000000037</v>
      </c>
      <c r="H13580">
        <v>281250000</v>
      </c>
      <c r="I13580">
        <v>0</v>
      </c>
    </row>
    <row r="13581" spans="1:9" x14ac:dyDescent="0.25">
      <c r="A13581" s="1" t="s">
        <v>13588</v>
      </c>
      <c r="B13581">
        <v>21.799999999999947</v>
      </c>
      <c r="C13581">
        <v>1.8427960791122939</v>
      </c>
      <c r="D13581">
        <v>1.1715200944410271</v>
      </c>
      <c r="E13581">
        <v>0.67127598467126681</v>
      </c>
      <c r="F13581">
        <v>-6.5378894081239647E-2</v>
      </c>
      <c r="G13581">
        <v>21.700000000000038</v>
      </c>
      <c r="H13581">
        <v>359375000</v>
      </c>
      <c r="I13581">
        <v>0</v>
      </c>
    </row>
    <row r="13582" spans="1:9" x14ac:dyDescent="0.25">
      <c r="A13582" s="1" t="s">
        <v>13589</v>
      </c>
      <c r="B13582">
        <v>22.500000000000057</v>
      </c>
      <c r="C13582">
        <v>2.4103542595117315</v>
      </c>
      <c r="D13582">
        <v>1.4585782764722417</v>
      </c>
      <c r="E13582">
        <v>0.95177598303948985</v>
      </c>
      <c r="F13582">
        <v>-9.7149076640186127E-2</v>
      </c>
      <c r="G13582">
        <v>22.400000000000048</v>
      </c>
      <c r="H13582">
        <v>375000000</v>
      </c>
      <c r="I13582">
        <v>0</v>
      </c>
    </row>
    <row r="13583" spans="1:9" x14ac:dyDescent="0.25">
      <c r="A13583" s="1" t="s">
        <v>13590</v>
      </c>
      <c r="B13583">
        <v>22.499999999999847</v>
      </c>
      <c r="C13583">
        <v>2.3985984298041338</v>
      </c>
      <c r="D13583">
        <v>1.4559807620238536</v>
      </c>
      <c r="E13583">
        <v>0.94261766778028022</v>
      </c>
      <c r="F13583">
        <v>-9.7696721190140501E-2</v>
      </c>
      <c r="G13583">
        <v>22.400000000000048</v>
      </c>
      <c r="H13583">
        <v>421875000</v>
      </c>
      <c r="I13583">
        <v>0</v>
      </c>
    </row>
    <row r="13584" spans="1:9" x14ac:dyDescent="0.25">
      <c r="A13584" s="1" t="s">
        <v>13591</v>
      </c>
      <c r="B13584">
        <v>20.699999999999953</v>
      </c>
      <c r="C13584">
        <v>2.0726119754336834</v>
      </c>
      <c r="D13584">
        <v>1.2298269264172879</v>
      </c>
      <c r="E13584">
        <v>0.8427850490163955</v>
      </c>
      <c r="F13584">
        <v>-0.18209791045059642</v>
      </c>
      <c r="G13584">
        <v>20.600000000000023</v>
      </c>
      <c r="H13584">
        <v>281250000</v>
      </c>
      <c r="I13584">
        <v>0</v>
      </c>
    </row>
    <row r="13585" spans="1:9" x14ac:dyDescent="0.25">
      <c r="A13585" s="1" t="s">
        <v>13592</v>
      </c>
      <c r="B13585">
        <v>20.700000000000045</v>
      </c>
      <c r="C13585">
        <v>2.0958524601754713</v>
      </c>
      <c r="D13585">
        <v>1.2483427552414468</v>
      </c>
      <c r="E13585">
        <v>0.84750970493402455</v>
      </c>
      <c r="F13585">
        <v>-0.19049450516639777</v>
      </c>
      <c r="G13585">
        <v>20.600000000000023</v>
      </c>
      <c r="H13585">
        <v>390625000</v>
      </c>
      <c r="I13585">
        <v>0</v>
      </c>
    </row>
    <row r="13586" spans="1:9" x14ac:dyDescent="0.25">
      <c r="A13586" s="1" t="s">
        <v>13593</v>
      </c>
      <c r="B13586">
        <v>36.701784281481622</v>
      </c>
      <c r="C13586">
        <v>51.51339374998642</v>
      </c>
      <c r="D13586">
        <v>25.657979571726191</v>
      </c>
      <c r="E13586">
        <v>25.855414178260212</v>
      </c>
      <c r="F13586">
        <v>1</v>
      </c>
      <c r="G13586">
        <v>0</v>
      </c>
      <c r="H13586">
        <v>828125000</v>
      </c>
      <c r="I13586">
        <v>0</v>
      </c>
    </row>
    <row r="13587" spans="1:9" x14ac:dyDescent="0.25">
      <c r="A13587" s="1" t="s">
        <v>13594</v>
      </c>
      <c r="B13587">
        <v>28.580515735029572</v>
      </c>
      <c r="C13587">
        <v>51.132673454105095</v>
      </c>
      <c r="D13587">
        <v>27.082024172542379</v>
      </c>
      <c r="E13587">
        <v>24.050649281562691</v>
      </c>
      <c r="F13587">
        <v>0.97884562487478988</v>
      </c>
      <c r="G13587">
        <v>0</v>
      </c>
      <c r="H13587">
        <v>937500000</v>
      </c>
      <c r="I13587">
        <v>0</v>
      </c>
    </row>
    <row r="13588" spans="1:9" x14ac:dyDescent="0.25">
      <c r="A13588" s="1" t="s">
        <v>13595</v>
      </c>
      <c r="B13588">
        <v>39.416515857251824</v>
      </c>
      <c r="C13588">
        <v>27.712578490882031</v>
      </c>
      <c r="D13588">
        <v>15.045778086766735</v>
      </c>
      <c r="E13588">
        <v>12.666800404115286</v>
      </c>
      <c r="F13588">
        <v>1</v>
      </c>
      <c r="G13588">
        <v>0</v>
      </c>
      <c r="H13588">
        <v>953125000</v>
      </c>
      <c r="I13588">
        <v>0</v>
      </c>
    </row>
    <row r="13589" spans="1:9" x14ac:dyDescent="0.25">
      <c r="A13589" s="1" t="s">
        <v>13596</v>
      </c>
      <c r="B13589">
        <v>27.834039721709697</v>
      </c>
      <c r="C13589">
        <v>11.509540890486205</v>
      </c>
      <c r="D13589">
        <v>2.1210646592440483</v>
      </c>
      <c r="E13589">
        <v>9.3884762312421568</v>
      </c>
      <c r="F13589">
        <v>-1</v>
      </c>
      <c r="G13589">
        <v>29.800000000000153</v>
      </c>
      <c r="H13589">
        <v>359375000</v>
      </c>
      <c r="I13589">
        <v>0</v>
      </c>
    </row>
    <row r="13590" spans="1:9" x14ac:dyDescent="0.25">
      <c r="A13590" s="1" t="s">
        <v>13597</v>
      </c>
      <c r="B13590">
        <v>36.792909761029101</v>
      </c>
      <c r="C13590">
        <v>62.694981340877497</v>
      </c>
      <c r="D13590">
        <v>31.000303512467426</v>
      </c>
      <c r="E13590">
        <v>31.694677828410093</v>
      </c>
      <c r="F13590">
        <v>-1</v>
      </c>
      <c r="G13590">
        <v>0</v>
      </c>
      <c r="H13590">
        <v>937500000</v>
      </c>
      <c r="I13590">
        <v>0</v>
      </c>
    </row>
    <row r="13591" spans="1:9" x14ac:dyDescent="0.25">
      <c r="A13591" s="1" t="s">
        <v>13598</v>
      </c>
      <c r="B13591">
        <v>33.851124167269738</v>
      </c>
      <c r="C13591">
        <v>45.881096559563289</v>
      </c>
      <c r="D13591">
        <v>23.882185391535742</v>
      </c>
      <c r="E13591">
        <v>21.998911168027512</v>
      </c>
      <c r="F13591">
        <v>1</v>
      </c>
      <c r="G13591">
        <v>0</v>
      </c>
      <c r="H13591">
        <v>1281250000</v>
      </c>
      <c r="I13591">
        <v>0</v>
      </c>
    </row>
    <row r="13592" spans="1:9" x14ac:dyDescent="0.25">
      <c r="A13592" s="1" t="s">
        <v>13599</v>
      </c>
      <c r="B13592">
        <v>33.860770000142033</v>
      </c>
      <c r="C13592">
        <v>51.530297815851419</v>
      </c>
      <c r="D13592">
        <v>25.473855594551143</v>
      </c>
      <c r="E13592">
        <v>26.056442221300298</v>
      </c>
      <c r="F13592">
        <v>-0.96701501112843502</v>
      </c>
      <c r="G13592">
        <v>0</v>
      </c>
      <c r="H13592">
        <v>875000000</v>
      </c>
      <c r="I13592">
        <v>0</v>
      </c>
    </row>
    <row r="13593" spans="1:9" x14ac:dyDescent="0.25">
      <c r="A13593" s="1" t="s">
        <v>13600</v>
      </c>
      <c r="B13593">
        <v>31.623248519652115</v>
      </c>
      <c r="C13593">
        <v>40.726649057740531</v>
      </c>
      <c r="D13593">
        <v>23.109896588665041</v>
      </c>
      <c r="E13593">
        <v>17.616752469075522</v>
      </c>
      <c r="F13593">
        <v>1</v>
      </c>
      <c r="G13593">
        <v>0</v>
      </c>
      <c r="H13593">
        <v>921875000</v>
      </c>
      <c r="I13593">
        <v>0</v>
      </c>
    </row>
    <row r="13594" spans="1:9" x14ac:dyDescent="0.25">
      <c r="A13594" s="1" t="s">
        <v>13601</v>
      </c>
      <c r="B13594">
        <v>24.994783060820264</v>
      </c>
      <c r="C13594">
        <v>7.4547243106372116</v>
      </c>
      <c r="D13594">
        <v>4.1507855352167748</v>
      </c>
      <c r="E13594">
        <v>3.3039387754204372</v>
      </c>
      <c r="F13594">
        <v>-1</v>
      </c>
      <c r="G13594">
        <v>25.100000000000087</v>
      </c>
      <c r="H13594">
        <v>296875000</v>
      </c>
      <c r="I13594">
        <v>0</v>
      </c>
    </row>
    <row r="13595" spans="1:9" x14ac:dyDescent="0.25">
      <c r="A13595" s="1" t="s">
        <v>13602</v>
      </c>
      <c r="B13595">
        <v>24.975360000599952</v>
      </c>
      <c r="C13595">
        <v>6.5963815038675859</v>
      </c>
      <c r="D13595">
        <v>3.7960115899298623</v>
      </c>
      <c r="E13595">
        <v>2.8003699139377236</v>
      </c>
      <c r="F13595">
        <v>-0.53305006524981513</v>
      </c>
      <c r="G13595">
        <v>25.30000000000009</v>
      </c>
      <c r="H13595">
        <v>343750000</v>
      </c>
      <c r="I13595">
        <v>0</v>
      </c>
    </row>
    <row r="13596" spans="1:9" x14ac:dyDescent="0.25">
      <c r="A13596" s="1" t="s">
        <v>13603</v>
      </c>
      <c r="B13596">
        <v>24.670101952044757</v>
      </c>
      <c r="C13596">
        <v>10.774862887899189</v>
      </c>
      <c r="D13596">
        <v>6.340723036996982</v>
      </c>
      <c r="E13596">
        <v>4.4341398509022047</v>
      </c>
      <c r="F13596">
        <v>-0.86686280305530516</v>
      </c>
      <c r="G13596">
        <v>24.700000000000081</v>
      </c>
      <c r="H13596">
        <v>390625000</v>
      </c>
      <c r="I13596">
        <v>0</v>
      </c>
    </row>
    <row r="13597" spans="1:9" x14ac:dyDescent="0.25">
      <c r="A13597" s="1" t="s">
        <v>13604</v>
      </c>
      <c r="B13597">
        <v>32.054100968500691</v>
      </c>
      <c r="C13597">
        <v>49.159980727368954</v>
      </c>
      <c r="D13597">
        <v>24.791060450133106</v>
      </c>
      <c r="E13597">
        <v>24.368920277235844</v>
      </c>
      <c r="F13597">
        <v>-0.99969748220476529</v>
      </c>
      <c r="G13597">
        <v>0</v>
      </c>
      <c r="H13597">
        <v>1015625000</v>
      </c>
      <c r="I13597">
        <v>0</v>
      </c>
    </row>
    <row r="13598" spans="1:9" x14ac:dyDescent="0.25">
      <c r="A13598" s="1" t="s">
        <v>13605</v>
      </c>
      <c r="B13598">
        <v>35.300800001369936</v>
      </c>
      <c r="C13598">
        <v>52.906716774863014</v>
      </c>
      <c r="D13598">
        <v>28.218243616076059</v>
      </c>
      <c r="E13598">
        <v>24.688473158786998</v>
      </c>
      <c r="F13598">
        <v>0.9430399085906167</v>
      </c>
      <c r="G13598">
        <v>0</v>
      </c>
      <c r="H13598">
        <v>1015625000</v>
      </c>
      <c r="I13598">
        <v>0</v>
      </c>
    </row>
    <row r="13599" spans="1:9" x14ac:dyDescent="0.25">
      <c r="A13599" s="1" t="s">
        <v>13606</v>
      </c>
      <c r="B13599">
        <v>35.680999936975972</v>
      </c>
      <c r="C13599">
        <v>60.201026084625681</v>
      </c>
      <c r="D13599">
        <v>30.538329607359302</v>
      </c>
      <c r="E13599">
        <v>29.662696477266312</v>
      </c>
      <c r="F13599">
        <v>-1</v>
      </c>
      <c r="G13599">
        <v>0</v>
      </c>
      <c r="H13599">
        <v>968750000</v>
      </c>
      <c r="I13599">
        <v>0</v>
      </c>
    </row>
    <row r="13600" spans="1:9" x14ac:dyDescent="0.25">
      <c r="A13600" s="1" t="s">
        <v>13607</v>
      </c>
      <c r="B13600">
        <v>37.10206633440599</v>
      </c>
      <c r="C13600">
        <v>51.682158697844649</v>
      </c>
      <c r="D13600">
        <v>28.103479775032003</v>
      </c>
      <c r="E13600">
        <v>23.578678922812635</v>
      </c>
      <c r="F13600">
        <v>-1</v>
      </c>
      <c r="G13600">
        <v>0</v>
      </c>
      <c r="H13600">
        <v>843750000</v>
      </c>
      <c r="I13600">
        <v>0</v>
      </c>
    </row>
    <row r="13601" spans="1:9" x14ac:dyDescent="0.25">
      <c r="A13601" s="1" t="s">
        <v>13608</v>
      </c>
      <c r="B13601">
        <v>39.489812726354486</v>
      </c>
      <c r="C13601">
        <v>57.754270847178496</v>
      </c>
      <c r="D13601">
        <v>29.675420130248121</v>
      </c>
      <c r="E13601">
        <v>28.078850716930329</v>
      </c>
      <c r="F13601">
        <v>-1</v>
      </c>
      <c r="G13601">
        <v>0</v>
      </c>
      <c r="H13601">
        <v>1031250000</v>
      </c>
      <c r="I13601">
        <v>0</v>
      </c>
    </row>
    <row r="13602" spans="1:9" x14ac:dyDescent="0.25">
      <c r="A13602" s="1" t="s">
        <v>13609</v>
      </c>
      <c r="B13602">
        <v>41.680132803261351</v>
      </c>
      <c r="C13602">
        <v>61.691679805356031</v>
      </c>
      <c r="D13602">
        <v>31.328081367752631</v>
      </c>
      <c r="E13602">
        <v>30.363598437603393</v>
      </c>
      <c r="F13602">
        <v>1</v>
      </c>
      <c r="G13602">
        <v>0</v>
      </c>
      <c r="H13602">
        <v>968750000</v>
      </c>
      <c r="I13602">
        <v>0</v>
      </c>
    </row>
    <row r="13603" spans="1:9" x14ac:dyDescent="0.25">
      <c r="A13603" s="1" t="s">
        <v>13610</v>
      </c>
      <c r="B13603">
        <v>35.414466041681777</v>
      </c>
      <c r="C13603">
        <v>71.973094403144941</v>
      </c>
      <c r="D13603">
        <v>34.175959820721772</v>
      </c>
      <c r="E13603">
        <v>37.797134582423162</v>
      </c>
      <c r="F13603">
        <v>-1</v>
      </c>
      <c r="G13603">
        <v>0</v>
      </c>
      <c r="H13603">
        <v>1031250000</v>
      </c>
      <c r="I13603">
        <v>0</v>
      </c>
    </row>
    <row r="13604" spans="1:9" x14ac:dyDescent="0.25">
      <c r="A13604" s="1" t="s">
        <v>13611</v>
      </c>
      <c r="B13604">
        <v>35.713386191102039</v>
      </c>
      <c r="C13604">
        <v>22.89052084210471</v>
      </c>
      <c r="D13604">
        <v>9.4706123782677594</v>
      </c>
      <c r="E13604">
        <v>13.419908463836965</v>
      </c>
      <c r="F13604">
        <v>-0.96265423667963779</v>
      </c>
      <c r="G13604">
        <v>0</v>
      </c>
      <c r="H13604">
        <v>875000000</v>
      </c>
      <c r="I13604">
        <v>0</v>
      </c>
    </row>
    <row r="13605" spans="1:9" x14ac:dyDescent="0.25">
      <c r="A13605" s="1" t="s">
        <v>13612</v>
      </c>
      <c r="B13605">
        <v>35.187380814833553</v>
      </c>
      <c r="C13605">
        <v>22.421251076449785</v>
      </c>
      <c r="D13605">
        <v>10.821484904142585</v>
      </c>
      <c r="E13605">
        <v>11.599766172307183</v>
      </c>
      <c r="F13605">
        <v>-0.5133560581632679</v>
      </c>
      <c r="G13605">
        <v>0</v>
      </c>
      <c r="H13605">
        <v>937500000</v>
      </c>
      <c r="I13605">
        <v>0</v>
      </c>
    </row>
    <row r="13606" spans="1:9" x14ac:dyDescent="0.25">
      <c r="A13606" s="1" t="s">
        <v>13613</v>
      </c>
      <c r="B13606">
        <v>25.63277411303681</v>
      </c>
      <c r="C13606">
        <v>13.677593342706944</v>
      </c>
      <c r="D13606">
        <v>5.7491105683002139</v>
      </c>
      <c r="E13606">
        <v>7.9284827744067261</v>
      </c>
      <c r="F13606">
        <v>-1</v>
      </c>
      <c r="G13606">
        <v>27.100000000000115</v>
      </c>
      <c r="H13606">
        <v>375000000</v>
      </c>
      <c r="I13606">
        <v>0</v>
      </c>
    </row>
    <row r="13607" spans="1:9" x14ac:dyDescent="0.25">
      <c r="A13607" s="1" t="s">
        <v>13614</v>
      </c>
      <c r="B13607">
        <v>28.8527882766167</v>
      </c>
      <c r="C13607">
        <v>23.668561789596762</v>
      </c>
      <c r="D13607">
        <v>10.737746085084027</v>
      </c>
      <c r="E13607">
        <v>12.930815704512728</v>
      </c>
      <c r="F13607">
        <v>1</v>
      </c>
      <c r="G13607">
        <v>36.200000000000244</v>
      </c>
      <c r="H13607">
        <v>531250000</v>
      </c>
      <c r="I13607">
        <v>0</v>
      </c>
    </row>
    <row r="13608" spans="1:9" x14ac:dyDescent="0.25">
      <c r="A13608" s="1" t="s">
        <v>13615</v>
      </c>
      <c r="B13608">
        <v>32.552583604984207</v>
      </c>
      <c r="C13608">
        <v>51.110048675778543</v>
      </c>
      <c r="D13608">
        <v>23.709198535380157</v>
      </c>
      <c r="E13608">
        <v>27.400850140398429</v>
      </c>
      <c r="F13608">
        <v>-0.99955974556031491</v>
      </c>
      <c r="G13608">
        <v>0</v>
      </c>
      <c r="H13608">
        <v>984375000</v>
      </c>
      <c r="I13608">
        <v>0</v>
      </c>
    </row>
    <row r="13609" spans="1:9" x14ac:dyDescent="0.25">
      <c r="A13609" s="1" t="s">
        <v>13616</v>
      </c>
      <c r="B13609">
        <v>29.97956393867177</v>
      </c>
      <c r="C13609">
        <v>29.914854925112735</v>
      </c>
      <c r="D13609">
        <v>16.242773205639232</v>
      </c>
      <c r="E13609">
        <v>13.672081719473503</v>
      </c>
      <c r="F13609">
        <v>0.89229549274197506</v>
      </c>
      <c r="G13609">
        <v>0</v>
      </c>
      <c r="H13609">
        <v>921875000</v>
      </c>
      <c r="I13609">
        <v>0</v>
      </c>
    </row>
    <row r="13610" spans="1:9" x14ac:dyDescent="0.25">
      <c r="A13610" s="1" t="s">
        <v>13617</v>
      </c>
      <c r="B13610">
        <v>27.760076075852016</v>
      </c>
      <c r="C13610">
        <v>39.274725881355742</v>
      </c>
      <c r="D13610">
        <v>15.926759051787435</v>
      </c>
      <c r="E13610">
        <v>23.347966829568289</v>
      </c>
      <c r="F13610">
        <v>-0.90197788756740582</v>
      </c>
      <c r="G13610">
        <v>0</v>
      </c>
      <c r="H13610">
        <v>984375000</v>
      </c>
      <c r="I13610">
        <v>0</v>
      </c>
    </row>
    <row r="13611" spans="1:9" x14ac:dyDescent="0.25">
      <c r="A13611" s="1" t="s">
        <v>13618</v>
      </c>
      <c r="B13611">
        <v>30.347303920472619</v>
      </c>
      <c r="C13611">
        <v>54.519498416415907</v>
      </c>
      <c r="D13611">
        <v>26.233156297512707</v>
      </c>
      <c r="E13611">
        <v>28.286342118903175</v>
      </c>
      <c r="F13611">
        <v>-1</v>
      </c>
      <c r="G13611">
        <v>0</v>
      </c>
      <c r="H13611">
        <v>1031250000</v>
      </c>
      <c r="I13611">
        <v>0</v>
      </c>
    </row>
    <row r="13612" spans="1:9" x14ac:dyDescent="0.25">
      <c r="A13612" s="1" t="s">
        <v>13619</v>
      </c>
      <c r="B13612">
        <v>35.625849882304749</v>
      </c>
      <c r="C13612">
        <v>57.378753777394238</v>
      </c>
      <c r="D13612">
        <v>29.115239715626714</v>
      </c>
      <c r="E13612">
        <v>28.263514061767541</v>
      </c>
      <c r="F13612">
        <v>1</v>
      </c>
      <c r="G13612">
        <v>0</v>
      </c>
      <c r="H13612">
        <v>781250000</v>
      </c>
      <c r="I13612">
        <v>0</v>
      </c>
    </row>
    <row r="13613" spans="1:9" x14ac:dyDescent="0.25">
      <c r="A13613" s="1" t="s">
        <v>13620</v>
      </c>
      <c r="B13613">
        <v>36.763481864813684</v>
      </c>
      <c r="C13613">
        <v>50.194064425492328</v>
      </c>
      <c r="D13613">
        <v>21.324571031382689</v>
      </c>
      <c r="E13613">
        <v>28.869493394109686</v>
      </c>
      <c r="F13613">
        <v>-1</v>
      </c>
      <c r="G13613">
        <v>0</v>
      </c>
      <c r="H13613">
        <v>984375000</v>
      </c>
      <c r="I13613">
        <v>0</v>
      </c>
    </row>
    <row r="13614" spans="1:9" x14ac:dyDescent="0.25">
      <c r="A13614" s="1" t="s">
        <v>13621</v>
      </c>
      <c r="B13614">
        <v>35.96161894318692</v>
      </c>
      <c r="C13614">
        <v>57.362161695943129</v>
      </c>
      <c r="D13614">
        <v>28.430103437339543</v>
      </c>
      <c r="E13614">
        <v>28.932058258603536</v>
      </c>
      <c r="F13614">
        <v>-1</v>
      </c>
      <c r="G13614">
        <v>0</v>
      </c>
      <c r="H13614">
        <v>1156250000</v>
      </c>
      <c r="I13614">
        <v>0</v>
      </c>
    </row>
    <row r="13615" spans="1:9" x14ac:dyDescent="0.25">
      <c r="A13615" s="1" t="s">
        <v>13622</v>
      </c>
      <c r="B13615">
        <v>28.27186934813621</v>
      </c>
      <c r="C13615">
        <v>31.111458205008081</v>
      </c>
      <c r="D13615">
        <v>14.325316332004018</v>
      </c>
      <c r="E13615">
        <v>16.786141873004084</v>
      </c>
      <c r="F13615">
        <v>-1</v>
      </c>
      <c r="G13615">
        <v>0</v>
      </c>
      <c r="H13615">
        <v>1093750000</v>
      </c>
      <c r="I13615">
        <v>0</v>
      </c>
    </row>
    <row r="13616" spans="1:9" x14ac:dyDescent="0.25">
      <c r="A13616" s="1" t="s">
        <v>13623</v>
      </c>
      <c r="B13616">
        <v>38.063073287699133</v>
      </c>
      <c r="C13616">
        <v>39.163935190691703</v>
      </c>
      <c r="D13616">
        <v>15.383548421297991</v>
      </c>
      <c r="E13616">
        <v>23.780386769393726</v>
      </c>
      <c r="F13616">
        <v>-1</v>
      </c>
      <c r="G13616">
        <v>0</v>
      </c>
      <c r="H13616">
        <v>859375000</v>
      </c>
      <c r="I13616">
        <v>0</v>
      </c>
    </row>
    <row r="13617" spans="1:9" x14ac:dyDescent="0.25">
      <c r="A13617" s="1" t="s">
        <v>13624</v>
      </c>
      <c r="B13617">
        <v>36.980733968485616</v>
      </c>
      <c r="C13617">
        <v>37.322222317341925</v>
      </c>
      <c r="D13617">
        <v>15.86830303473679</v>
      </c>
      <c r="E13617">
        <v>21.45391928260511</v>
      </c>
      <c r="F13617">
        <v>-1</v>
      </c>
      <c r="G13617">
        <v>0</v>
      </c>
      <c r="H13617">
        <v>890625000</v>
      </c>
      <c r="I13617">
        <v>0</v>
      </c>
    </row>
    <row r="13618" spans="1:9" x14ac:dyDescent="0.25">
      <c r="A13618" s="1" t="s">
        <v>13625</v>
      </c>
      <c r="B13618">
        <v>36.952726724832672</v>
      </c>
      <c r="C13618">
        <v>37.813247530706377</v>
      </c>
      <c r="D13618">
        <v>18.412214756029186</v>
      </c>
      <c r="E13618">
        <v>19.40103277467718</v>
      </c>
      <c r="F13618">
        <v>-0.98425997866708004</v>
      </c>
      <c r="G13618">
        <v>0</v>
      </c>
      <c r="H13618">
        <v>937500000</v>
      </c>
      <c r="I13618">
        <v>0</v>
      </c>
    </row>
    <row r="13619" spans="1:9" x14ac:dyDescent="0.25">
      <c r="A13619" s="1" t="s">
        <v>13626</v>
      </c>
      <c r="B13619">
        <v>36.094649597075019</v>
      </c>
      <c r="C13619">
        <v>45.446822548599506</v>
      </c>
      <c r="D13619">
        <v>22.843651816927888</v>
      </c>
      <c r="E13619">
        <v>22.603170731671629</v>
      </c>
      <c r="F13619">
        <v>0.92691102138314285</v>
      </c>
      <c r="G13619">
        <v>0</v>
      </c>
      <c r="H13619">
        <v>953125000</v>
      </c>
      <c r="I13619">
        <v>0</v>
      </c>
    </row>
    <row r="13620" spans="1:9" x14ac:dyDescent="0.25">
      <c r="A13620" s="1" t="s">
        <v>13627</v>
      </c>
      <c r="B13620">
        <v>26.15202208321902</v>
      </c>
      <c r="C13620">
        <v>13.432829335132244</v>
      </c>
      <c r="D13620">
        <v>5.4957984643120579</v>
      </c>
      <c r="E13620">
        <v>7.9370308708201964</v>
      </c>
      <c r="F13620">
        <v>1</v>
      </c>
      <c r="G13620">
        <v>27.000000000000114</v>
      </c>
      <c r="H13620">
        <v>578125000</v>
      </c>
      <c r="I13620">
        <v>0</v>
      </c>
    </row>
    <row r="13621" spans="1:9" x14ac:dyDescent="0.25">
      <c r="A13621" s="1" t="s">
        <v>13628</v>
      </c>
      <c r="B13621">
        <v>31.699999639516943</v>
      </c>
      <c r="C13621">
        <v>32.890987490759748</v>
      </c>
      <c r="D13621">
        <v>15.218713891027544</v>
      </c>
      <c r="E13621">
        <v>17.67227359973219</v>
      </c>
      <c r="F13621">
        <v>1</v>
      </c>
      <c r="G13621">
        <v>46.000000000000384</v>
      </c>
      <c r="H13621">
        <v>843750000</v>
      </c>
      <c r="I13621">
        <v>0</v>
      </c>
    </row>
    <row r="13622" spans="1:9" x14ac:dyDescent="0.25">
      <c r="A13622" s="1" t="s">
        <v>13629</v>
      </c>
      <c r="B13622">
        <v>32.891957916233132</v>
      </c>
      <c r="C13622">
        <v>43.067904104954977</v>
      </c>
      <c r="D13622">
        <v>17.906041885804953</v>
      </c>
      <c r="E13622">
        <v>25.16186221915007</v>
      </c>
      <c r="F13622">
        <v>-1</v>
      </c>
      <c r="G13622">
        <v>0</v>
      </c>
      <c r="H13622">
        <v>1218750000</v>
      </c>
      <c r="I13622">
        <v>0</v>
      </c>
    </row>
    <row r="13623" spans="1:9" x14ac:dyDescent="0.25">
      <c r="A13623" s="1" t="s">
        <v>13630</v>
      </c>
      <c r="B13623">
        <v>33.628501447563139</v>
      </c>
      <c r="C13623">
        <v>47.637879820196069</v>
      </c>
      <c r="D13623">
        <v>21.881654813848805</v>
      </c>
      <c r="E13623">
        <v>25.756225006347272</v>
      </c>
      <c r="F13623">
        <v>-1</v>
      </c>
      <c r="G13623">
        <v>0</v>
      </c>
      <c r="H13623">
        <v>1125000000</v>
      </c>
      <c r="I13623">
        <v>0</v>
      </c>
    </row>
    <row r="13624" spans="1:9" x14ac:dyDescent="0.25">
      <c r="A13624" s="1" t="s">
        <v>13631</v>
      </c>
      <c r="B13624">
        <v>35.246290475144399</v>
      </c>
      <c r="C13624">
        <v>63.664289553036745</v>
      </c>
      <c r="D13624">
        <v>33.232309451356159</v>
      </c>
      <c r="E13624">
        <v>30.431980101680566</v>
      </c>
      <c r="F13624">
        <v>-1</v>
      </c>
      <c r="G13624">
        <v>0</v>
      </c>
      <c r="H13624">
        <v>1093750000</v>
      </c>
      <c r="I13624">
        <v>0</v>
      </c>
    </row>
    <row r="13625" spans="1:9" x14ac:dyDescent="0.25">
      <c r="A13625" s="1" t="s">
        <v>13632</v>
      </c>
      <c r="B13625">
        <v>33.368547951162959</v>
      </c>
      <c r="C13625">
        <v>49.627772550605421</v>
      </c>
      <c r="D13625">
        <v>24.306444181537735</v>
      </c>
      <c r="E13625">
        <v>25.32132836906769</v>
      </c>
      <c r="F13625">
        <v>-0.9835172713037541</v>
      </c>
      <c r="G13625">
        <v>0</v>
      </c>
      <c r="H13625">
        <v>1140625000</v>
      </c>
      <c r="I13625">
        <v>0</v>
      </c>
    </row>
    <row r="13626" spans="1:9" x14ac:dyDescent="0.25">
      <c r="A13626" s="1" t="s">
        <v>13633</v>
      </c>
      <c r="B13626">
        <v>35.078862390757294</v>
      </c>
      <c r="C13626">
        <v>23.237834862205442</v>
      </c>
      <c r="D13626">
        <v>10.096964787922598</v>
      </c>
      <c r="E13626">
        <v>13.140870074282843</v>
      </c>
      <c r="F13626">
        <v>-0.53620223914872867</v>
      </c>
      <c r="G13626">
        <v>0</v>
      </c>
      <c r="H13626">
        <v>828125000</v>
      </c>
      <c r="I13626">
        <v>0</v>
      </c>
    </row>
    <row r="13627" spans="1:9" x14ac:dyDescent="0.25">
      <c r="A13627" s="1" t="s">
        <v>13634</v>
      </c>
      <c r="B13627">
        <v>36.129151548031572</v>
      </c>
      <c r="C13627">
        <v>30.159043845592382</v>
      </c>
      <c r="D13627">
        <v>14.942115513813082</v>
      </c>
      <c r="E13627">
        <v>15.216928331779325</v>
      </c>
      <c r="F13627">
        <v>-1</v>
      </c>
      <c r="G13627">
        <v>0</v>
      </c>
      <c r="H13627">
        <v>1000000000</v>
      </c>
      <c r="I13627">
        <v>0</v>
      </c>
    </row>
    <row r="13628" spans="1:9" x14ac:dyDescent="0.25">
      <c r="A13628" s="1" t="s">
        <v>13635</v>
      </c>
      <c r="B13628">
        <v>23.900000000000031</v>
      </c>
      <c r="C13628">
        <v>3.5767341993013089</v>
      </c>
      <c r="D13628">
        <v>2.8646719541639869</v>
      </c>
      <c r="E13628">
        <v>0.71206224513732197</v>
      </c>
      <c r="F13628">
        <v>-6.4327577545275183E-2</v>
      </c>
      <c r="G13628">
        <v>23.800000000000068</v>
      </c>
      <c r="H13628">
        <v>281250000</v>
      </c>
      <c r="I13628">
        <v>0</v>
      </c>
    </row>
    <row r="13629" spans="1:9" x14ac:dyDescent="0.25">
      <c r="A13629" s="1" t="s">
        <v>13636</v>
      </c>
      <c r="B13629">
        <v>24.1</v>
      </c>
      <c r="C13629">
        <v>3.8849111161193122</v>
      </c>
      <c r="D13629">
        <v>3.0582671963472112</v>
      </c>
      <c r="E13629">
        <v>0.82664391977210094</v>
      </c>
      <c r="F13629">
        <v>0.14457543372936721</v>
      </c>
      <c r="G13629">
        <v>24.000000000000071</v>
      </c>
      <c r="H13629">
        <v>359375000</v>
      </c>
      <c r="I13629">
        <v>0</v>
      </c>
    </row>
    <row r="13630" spans="1:9" x14ac:dyDescent="0.25">
      <c r="A13630" s="1" t="s">
        <v>13637</v>
      </c>
      <c r="B13630">
        <v>34.46983535330336</v>
      </c>
      <c r="C13630">
        <v>48.385800352425619</v>
      </c>
      <c r="D13630">
        <v>24.512226155577878</v>
      </c>
      <c r="E13630">
        <v>23.873574196847734</v>
      </c>
      <c r="F13630">
        <v>-0.93763369596385582</v>
      </c>
      <c r="G13630">
        <v>0</v>
      </c>
      <c r="H13630">
        <v>984375000</v>
      </c>
      <c r="I13630">
        <v>0</v>
      </c>
    </row>
    <row r="13631" spans="1:9" x14ac:dyDescent="0.25">
      <c r="A13631" s="1" t="s">
        <v>13638</v>
      </c>
      <c r="B13631">
        <v>31.691677423914928</v>
      </c>
      <c r="C13631">
        <v>38.522434065016988</v>
      </c>
      <c r="D13631">
        <v>17.868804866208521</v>
      </c>
      <c r="E13631">
        <v>20.653629198808474</v>
      </c>
      <c r="F13631">
        <v>-0.88956665974115001</v>
      </c>
      <c r="G13631">
        <v>0</v>
      </c>
      <c r="H13631">
        <v>1156250000</v>
      </c>
      <c r="I13631">
        <v>0</v>
      </c>
    </row>
    <row r="13632" spans="1:9" x14ac:dyDescent="0.25">
      <c r="A13632" s="1" t="s">
        <v>13639</v>
      </c>
      <c r="B13632">
        <v>35.902769557233313</v>
      </c>
      <c r="C13632">
        <v>37.261582627983984</v>
      </c>
      <c r="D13632">
        <v>17.827937417592061</v>
      </c>
      <c r="E13632">
        <v>19.433645210391926</v>
      </c>
      <c r="F13632">
        <v>1</v>
      </c>
      <c r="G13632">
        <v>0</v>
      </c>
      <c r="H13632">
        <v>921875000</v>
      </c>
      <c r="I13632">
        <v>0</v>
      </c>
    </row>
    <row r="13633" spans="1:9" x14ac:dyDescent="0.25">
      <c r="A13633" s="1" t="s">
        <v>13640</v>
      </c>
      <c r="B13633">
        <v>34.813408325528648</v>
      </c>
      <c r="C13633">
        <v>35.286356589937213</v>
      </c>
      <c r="D13633">
        <v>18.156844164061557</v>
      </c>
      <c r="E13633">
        <v>17.129512425875703</v>
      </c>
      <c r="F13633">
        <v>-0.98370241151498927</v>
      </c>
      <c r="G13633">
        <v>0</v>
      </c>
      <c r="H13633">
        <v>953125000</v>
      </c>
      <c r="I13633">
        <v>0</v>
      </c>
    </row>
    <row r="13634" spans="1:9" x14ac:dyDescent="0.25">
      <c r="A13634" s="1" t="s">
        <v>13641</v>
      </c>
      <c r="B13634">
        <v>38.932708923051393</v>
      </c>
      <c r="C13634">
        <v>75.617084951647698</v>
      </c>
      <c r="D13634">
        <v>37.798947827318528</v>
      </c>
      <c r="E13634">
        <v>37.818137124329112</v>
      </c>
      <c r="F13634">
        <v>-1</v>
      </c>
      <c r="G13634">
        <v>0</v>
      </c>
      <c r="H13634">
        <v>859375000</v>
      </c>
      <c r="I13634">
        <v>0</v>
      </c>
    </row>
    <row r="13635" spans="1:9" x14ac:dyDescent="0.25">
      <c r="A13635" s="1" t="s">
        <v>13642</v>
      </c>
      <c r="B13635">
        <v>33.786998727012666</v>
      </c>
      <c r="C13635">
        <v>47.577340854543749</v>
      </c>
      <c r="D13635">
        <v>23.893061201385418</v>
      </c>
      <c r="E13635">
        <v>23.684279653158335</v>
      </c>
      <c r="F13635">
        <v>1</v>
      </c>
      <c r="G13635">
        <v>0</v>
      </c>
      <c r="H13635">
        <v>781250000</v>
      </c>
      <c r="I13635">
        <v>0</v>
      </c>
    </row>
    <row r="13636" spans="1:9" x14ac:dyDescent="0.25">
      <c r="A13636" s="1" t="s">
        <v>13643</v>
      </c>
      <c r="B13636">
        <v>31.907316483349497</v>
      </c>
      <c r="C13636">
        <v>25.803833098195156</v>
      </c>
      <c r="D13636">
        <v>13.778596009355685</v>
      </c>
      <c r="E13636">
        <v>12.025237088839466</v>
      </c>
      <c r="F13636">
        <v>0.94656110069444033</v>
      </c>
      <c r="G13636">
        <v>0</v>
      </c>
      <c r="H13636">
        <v>859375000</v>
      </c>
      <c r="I13636">
        <v>0</v>
      </c>
    </row>
    <row r="13637" spans="1:9" x14ac:dyDescent="0.25">
      <c r="A13637" s="1" t="s">
        <v>13644</v>
      </c>
      <c r="B13637">
        <v>33.899291653716574</v>
      </c>
      <c r="C13637">
        <v>32.642886918475185</v>
      </c>
      <c r="D13637">
        <v>17.312728110201004</v>
      </c>
      <c r="E13637">
        <v>15.330158808274181</v>
      </c>
      <c r="F13637">
        <v>-1</v>
      </c>
      <c r="G13637">
        <v>0</v>
      </c>
      <c r="H13637">
        <v>1187500000</v>
      </c>
      <c r="I13637">
        <v>0</v>
      </c>
    </row>
    <row r="13638" spans="1:9" x14ac:dyDescent="0.25">
      <c r="A13638" s="1" t="s">
        <v>13645</v>
      </c>
      <c r="B13638">
        <v>34.719509205714466</v>
      </c>
      <c r="C13638">
        <v>40.58459643479187</v>
      </c>
      <c r="D13638">
        <v>21.534342522241694</v>
      </c>
      <c r="E13638">
        <v>19.050253912550239</v>
      </c>
      <c r="F13638">
        <v>0.97264026051684382</v>
      </c>
      <c r="G13638">
        <v>0</v>
      </c>
      <c r="H13638">
        <v>1156250000</v>
      </c>
      <c r="I13638">
        <v>0</v>
      </c>
    </row>
    <row r="13639" spans="1:9" x14ac:dyDescent="0.25">
      <c r="A13639" s="1" t="s">
        <v>13646</v>
      </c>
      <c r="B13639">
        <v>35.044513737487328</v>
      </c>
      <c r="C13639">
        <v>38.971753009031602</v>
      </c>
      <c r="D13639">
        <v>19.239700743380496</v>
      </c>
      <c r="E13639">
        <v>19.732052265651124</v>
      </c>
      <c r="F13639">
        <v>-1</v>
      </c>
      <c r="G13639">
        <v>0</v>
      </c>
      <c r="H13639">
        <v>1078125000</v>
      </c>
      <c r="I13639">
        <v>0</v>
      </c>
    </row>
    <row r="13640" spans="1:9" x14ac:dyDescent="0.25">
      <c r="A13640" s="1" t="s">
        <v>13647</v>
      </c>
      <c r="B13640">
        <v>32.382646544113435</v>
      </c>
      <c r="C13640">
        <v>40.194620343338947</v>
      </c>
      <c r="D13640">
        <v>19.933874258717434</v>
      </c>
      <c r="E13640">
        <v>20.260746084621498</v>
      </c>
      <c r="F13640">
        <v>1</v>
      </c>
      <c r="G13640">
        <v>0</v>
      </c>
      <c r="H13640">
        <v>859375000</v>
      </c>
      <c r="I13640">
        <v>0</v>
      </c>
    </row>
    <row r="13641" spans="1:9" x14ac:dyDescent="0.25">
      <c r="A13641" s="1" t="s">
        <v>13648</v>
      </c>
      <c r="B13641">
        <v>36.563849198465149</v>
      </c>
      <c r="C13641">
        <v>49.27008238454129</v>
      </c>
      <c r="D13641">
        <v>26.142542543240602</v>
      </c>
      <c r="E13641">
        <v>23.127539841300695</v>
      </c>
      <c r="F13641">
        <v>-1</v>
      </c>
      <c r="G13641">
        <v>0</v>
      </c>
      <c r="H13641">
        <v>1015625000</v>
      </c>
      <c r="I13641">
        <v>0</v>
      </c>
    </row>
    <row r="13642" spans="1:9" x14ac:dyDescent="0.25">
      <c r="A13642" s="1" t="s">
        <v>13649</v>
      </c>
      <c r="B13642">
        <v>32.875544167042818</v>
      </c>
      <c r="C13642">
        <v>28.45224907414309</v>
      </c>
      <c r="D13642">
        <v>14.827824530110824</v>
      </c>
      <c r="E13642">
        <v>13.624424544032276</v>
      </c>
      <c r="F13642">
        <v>0.98199216623814145</v>
      </c>
      <c r="G13642">
        <v>0</v>
      </c>
      <c r="H13642">
        <v>1015625000</v>
      </c>
      <c r="I13642">
        <v>0</v>
      </c>
    </row>
    <row r="13643" spans="1:9" x14ac:dyDescent="0.25">
      <c r="A13643" s="1" t="s">
        <v>13650</v>
      </c>
      <c r="B13643">
        <v>35.399233603381155</v>
      </c>
      <c r="C13643">
        <v>39.855539866150338</v>
      </c>
      <c r="D13643">
        <v>20.333657828298819</v>
      </c>
      <c r="E13643">
        <v>19.521882037851562</v>
      </c>
      <c r="F13643">
        <v>1</v>
      </c>
      <c r="G13643">
        <v>0</v>
      </c>
      <c r="H13643">
        <v>906250000</v>
      </c>
      <c r="I13643">
        <v>0</v>
      </c>
    </row>
    <row r="13644" spans="1:9" x14ac:dyDescent="0.25">
      <c r="A13644" s="1" t="s">
        <v>13651</v>
      </c>
      <c r="B13644">
        <v>34.797741216514019</v>
      </c>
      <c r="C13644">
        <v>38.005095350395493</v>
      </c>
      <c r="D13644">
        <v>17.936039866306338</v>
      </c>
      <c r="E13644">
        <v>20.069055484089148</v>
      </c>
      <c r="F13644">
        <v>-0.95349509725089376</v>
      </c>
      <c r="G13644">
        <v>0</v>
      </c>
      <c r="H13644">
        <v>890625000</v>
      </c>
      <c r="I13644">
        <v>0</v>
      </c>
    </row>
    <row r="13645" spans="1:9" x14ac:dyDescent="0.25">
      <c r="A13645" s="1" t="s">
        <v>13652</v>
      </c>
      <c r="B13645">
        <v>35.635306129959588</v>
      </c>
      <c r="C13645">
        <v>47.54458024062194</v>
      </c>
      <c r="D13645">
        <v>24.216255423053287</v>
      </c>
      <c r="E13645">
        <v>23.328324817568671</v>
      </c>
      <c r="F13645">
        <v>1</v>
      </c>
      <c r="G13645">
        <v>0</v>
      </c>
      <c r="H13645">
        <v>875000000</v>
      </c>
      <c r="I13645">
        <v>0</v>
      </c>
    </row>
    <row r="13646" spans="1:9" x14ac:dyDescent="0.25">
      <c r="A13646" s="1" t="s">
        <v>13653</v>
      </c>
      <c r="B13646">
        <v>35.326485276050214</v>
      </c>
      <c r="C13646">
        <v>41.136562261324009</v>
      </c>
      <c r="D13646">
        <v>20.847478411694031</v>
      </c>
      <c r="E13646">
        <v>20.289083849629979</v>
      </c>
      <c r="F13646">
        <v>1</v>
      </c>
      <c r="G13646">
        <v>0</v>
      </c>
      <c r="H13646">
        <v>953125000</v>
      </c>
      <c r="I13646">
        <v>0</v>
      </c>
    </row>
    <row r="13647" spans="1:9" x14ac:dyDescent="0.25">
      <c r="A13647" s="1" t="s">
        <v>13654</v>
      </c>
      <c r="B13647">
        <v>31.264660235049178</v>
      </c>
      <c r="C13647">
        <v>32.998463526788306</v>
      </c>
      <c r="D13647">
        <v>15.365015286690909</v>
      </c>
      <c r="E13647">
        <v>17.633448240097408</v>
      </c>
      <c r="F13647">
        <v>0.95089325543225378</v>
      </c>
      <c r="G13647">
        <v>0</v>
      </c>
      <c r="H13647">
        <v>703125000</v>
      </c>
      <c r="I13647">
        <v>0</v>
      </c>
    </row>
    <row r="13648" spans="1:9" x14ac:dyDescent="0.25">
      <c r="A13648" s="1" t="s">
        <v>13655</v>
      </c>
      <c r="B13648">
        <v>34.014556165217321</v>
      </c>
      <c r="C13648">
        <v>29.53350482909303</v>
      </c>
      <c r="D13648">
        <v>15.516681762601278</v>
      </c>
      <c r="E13648">
        <v>14.016823066491749</v>
      </c>
      <c r="F13648">
        <v>-1</v>
      </c>
      <c r="G13648">
        <v>0</v>
      </c>
      <c r="H13648">
        <v>765625000</v>
      </c>
      <c r="I13648">
        <v>0</v>
      </c>
    </row>
    <row r="13649" spans="1:9" x14ac:dyDescent="0.25">
      <c r="A13649" s="1" t="s">
        <v>13656</v>
      </c>
      <c r="B13649">
        <v>34.648040135540676</v>
      </c>
      <c r="C13649">
        <v>35.74238885040856</v>
      </c>
      <c r="D13649">
        <v>17.091836996250663</v>
      </c>
      <c r="E13649">
        <v>18.650551854157907</v>
      </c>
      <c r="F13649">
        <v>-1</v>
      </c>
      <c r="G13649">
        <v>0</v>
      </c>
      <c r="H13649">
        <v>734375000</v>
      </c>
      <c r="I13649">
        <v>0</v>
      </c>
    </row>
    <row r="13650" spans="1:9" x14ac:dyDescent="0.25">
      <c r="A13650" s="1" t="s">
        <v>13657</v>
      </c>
      <c r="B13650">
        <v>34.06361804343198</v>
      </c>
      <c r="C13650">
        <v>51.607024839204392</v>
      </c>
      <c r="D13650">
        <v>28.563842520146629</v>
      </c>
      <c r="E13650">
        <v>23.043182319057717</v>
      </c>
      <c r="F13650">
        <v>1</v>
      </c>
      <c r="G13650">
        <v>0</v>
      </c>
      <c r="H13650">
        <v>1062500000</v>
      </c>
      <c r="I13650">
        <v>0</v>
      </c>
    </row>
    <row r="13651" spans="1:9" x14ac:dyDescent="0.25">
      <c r="A13651" s="1" t="s">
        <v>13658</v>
      </c>
      <c r="B13651">
        <v>31.933733619306299</v>
      </c>
      <c r="C13651">
        <v>43.931587359349706</v>
      </c>
      <c r="D13651">
        <v>23.251373112355289</v>
      </c>
      <c r="E13651">
        <v>20.680214246994421</v>
      </c>
      <c r="F13651">
        <v>0.99993506745770055</v>
      </c>
      <c r="G13651">
        <v>0</v>
      </c>
      <c r="H13651">
        <v>812500000</v>
      </c>
      <c r="I13651">
        <v>0</v>
      </c>
    </row>
    <row r="13652" spans="1:9" x14ac:dyDescent="0.25">
      <c r="A13652" s="1" t="s">
        <v>13659</v>
      </c>
      <c r="B13652">
        <v>36.839753164719063</v>
      </c>
      <c r="C13652">
        <v>48.423859151258284</v>
      </c>
      <c r="D13652">
        <v>23.519343834822248</v>
      </c>
      <c r="E13652">
        <v>24.904515316436076</v>
      </c>
      <c r="F13652">
        <v>-1</v>
      </c>
      <c r="G13652">
        <v>0</v>
      </c>
      <c r="H13652">
        <v>906250000</v>
      </c>
      <c r="I13652">
        <v>0</v>
      </c>
    </row>
    <row r="13653" spans="1:9" x14ac:dyDescent="0.25">
      <c r="A13653" s="1" t="s">
        <v>13660</v>
      </c>
      <c r="B13653">
        <v>34.381296977445913</v>
      </c>
      <c r="C13653">
        <v>31.684636214585129</v>
      </c>
      <c r="D13653">
        <v>16.810524261545122</v>
      </c>
      <c r="E13653">
        <v>14.874111953040014</v>
      </c>
      <c r="F13653">
        <v>1</v>
      </c>
      <c r="G13653">
        <v>0</v>
      </c>
      <c r="H13653">
        <v>937500000</v>
      </c>
      <c r="I13653">
        <v>0</v>
      </c>
    </row>
    <row r="13654" spans="1:9" x14ac:dyDescent="0.25">
      <c r="A13654" s="1" t="s">
        <v>13661</v>
      </c>
      <c r="B13654">
        <v>34.365199050678761</v>
      </c>
      <c r="C13654">
        <v>35.876313286368827</v>
      </c>
      <c r="D13654">
        <v>17.429274977138654</v>
      </c>
      <c r="E13654">
        <v>18.447038309230173</v>
      </c>
      <c r="F13654">
        <v>-1</v>
      </c>
      <c r="G13654">
        <v>0</v>
      </c>
      <c r="H13654">
        <v>984375000</v>
      </c>
      <c r="I13654">
        <v>0</v>
      </c>
    </row>
    <row r="13655" spans="1:9" x14ac:dyDescent="0.25">
      <c r="A13655" s="1" t="s">
        <v>13662</v>
      </c>
      <c r="B13655">
        <v>34.845188413050401</v>
      </c>
      <c r="C13655">
        <v>38.236957516959947</v>
      </c>
      <c r="D13655">
        <v>20.009164556558819</v>
      </c>
      <c r="E13655">
        <v>18.227792960401121</v>
      </c>
      <c r="F13655">
        <v>1</v>
      </c>
      <c r="G13655">
        <v>0</v>
      </c>
      <c r="H13655">
        <v>968750000</v>
      </c>
      <c r="I13655">
        <v>0</v>
      </c>
    </row>
    <row r="13656" spans="1:9" x14ac:dyDescent="0.25">
      <c r="A13656" s="1" t="s">
        <v>13663</v>
      </c>
      <c r="B13656">
        <v>33.333928436413842</v>
      </c>
      <c r="C13656">
        <v>36.782868945850339</v>
      </c>
      <c r="D13656">
        <v>19.548310752648828</v>
      </c>
      <c r="E13656">
        <v>17.234558193201526</v>
      </c>
      <c r="F13656">
        <v>-1</v>
      </c>
      <c r="G13656">
        <v>0</v>
      </c>
      <c r="H13656">
        <v>828125000</v>
      </c>
      <c r="I13656">
        <v>0</v>
      </c>
    </row>
    <row r="13657" spans="1:9" x14ac:dyDescent="0.25">
      <c r="A13657" s="1" t="s">
        <v>13664</v>
      </c>
      <c r="B13657">
        <v>34.451188112081809</v>
      </c>
      <c r="C13657">
        <v>36.643512839344517</v>
      </c>
      <c r="D13657">
        <v>18.644594096581969</v>
      </c>
      <c r="E13657">
        <v>17.998918742762541</v>
      </c>
      <c r="F13657">
        <v>0.97620243448092392</v>
      </c>
      <c r="G13657">
        <v>0</v>
      </c>
      <c r="H13657">
        <v>953125000</v>
      </c>
      <c r="I13657">
        <v>0</v>
      </c>
    </row>
    <row r="13658" spans="1:9" x14ac:dyDescent="0.25">
      <c r="A13658" s="1" t="s">
        <v>13665</v>
      </c>
      <c r="B13658">
        <v>33.14624200057257</v>
      </c>
      <c r="C13658">
        <v>50.809759078213773</v>
      </c>
      <c r="D13658">
        <v>22.910993030875307</v>
      </c>
      <c r="E13658">
        <v>27.898766047338473</v>
      </c>
      <c r="F13658">
        <v>-1</v>
      </c>
      <c r="G13658">
        <v>0</v>
      </c>
      <c r="H13658">
        <v>1000000000</v>
      </c>
      <c r="I13658">
        <v>0</v>
      </c>
    </row>
    <row r="13659" spans="1:9" x14ac:dyDescent="0.25">
      <c r="A13659" s="1" t="s">
        <v>13666</v>
      </c>
      <c r="B13659">
        <v>34.796973912457005</v>
      </c>
      <c r="C13659">
        <v>70.451083700730422</v>
      </c>
      <c r="D13659">
        <v>36.144657570655802</v>
      </c>
      <c r="E13659">
        <v>34.306426130074655</v>
      </c>
      <c r="F13659">
        <v>-1</v>
      </c>
      <c r="G13659">
        <v>0</v>
      </c>
      <c r="H13659">
        <v>875000000</v>
      </c>
      <c r="I13659">
        <v>0</v>
      </c>
    </row>
    <row r="13660" spans="1:9" x14ac:dyDescent="0.25">
      <c r="A13660" s="1" t="s">
        <v>13667</v>
      </c>
      <c r="B13660">
        <v>33.742967574699009</v>
      </c>
      <c r="C13660">
        <v>36.949905922834482</v>
      </c>
      <c r="D13660">
        <v>18.848437755578871</v>
      </c>
      <c r="E13660">
        <v>18.101468167255589</v>
      </c>
      <c r="F13660">
        <v>-1</v>
      </c>
      <c r="G13660">
        <v>0</v>
      </c>
      <c r="H13660">
        <v>796875000</v>
      </c>
      <c r="I13660">
        <v>0</v>
      </c>
    </row>
    <row r="13661" spans="1:9" x14ac:dyDescent="0.25">
      <c r="A13661" s="1" t="s">
        <v>13668</v>
      </c>
      <c r="B13661">
        <v>34.748070777497105</v>
      </c>
      <c r="C13661">
        <v>40.144440914280651</v>
      </c>
      <c r="D13661">
        <v>19.210380431301758</v>
      </c>
      <c r="E13661">
        <v>20.934060482978879</v>
      </c>
      <c r="F13661">
        <v>1</v>
      </c>
      <c r="G13661">
        <v>0</v>
      </c>
      <c r="H13661">
        <v>890625000</v>
      </c>
      <c r="I13661">
        <v>0</v>
      </c>
    </row>
    <row r="13662" spans="1:9" x14ac:dyDescent="0.25">
      <c r="A13662" s="1" t="s">
        <v>13669</v>
      </c>
      <c r="B13662">
        <v>33.836812987879064</v>
      </c>
      <c r="C13662">
        <v>42.596605631772071</v>
      </c>
      <c r="D13662">
        <v>21.584986654979573</v>
      </c>
      <c r="E13662">
        <v>21.011618976792462</v>
      </c>
      <c r="F13662">
        <v>1</v>
      </c>
      <c r="G13662">
        <v>0</v>
      </c>
      <c r="H13662">
        <v>906250000</v>
      </c>
      <c r="I13662">
        <v>0</v>
      </c>
    </row>
    <row r="13663" spans="1:9" x14ac:dyDescent="0.25">
      <c r="A13663" s="1" t="s">
        <v>13670</v>
      </c>
      <c r="B13663">
        <v>33.507552332976978</v>
      </c>
      <c r="C13663">
        <v>38.418197463956403</v>
      </c>
      <c r="D13663">
        <v>16.661544374511251</v>
      </c>
      <c r="E13663">
        <v>21.756653089445166</v>
      </c>
      <c r="F13663">
        <v>1</v>
      </c>
      <c r="G13663">
        <v>0</v>
      </c>
      <c r="H13663">
        <v>1093750000</v>
      </c>
      <c r="I13663">
        <v>0</v>
      </c>
    </row>
    <row r="13664" spans="1:9" x14ac:dyDescent="0.25">
      <c r="A13664" s="1" t="s">
        <v>13671</v>
      </c>
      <c r="B13664">
        <v>32.564967215733382</v>
      </c>
      <c r="C13664">
        <v>25.952892798894904</v>
      </c>
      <c r="D13664">
        <v>12.173275939172949</v>
      </c>
      <c r="E13664">
        <v>13.779616859721935</v>
      </c>
      <c r="F13664">
        <v>-0.56801499888457752</v>
      </c>
      <c r="G13664">
        <v>0</v>
      </c>
      <c r="H13664">
        <v>984375000</v>
      </c>
      <c r="I13664">
        <v>0</v>
      </c>
    </row>
    <row r="13665" spans="1:9" x14ac:dyDescent="0.25">
      <c r="A13665" s="1" t="s">
        <v>13672</v>
      </c>
      <c r="B13665">
        <v>33.134402552108448</v>
      </c>
      <c r="C13665">
        <v>24.280387661670474</v>
      </c>
      <c r="D13665">
        <v>13.033336767469821</v>
      </c>
      <c r="E13665">
        <v>11.247050894200653</v>
      </c>
      <c r="F13665">
        <v>-0.49632627096040505</v>
      </c>
      <c r="G13665">
        <v>0</v>
      </c>
      <c r="H13665">
        <v>859375000</v>
      </c>
      <c r="I13665">
        <v>0</v>
      </c>
    </row>
    <row r="13666" spans="1:9" x14ac:dyDescent="0.25">
      <c r="A13666" s="1" t="s">
        <v>13673</v>
      </c>
      <c r="B13666">
        <v>40.61281367863559</v>
      </c>
      <c r="C13666">
        <v>46.748519053524795</v>
      </c>
      <c r="D13666">
        <v>25.764150693700945</v>
      </c>
      <c r="E13666">
        <v>20.984368359823883</v>
      </c>
      <c r="F13666">
        <v>1</v>
      </c>
      <c r="G13666">
        <v>0</v>
      </c>
      <c r="H13666">
        <v>1015625000</v>
      </c>
      <c r="I13666">
        <v>0</v>
      </c>
    </row>
    <row r="13667" spans="1:9" x14ac:dyDescent="0.25">
      <c r="A13667" s="1" t="s">
        <v>13674</v>
      </c>
      <c r="B13667">
        <v>32.778323075372825</v>
      </c>
      <c r="C13667">
        <v>56.347035750766246</v>
      </c>
      <c r="D13667">
        <v>25.060630877190938</v>
      </c>
      <c r="E13667">
        <v>31.286404873575314</v>
      </c>
      <c r="F13667">
        <v>-1</v>
      </c>
      <c r="G13667">
        <v>0</v>
      </c>
      <c r="H13667">
        <v>875000000</v>
      </c>
      <c r="I13667">
        <v>0</v>
      </c>
    </row>
    <row r="13668" spans="1:9" x14ac:dyDescent="0.25">
      <c r="A13668" s="1" t="s">
        <v>13675</v>
      </c>
      <c r="B13668">
        <v>32.839144152825675</v>
      </c>
      <c r="C13668">
        <v>31.512843215635321</v>
      </c>
      <c r="D13668">
        <v>15.358960672473799</v>
      </c>
      <c r="E13668">
        <v>16.153882543161529</v>
      </c>
      <c r="F13668">
        <v>-0.95534631432046524</v>
      </c>
      <c r="G13668">
        <v>0</v>
      </c>
      <c r="H13668">
        <v>890625000</v>
      </c>
      <c r="I13668">
        <v>0</v>
      </c>
    </row>
    <row r="13669" spans="1:9" x14ac:dyDescent="0.25">
      <c r="A13669" s="1" t="s">
        <v>13676</v>
      </c>
      <c r="B13669">
        <v>34.009850353668753</v>
      </c>
      <c r="C13669">
        <v>35.851985636676474</v>
      </c>
      <c r="D13669">
        <v>18.997286910344105</v>
      </c>
      <c r="E13669">
        <v>16.854698726332387</v>
      </c>
      <c r="F13669">
        <v>1</v>
      </c>
      <c r="G13669">
        <v>0</v>
      </c>
      <c r="H13669">
        <v>937500000</v>
      </c>
      <c r="I13669">
        <v>0</v>
      </c>
    </row>
    <row r="13670" spans="1:9" x14ac:dyDescent="0.25">
      <c r="A13670" s="1" t="s">
        <v>13677</v>
      </c>
      <c r="B13670">
        <v>35.421123949924279</v>
      </c>
      <c r="C13670">
        <v>38.573932997266418</v>
      </c>
      <c r="D13670">
        <v>17.264011337708901</v>
      </c>
      <c r="E13670">
        <v>21.309921659557524</v>
      </c>
      <c r="F13670">
        <v>1</v>
      </c>
      <c r="G13670">
        <v>0</v>
      </c>
      <c r="H13670">
        <v>843750000</v>
      </c>
      <c r="I13670">
        <v>0</v>
      </c>
    </row>
    <row r="13671" spans="1:9" x14ac:dyDescent="0.25">
      <c r="A13671" s="1" t="s">
        <v>13678</v>
      </c>
      <c r="B13671">
        <v>32.755891257554978</v>
      </c>
      <c r="C13671">
        <v>29.422740670877765</v>
      </c>
      <c r="D13671">
        <v>14.02831225344643</v>
      </c>
      <c r="E13671">
        <v>15.394428417431289</v>
      </c>
      <c r="F13671">
        <v>0.99812236946967658</v>
      </c>
      <c r="G13671">
        <v>0</v>
      </c>
      <c r="H13671">
        <v>890625000</v>
      </c>
      <c r="I13671">
        <v>0</v>
      </c>
    </row>
    <row r="13672" spans="1:9" x14ac:dyDescent="0.25">
      <c r="A13672" s="1" t="s">
        <v>13679</v>
      </c>
      <c r="B13672">
        <v>35.992250767590647</v>
      </c>
      <c r="C13672">
        <v>50.257174509746825</v>
      </c>
      <c r="D13672">
        <v>24.902125051771385</v>
      </c>
      <c r="E13672">
        <v>25.355049457975426</v>
      </c>
      <c r="F13672">
        <v>-1</v>
      </c>
      <c r="G13672">
        <v>0</v>
      </c>
      <c r="H13672">
        <v>875000000</v>
      </c>
      <c r="I13672">
        <v>0</v>
      </c>
    </row>
    <row r="13673" spans="1:9" x14ac:dyDescent="0.25">
      <c r="A13673" s="1" t="s">
        <v>13680</v>
      </c>
      <c r="B13673">
        <v>34.906133883631178</v>
      </c>
      <c r="C13673">
        <v>50.276631641193084</v>
      </c>
      <c r="D13673">
        <v>25.050690104063939</v>
      </c>
      <c r="E13673">
        <v>25.225941537129085</v>
      </c>
      <c r="F13673">
        <v>-1</v>
      </c>
      <c r="G13673">
        <v>0</v>
      </c>
      <c r="H13673">
        <v>859375000</v>
      </c>
      <c r="I13673">
        <v>0</v>
      </c>
    </row>
    <row r="13674" spans="1:9" x14ac:dyDescent="0.25">
      <c r="A13674" s="1" t="s">
        <v>13681</v>
      </c>
      <c r="B13674">
        <v>34.241549964093139</v>
      </c>
      <c r="C13674">
        <v>35.66421664984211</v>
      </c>
      <c r="D13674">
        <v>20.016758799557678</v>
      </c>
      <c r="E13674">
        <v>15.647457850284439</v>
      </c>
      <c r="F13674">
        <v>1</v>
      </c>
      <c r="G13674">
        <v>0</v>
      </c>
      <c r="H13674">
        <v>890625000</v>
      </c>
      <c r="I13674">
        <v>0</v>
      </c>
    </row>
    <row r="13675" spans="1:9" x14ac:dyDescent="0.25">
      <c r="A13675" s="1" t="s">
        <v>13682</v>
      </c>
      <c r="B13675">
        <v>31.728028707302723</v>
      </c>
      <c r="C13675">
        <v>20.615894403371016</v>
      </c>
      <c r="D13675">
        <v>10.848727569247789</v>
      </c>
      <c r="E13675">
        <v>9.7671668341232358</v>
      </c>
      <c r="F13675">
        <v>0.49386385312142345</v>
      </c>
      <c r="G13675">
        <v>0</v>
      </c>
      <c r="H13675">
        <v>937500000</v>
      </c>
      <c r="I13675">
        <v>0</v>
      </c>
    </row>
    <row r="13676" spans="1:9" x14ac:dyDescent="0.25">
      <c r="A13676" s="1" t="s">
        <v>13683</v>
      </c>
      <c r="B13676">
        <v>32.928585820230097</v>
      </c>
      <c r="C13676">
        <v>33.006011098708321</v>
      </c>
      <c r="D13676">
        <v>17.129851793375686</v>
      </c>
      <c r="E13676">
        <v>15.876159305332639</v>
      </c>
      <c r="F13676">
        <v>0.97053458381751589</v>
      </c>
      <c r="G13676">
        <v>0</v>
      </c>
      <c r="H13676">
        <v>968750000</v>
      </c>
      <c r="I13676">
        <v>0</v>
      </c>
    </row>
    <row r="13677" spans="1:9" x14ac:dyDescent="0.25">
      <c r="A13677" s="1" t="s">
        <v>13684</v>
      </c>
      <c r="B13677">
        <v>35.381948460370175</v>
      </c>
      <c r="C13677">
        <v>44.299611024962239</v>
      </c>
      <c r="D13677">
        <v>21.09046779190238</v>
      </c>
      <c r="E13677">
        <v>23.209143233059866</v>
      </c>
      <c r="F13677">
        <v>1</v>
      </c>
      <c r="G13677">
        <v>0</v>
      </c>
      <c r="H13677">
        <v>1109375000</v>
      </c>
      <c r="I13677">
        <v>0</v>
      </c>
    </row>
    <row r="13678" spans="1:9" x14ac:dyDescent="0.25">
      <c r="A13678" s="1" t="s">
        <v>13685</v>
      </c>
      <c r="B13678">
        <v>31.411344545723001</v>
      </c>
      <c r="C13678">
        <v>21.738004529382579</v>
      </c>
      <c r="D13678">
        <v>11.222601401961729</v>
      </c>
      <c r="E13678">
        <v>10.515403127420832</v>
      </c>
      <c r="F13678">
        <v>-0.51339984033503061</v>
      </c>
      <c r="G13678">
        <v>0</v>
      </c>
      <c r="H13678">
        <v>812500000</v>
      </c>
      <c r="I13678">
        <v>0</v>
      </c>
    </row>
    <row r="13679" spans="1:9" x14ac:dyDescent="0.25">
      <c r="A13679" s="1" t="s">
        <v>13686</v>
      </c>
      <c r="B13679">
        <v>32.115519350854946</v>
      </c>
      <c r="C13679">
        <v>24.512194443442475</v>
      </c>
      <c r="D13679">
        <v>12.233523973117146</v>
      </c>
      <c r="E13679">
        <v>12.278670470325336</v>
      </c>
      <c r="F13679">
        <v>-0.97195791102815443</v>
      </c>
      <c r="G13679">
        <v>0</v>
      </c>
      <c r="H13679">
        <v>968750000</v>
      </c>
      <c r="I13679">
        <v>0</v>
      </c>
    </row>
    <row r="13680" spans="1:9" x14ac:dyDescent="0.25">
      <c r="A13680" s="1" t="s">
        <v>13687</v>
      </c>
      <c r="B13680">
        <v>36.104148227704044</v>
      </c>
      <c r="C13680">
        <v>40.480697069296596</v>
      </c>
      <c r="D13680">
        <v>19.637967839602634</v>
      </c>
      <c r="E13680">
        <v>20.842729229693973</v>
      </c>
      <c r="F13680">
        <v>1</v>
      </c>
      <c r="G13680">
        <v>0</v>
      </c>
      <c r="H13680">
        <v>828125000</v>
      </c>
      <c r="I13680">
        <v>0</v>
      </c>
    </row>
    <row r="13681" spans="1:9" x14ac:dyDescent="0.25">
      <c r="A13681" s="1" t="s">
        <v>13688</v>
      </c>
      <c r="B13681">
        <v>33.01847813403473</v>
      </c>
      <c r="C13681">
        <v>29.92139594964145</v>
      </c>
      <c r="D13681">
        <v>12.546943590416024</v>
      </c>
      <c r="E13681">
        <v>17.374452359225437</v>
      </c>
      <c r="F13681">
        <v>-0.97857299688779209</v>
      </c>
      <c r="G13681">
        <v>0</v>
      </c>
      <c r="H13681">
        <v>859375000</v>
      </c>
      <c r="I13681">
        <v>0</v>
      </c>
    </row>
    <row r="13682" spans="1:9" x14ac:dyDescent="0.25">
      <c r="A13682" s="1" t="s">
        <v>13689</v>
      </c>
      <c r="B13682">
        <v>28.593373504923935</v>
      </c>
      <c r="C13682">
        <v>25.567872690129956</v>
      </c>
      <c r="D13682">
        <v>12.713538049913197</v>
      </c>
      <c r="E13682">
        <v>12.854334640216749</v>
      </c>
      <c r="F13682">
        <v>1</v>
      </c>
      <c r="G13682">
        <v>34.100000000000215</v>
      </c>
      <c r="H13682">
        <v>515625000</v>
      </c>
      <c r="I13682">
        <v>0</v>
      </c>
    </row>
    <row r="13683" spans="1:9" x14ac:dyDescent="0.25">
      <c r="A13683" s="1" t="s">
        <v>13690</v>
      </c>
      <c r="B13683">
        <v>26.306786318258929</v>
      </c>
      <c r="C13683">
        <v>82.774731802212386</v>
      </c>
      <c r="D13683">
        <v>41.366502710263028</v>
      </c>
      <c r="E13683">
        <v>41.408229091949302</v>
      </c>
      <c r="F13683">
        <v>1</v>
      </c>
      <c r="G13683">
        <v>0</v>
      </c>
      <c r="H13683">
        <v>953125000</v>
      </c>
      <c r="I13683">
        <v>0</v>
      </c>
    </row>
    <row r="13684" spans="1:9" x14ac:dyDescent="0.25">
      <c r="A13684" s="1" t="s">
        <v>13691</v>
      </c>
      <c r="B13684">
        <v>24.247153883650505</v>
      </c>
      <c r="C13684">
        <v>87.205165449937098</v>
      </c>
      <c r="D13684">
        <v>42.500638305116944</v>
      </c>
      <c r="E13684">
        <v>44.704527144820226</v>
      </c>
      <c r="F13684">
        <v>-1</v>
      </c>
      <c r="G13684">
        <v>0</v>
      </c>
      <c r="H13684">
        <v>1000000000</v>
      </c>
      <c r="I13684">
        <v>0</v>
      </c>
    </row>
    <row r="13685" spans="1:9" x14ac:dyDescent="0.25">
      <c r="A13685" s="1" t="s">
        <v>13692</v>
      </c>
      <c r="B13685">
        <v>23.443981115210068</v>
      </c>
      <c r="C13685">
        <v>78.250813848814474</v>
      </c>
      <c r="D13685">
        <v>39.957938986348431</v>
      </c>
      <c r="E13685">
        <v>38.292874862466071</v>
      </c>
      <c r="F13685">
        <v>-1</v>
      </c>
      <c r="G13685">
        <v>0</v>
      </c>
      <c r="H13685">
        <v>968750000</v>
      </c>
      <c r="I13685">
        <v>0</v>
      </c>
    </row>
    <row r="13686" spans="1:9" x14ac:dyDescent="0.25">
      <c r="A13686" s="1" t="s">
        <v>13693</v>
      </c>
      <c r="B13686">
        <v>23.600000000000072</v>
      </c>
      <c r="C13686">
        <v>6.1005227923455525</v>
      </c>
      <c r="D13686">
        <v>2.9232233882446463</v>
      </c>
      <c r="E13686">
        <v>3.1772994041009133</v>
      </c>
      <c r="F13686">
        <v>1</v>
      </c>
      <c r="G13686">
        <v>23.90000000000007</v>
      </c>
      <c r="H13686">
        <v>406250000</v>
      </c>
      <c r="I13686">
        <v>0</v>
      </c>
    </row>
    <row r="13687" spans="1:9" x14ac:dyDescent="0.25">
      <c r="A13687" s="1" t="s">
        <v>13694</v>
      </c>
      <c r="B13687">
        <v>23.600000000000019</v>
      </c>
      <c r="C13687">
        <v>6.0822403395841169</v>
      </c>
      <c r="D13687">
        <v>2.913469683222198</v>
      </c>
      <c r="E13687">
        <v>3.1687706563619269</v>
      </c>
      <c r="F13687">
        <v>1</v>
      </c>
      <c r="G13687">
        <v>23.90000000000007</v>
      </c>
      <c r="H13687">
        <v>328125000</v>
      </c>
      <c r="I13687">
        <v>0</v>
      </c>
    </row>
    <row r="13688" spans="1:9" x14ac:dyDescent="0.25">
      <c r="A13688" s="1" t="s">
        <v>13695</v>
      </c>
      <c r="B13688">
        <v>24.199999999999942</v>
      </c>
      <c r="C13688">
        <v>6.5543551893749701</v>
      </c>
      <c r="D13688">
        <v>3.1410444540836182</v>
      </c>
      <c r="E13688">
        <v>3.4133107352913612</v>
      </c>
      <c r="F13688">
        <v>1</v>
      </c>
      <c r="G13688">
        <v>24.500000000000078</v>
      </c>
      <c r="H13688">
        <v>390625000</v>
      </c>
      <c r="I13688">
        <v>0</v>
      </c>
    </row>
    <row r="13689" spans="1:9" x14ac:dyDescent="0.25">
      <c r="A13689" s="1" t="s">
        <v>13696</v>
      </c>
      <c r="B13689">
        <v>24.199999999999946</v>
      </c>
      <c r="C13689">
        <v>6.5137265879440704</v>
      </c>
      <c r="D13689">
        <v>3.1201563201868585</v>
      </c>
      <c r="E13689">
        <v>3.3935702677572186</v>
      </c>
      <c r="F13689">
        <v>1</v>
      </c>
      <c r="G13689">
        <v>24.500000000000078</v>
      </c>
      <c r="H13689">
        <v>375000000</v>
      </c>
      <c r="I13689">
        <v>0</v>
      </c>
    </row>
    <row r="13690" spans="1:9" x14ac:dyDescent="0.25">
      <c r="A13690" s="1" t="s">
        <v>13697</v>
      </c>
      <c r="B13690">
        <v>22.25000000000006</v>
      </c>
      <c r="C13690">
        <v>4.4432506327165626</v>
      </c>
      <c r="D13690">
        <v>2.333439897414932</v>
      </c>
      <c r="E13690">
        <v>2.1098107353016347</v>
      </c>
      <c r="F13690">
        <v>-1</v>
      </c>
      <c r="G13690">
        <v>22.200000000000045</v>
      </c>
      <c r="H13690">
        <v>328125000</v>
      </c>
      <c r="I13690">
        <v>0</v>
      </c>
    </row>
    <row r="13691" spans="1:9" x14ac:dyDescent="0.25">
      <c r="A13691" s="1" t="s">
        <v>13698</v>
      </c>
      <c r="B13691">
        <v>22.300000000000022</v>
      </c>
      <c r="C13691">
        <v>4.2496349481078717</v>
      </c>
      <c r="D13691">
        <v>2.2374948673164696</v>
      </c>
      <c r="E13691">
        <v>2.0121400807914069</v>
      </c>
      <c r="F13691">
        <v>-1</v>
      </c>
      <c r="G13691">
        <v>22.200000000000045</v>
      </c>
      <c r="H13691">
        <v>375000000</v>
      </c>
      <c r="I13691">
        <v>0</v>
      </c>
    </row>
    <row r="13692" spans="1:9" x14ac:dyDescent="0.25">
      <c r="A13692" s="1" t="s">
        <v>13699</v>
      </c>
      <c r="B13692">
        <v>23.400000000000009</v>
      </c>
      <c r="C13692">
        <v>6.0367139387193918</v>
      </c>
      <c r="D13692">
        <v>3.1471128338196617</v>
      </c>
      <c r="E13692">
        <v>2.889601104899735</v>
      </c>
      <c r="F13692">
        <v>-1</v>
      </c>
      <c r="G13692">
        <v>23.700000000000067</v>
      </c>
      <c r="H13692">
        <v>328125000</v>
      </c>
      <c r="I13692">
        <v>0</v>
      </c>
    </row>
    <row r="13693" spans="1:9" x14ac:dyDescent="0.25">
      <c r="A13693" s="1" t="s">
        <v>13700</v>
      </c>
      <c r="B13693">
        <v>23.500000000000071</v>
      </c>
      <c r="C13693">
        <v>6.0318687649859815</v>
      </c>
      <c r="D13693">
        <v>3.1455744748751115</v>
      </c>
      <c r="E13693">
        <v>2.8862942901108721</v>
      </c>
      <c r="F13693">
        <v>-1</v>
      </c>
      <c r="G13693">
        <v>23.800000000000068</v>
      </c>
      <c r="H13693">
        <v>390625000</v>
      </c>
      <c r="I13693">
        <v>0</v>
      </c>
    </row>
    <row r="13694" spans="1:9" x14ac:dyDescent="0.25">
      <c r="A13694" s="1" t="s">
        <v>13701</v>
      </c>
      <c r="B13694">
        <v>24.000000000000071</v>
      </c>
      <c r="C13694">
        <v>6.3955574827011734</v>
      </c>
      <c r="D13694">
        <v>3.3366617094306608</v>
      </c>
      <c r="E13694">
        <v>3.0588957732705242</v>
      </c>
      <c r="F13694">
        <v>-1</v>
      </c>
      <c r="G13694">
        <v>24.300000000000075</v>
      </c>
      <c r="H13694">
        <v>312500000</v>
      </c>
      <c r="I13694">
        <v>0</v>
      </c>
    </row>
    <row r="13695" spans="1:9" x14ac:dyDescent="0.25">
      <c r="A13695" s="1" t="s">
        <v>13702</v>
      </c>
      <c r="B13695">
        <v>23.99999999999994</v>
      </c>
      <c r="C13695">
        <v>6.4290084041263302</v>
      </c>
      <c r="D13695">
        <v>3.3542782615339966</v>
      </c>
      <c r="E13695">
        <v>3.0747301425923408</v>
      </c>
      <c r="F13695">
        <v>-1</v>
      </c>
      <c r="G13695">
        <v>24.300000000000075</v>
      </c>
      <c r="H13695">
        <v>421875000</v>
      </c>
      <c r="I13695">
        <v>0</v>
      </c>
    </row>
    <row r="13696" spans="1:9" x14ac:dyDescent="0.25">
      <c r="A13696" s="1" t="s">
        <v>13703</v>
      </c>
      <c r="B13696">
        <v>21.450000000000053</v>
      </c>
      <c r="C13696">
        <v>17.289782939864267</v>
      </c>
      <c r="D13696">
        <v>8.6788196575803767</v>
      </c>
      <c r="E13696">
        <v>8.6109632822838655</v>
      </c>
      <c r="F13696">
        <v>1</v>
      </c>
      <c r="G13696">
        <v>22.600000000000051</v>
      </c>
      <c r="H13696">
        <v>359375000</v>
      </c>
      <c r="I13696">
        <v>0</v>
      </c>
    </row>
    <row r="13697" spans="1:9" x14ac:dyDescent="0.25">
      <c r="A13697" s="1" t="s">
        <v>13704</v>
      </c>
      <c r="B13697">
        <v>20.599999999999902</v>
      </c>
      <c r="C13697">
        <v>8.5598757534015064</v>
      </c>
      <c r="D13697">
        <v>4.3129198904959924</v>
      </c>
      <c r="E13697">
        <v>4.246955862905514</v>
      </c>
      <c r="F13697">
        <v>1</v>
      </c>
      <c r="G13697">
        <v>20.900000000000027</v>
      </c>
      <c r="H13697">
        <v>296875000</v>
      </c>
      <c r="I13697">
        <v>0</v>
      </c>
    </row>
    <row r="13698" spans="1:9" x14ac:dyDescent="0.25">
      <c r="A13698" s="1" t="s">
        <v>13705</v>
      </c>
      <c r="B13698">
        <v>30.004243849513081</v>
      </c>
      <c r="C13698">
        <v>36.961169710653202</v>
      </c>
      <c r="D13698">
        <v>15.282069774354589</v>
      </c>
      <c r="E13698">
        <v>21.67909993629862</v>
      </c>
      <c r="F13698">
        <v>-1</v>
      </c>
      <c r="G13698">
        <v>35.800000000000239</v>
      </c>
      <c r="H13698">
        <v>531250000</v>
      </c>
      <c r="I13698">
        <v>0</v>
      </c>
    </row>
    <row r="13699" spans="1:9" x14ac:dyDescent="0.25">
      <c r="A13699" s="1" t="s">
        <v>13706</v>
      </c>
      <c r="B13699">
        <v>32.515507972084521</v>
      </c>
      <c r="C13699">
        <v>42.87446752361577</v>
      </c>
      <c r="D13699">
        <v>18.237399382511668</v>
      </c>
      <c r="E13699">
        <v>24.637068141104113</v>
      </c>
      <c r="F13699">
        <v>-1</v>
      </c>
      <c r="G13699">
        <v>41.700000000000323</v>
      </c>
      <c r="H13699">
        <v>687500000</v>
      </c>
      <c r="I13699">
        <v>0</v>
      </c>
    </row>
    <row r="13700" spans="1:9" x14ac:dyDescent="0.25">
      <c r="A13700" s="1" t="s">
        <v>13707</v>
      </c>
      <c r="B13700">
        <v>21.650000000000052</v>
      </c>
      <c r="C13700">
        <v>4.1164317892925153</v>
      </c>
      <c r="D13700">
        <v>1.9625635269538515</v>
      </c>
      <c r="E13700">
        <v>2.153868262338666</v>
      </c>
      <c r="F13700">
        <v>1</v>
      </c>
      <c r="G13700">
        <v>21.600000000000037</v>
      </c>
      <c r="H13700">
        <v>343750000</v>
      </c>
      <c r="I13700">
        <v>0</v>
      </c>
    </row>
    <row r="13701" spans="1:9" x14ac:dyDescent="0.25">
      <c r="A13701" s="1" t="s">
        <v>13708</v>
      </c>
      <c r="B13701">
        <v>21.650000000000031</v>
      </c>
      <c r="C13701">
        <v>4.111511566258395</v>
      </c>
      <c r="D13701">
        <v>1.9589379797049693</v>
      </c>
      <c r="E13701">
        <v>2.1525735865534354</v>
      </c>
      <c r="F13701">
        <v>1</v>
      </c>
      <c r="G13701">
        <v>21.600000000000037</v>
      </c>
      <c r="H13701">
        <v>390625000</v>
      </c>
      <c r="I13701">
        <v>0</v>
      </c>
    </row>
    <row r="13702" spans="1:9" x14ac:dyDescent="0.25">
      <c r="A13702" s="1" t="s">
        <v>13709</v>
      </c>
      <c r="B13702">
        <v>22.799999999999827</v>
      </c>
      <c r="C13702">
        <v>5.7299058914229981</v>
      </c>
      <c r="D13702">
        <v>2.752757759128031</v>
      </c>
      <c r="E13702">
        <v>2.9771481322949702</v>
      </c>
      <c r="F13702">
        <v>1</v>
      </c>
      <c r="G13702">
        <v>23.100000000000058</v>
      </c>
      <c r="H13702">
        <v>359375000</v>
      </c>
      <c r="I13702">
        <v>0</v>
      </c>
    </row>
    <row r="13703" spans="1:9" x14ac:dyDescent="0.25">
      <c r="A13703" s="1" t="s">
        <v>13710</v>
      </c>
      <c r="B13703">
        <v>22.800000000000065</v>
      </c>
      <c r="C13703">
        <v>5.72277203285722</v>
      </c>
      <c r="D13703">
        <v>2.7479843354983702</v>
      </c>
      <c r="E13703">
        <v>2.9747876973588672</v>
      </c>
      <c r="F13703">
        <v>1</v>
      </c>
      <c r="G13703">
        <v>23.100000000000058</v>
      </c>
      <c r="H13703">
        <v>437500000</v>
      </c>
      <c r="I13703">
        <v>0</v>
      </c>
    </row>
    <row r="13704" spans="1:9" x14ac:dyDescent="0.25">
      <c r="A13704" s="1" t="s">
        <v>13711</v>
      </c>
      <c r="B13704">
        <v>23.400000000000077</v>
      </c>
      <c r="C13704">
        <v>6.0309908365546274</v>
      </c>
      <c r="D13704">
        <v>2.8934852399003503</v>
      </c>
      <c r="E13704">
        <v>3.1375055966542806</v>
      </c>
      <c r="F13704">
        <v>1</v>
      </c>
      <c r="G13704">
        <v>23.700000000000067</v>
      </c>
      <c r="H13704">
        <v>343750000</v>
      </c>
      <c r="I13704">
        <v>0</v>
      </c>
    </row>
    <row r="13705" spans="1:9" x14ac:dyDescent="0.25">
      <c r="A13705" s="1" t="s">
        <v>13712</v>
      </c>
      <c r="B13705">
        <v>23.40000000000007</v>
      </c>
      <c r="C13705">
        <v>6.0328196726505983</v>
      </c>
      <c r="D13705">
        <v>2.8932281129962796</v>
      </c>
      <c r="E13705">
        <v>3.1395915596543222</v>
      </c>
      <c r="F13705">
        <v>1</v>
      </c>
      <c r="G13705">
        <v>23.700000000000067</v>
      </c>
      <c r="H13705">
        <v>343750000</v>
      </c>
      <c r="I13705">
        <v>0</v>
      </c>
    </row>
    <row r="13706" spans="1:9" x14ac:dyDescent="0.25">
      <c r="A13706" s="1" t="s">
        <v>13713</v>
      </c>
      <c r="B13706">
        <v>24.950000000000095</v>
      </c>
      <c r="C13706">
        <v>15.961115174370295</v>
      </c>
      <c r="D13706">
        <v>7.903934203924095</v>
      </c>
      <c r="E13706">
        <v>8.0571809704462076</v>
      </c>
      <c r="F13706">
        <v>1</v>
      </c>
      <c r="G13706">
        <v>25.700000000000095</v>
      </c>
      <c r="H13706">
        <v>484375000</v>
      </c>
      <c r="I13706">
        <v>0</v>
      </c>
    </row>
    <row r="13707" spans="1:9" x14ac:dyDescent="0.25">
      <c r="A13707" s="1" t="s">
        <v>13714</v>
      </c>
      <c r="B13707">
        <v>26.264104372147393</v>
      </c>
      <c r="C13707">
        <v>20.625468477688329</v>
      </c>
      <c r="D13707">
        <v>10.234295605507238</v>
      </c>
      <c r="E13707">
        <v>10.391172872181096</v>
      </c>
      <c r="F13707">
        <v>1</v>
      </c>
      <c r="G13707">
        <v>29.500000000000149</v>
      </c>
      <c r="H13707">
        <v>546875000</v>
      </c>
      <c r="I13707">
        <v>0</v>
      </c>
    </row>
    <row r="13708" spans="1:9" x14ac:dyDescent="0.25">
      <c r="A13708" s="1" t="s">
        <v>13715</v>
      </c>
      <c r="B13708">
        <v>0.05</v>
      </c>
      <c r="C13708">
        <v>0.36327126400268028</v>
      </c>
      <c r="D13708">
        <v>0</v>
      </c>
      <c r="E13708">
        <v>0.36327126400268028</v>
      </c>
      <c r="F13708">
        <v>-0.36327126400268028</v>
      </c>
      <c r="G13708">
        <v>0</v>
      </c>
      <c r="H13708">
        <v>0</v>
      </c>
      <c r="I13708">
        <v>2</v>
      </c>
    </row>
    <row r="13709" spans="1:9" x14ac:dyDescent="0.25">
      <c r="A13709" s="1" t="s">
        <v>13716</v>
      </c>
      <c r="B13709">
        <v>0.05</v>
      </c>
      <c r="C13709">
        <v>0.36327126400268028</v>
      </c>
      <c r="D13709">
        <v>0</v>
      </c>
      <c r="E13709">
        <v>0.36327126400268028</v>
      </c>
      <c r="F13709">
        <v>-0.36327126400268028</v>
      </c>
      <c r="G13709">
        <v>0</v>
      </c>
      <c r="H13709">
        <v>0</v>
      </c>
      <c r="I13709">
        <v>2</v>
      </c>
    </row>
    <row r="13710" spans="1:9" x14ac:dyDescent="0.25">
      <c r="A13710" s="1" t="s">
        <v>13717</v>
      </c>
      <c r="B13710">
        <v>24.800000000000086</v>
      </c>
      <c r="C13710">
        <v>6.6342101921928212</v>
      </c>
      <c r="D13710">
        <v>3.4700042254636521</v>
      </c>
      <c r="E13710">
        <v>3.1642059667291869</v>
      </c>
      <c r="F13710">
        <v>-1</v>
      </c>
      <c r="G13710">
        <v>25.100000000000087</v>
      </c>
      <c r="H13710">
        <v>359375000</v>
      </c>
      <c r="I13710">
        <v>0</v>
      </c>
    </row>
    <row r="13711" spans="1:9" x14ac:dyDescent="0.25">
      <c r="A13711" s="1" t="s">
        <v>13718</v>
      </c>
      <c r="B13711">
        <v>24.79999999999978</v>
      </c>
      <c r="C13711">
        <v>6.6186257540304885</v>
      </c>
      <c r="D13711">
        <v>3.4636922052304264</v>
      </c>
      <c r="E13711">
        <v>3.1549335488000656</v>
      </c>
      <c r="F13711">
        <v>-1</v>
      </c>
      <c r="G13711">
        <v>25.100000000000087</v>
      </c>
      <c r="H13711">
        <v>421875000</v>
      </c>
      <c r="I13711">
        <v>0</v>
      </c>
    </row>
    <row r="13712" spans="1:9" x14ac:dyDescent="0.25">
      <c r="A13712" s="1" t="s">
        <v>13719</v>
      </c>
      <c r="B13712">
        <v>21.050000000000004</v>
      </c>
      <c r="C13712">
        <v>3.3143001028413672</v>
      </c>
      <c r="D13712">
        <v>1.5829747701313188</v>
      </c>
      <c r="E13712">
        <v>1.7313253327100484</v>
      </c>
      <c r="F13712">
        <v>1</v>
      </c>
      <c r="G13712">
        <v>21.000000000000028</v>
      </c>
      <c r="H13712">
        <v>281250000</v>
      </c>
      <c r="I13712">
        <v>0</v>
      </c>
    </row>
    <row r="13713" spans="1:9" x14ac:dyDescent="0.25">
      <c r="A13713" s="1" t="s">
        <v>13720</v>
      </c>
      <c r="B13713">
        <v>21.150000000000166</v>
      </c>
      <c r="C13713">
        <v>3.3450667651084731</v>
      </c>
      <c r="D13713">
        <v>1.5965549077454217</v>
      </c>
      <c r="E13713">
        <v>1.7485118573630514</v>
      </c>
      <c r="F13713">
        <v>1</v>
      </c>
      <c r="G13713">
        <v>21.10000000000003</v>
      </c>
      <c r="H13713">
        <v>406250000</v>
      </c>
      <c r="I13713">
        <v>0</v>
      </c>
    </row>
    <row r="13714" spans="1:9" x14ac:dyDescent="0.25">
      <c r="A13714" s="1" t="s">
        <v>13721</v>
      </c>
      <c r="B13714">
        <v>28.684457342475806</v>
      </c>
      <c r="C13714">
        <v>25.137665939341353</v>
      </c>
      <c r="D13714">
        <v>12.484010501432842</v>
      </c>
      <c r="E13714">
        <v>12.653655437908533</v>
      </c>
      <c r="F13714">
        <v>1</v>
      </c>
      <c r="G13714">
        <v>33.1000000000002</v>
      </c>
      <c r="H13714">
        <v>437500000</v>
      </c>
      <c r="I13714">
        <v>0</v>
      </c>
    </row>
    <row r="13715" spans="1:9" x14ac:dyDescent="0.25">
      <c r="A13715" s="1" t="s">
        <v>13722</v>
      </c>
      <c r="B13715">
        <v>29.079372010668518</v>
      </c>
      <c r="C13715">
        <v>27.849426621699635</v>
      </c>
      <c r="D13715">
        <v>10.696812945371951</v>
      </c>
      <c r="E13715">
        <v>17.15261367632769</v>
      </c>
      <c r="F13715">
        <v>1</v>
      </c>
      <c r="G13715">
        <v>33.300000000000203</v>
      </c>
      <c r="H13715">
        <v>593750000</v>
      </c>
      <c r="I13715">
        <v>0</v>
      </c>
    </row>
    <row r="13716" spans="1:9" x14ac:dyDescent="0.25">
      <c r="A13716" s="1" t="s">
        <v>13723</v>
      </c>
      <c r="B13716">
        <v>22.2665921752887</v>
      </c>
      <c r="C13716">
        <v>68.332259866483668</v>
      </c>
      <c r="D13716">
        <v>29.958090068953272</v>
      </c>
      <c r="E13716">
        <v>38.374169797530307</v>
      </c>
      <c r="F13716">
        <v>-1</v>
      </c>
      <c r="G13716">
        <v>0</v>
      </c>
      <c r="H13716">
        <v>1078125000</v>
      </c>
      <c r="I13716">
        <v>0</v>
      </c>
    </row>
    <row r="13717" spans="1:9" x14ac:dyDescent="0.25">
      <c r="A13717" s="1" t="s">
        <v>13724</v>
      </c>
      <c r="B13717">
        <v>24.500269548446607</v>
      </c>
      <c r="C13717">
        <v>79.967157096553208</v>
      </c>
      <c r="D13717">
        <v>42.138060308584649</v>
      </c>
      <c r="E13717">
        <v>37.829096787968467</v>
      </c>
      <c r="F13717">
        <v>-1</v>
      </c>
      <c r="G13717">
        <v>0</v>
      </c>
      <c r="H13717">
        <v>921875000</v>
      </c>
      <c r="I13717">
        <v>0</v>
      </c>
    </row>
    <row r="13718" spans="1:9" x14ac:dyDescent="0.25">
      <c r="A13718" s="1" t="s">
        <v>13725</v>
      </c>
      <c r="B13718">
        <v>23.666114380411315</v>
      </c>
      <c r="C13718">
        <v>69.244296474276666</v>
      </c>
      <c r="D13718">
        <v>34.216134876821506</v>
      </c>
      <c r="E13718">
        <v>35.028161597454996</v>
      </c>
      <c r="F13718">
        <v>-1</v>
      </c>
      <c r="G13718">
        <v>0</v>
      </c>
      <c r="H13718">
        <v>1140625000</v>
      </c>
      <c r="I13718">
        <v>0</v>
      </c>
    </row>
    <row r="13719" spans="1:9" x14ac:dyDescent="0.25">
      <c r="A13719" s="1" t="s">
        <v>13726</v>
      </c>
      <c r="B13719">
        <v>29.406669888861618</v>
      </c>
      <c r="C13719">
        <v>98.485549248720559</v>
      </c>
      <c r="D13719">
        <v>46.722243432744527</v>
      </c>
      <c r="E13719">
        <v>51.763305815976182</v>
      </c>
      <c r="F13719">
        <v>-1</v>
      </c>
      <c r="G13719">
        <v>0</v>
      </c>
      <c r="H13719">
        <v>1078125000</v>
      </c>
      <c r="I13719">
        <v>0</v>
      </c>
    </row>
    <row r="13720" spans="1:9" x14ac:dyDescent="0.25">
      <c r="A13720" s="1" t="s">
        <v>13727</v>
      </c>
      <c r="B13720">
        <v>25.00000000000016</v>
      </c>
      <c r="C13720">
        <v>6.7459446876299047</v>
      </c>
      <c r="D13720">
        <v>3.2228939851633442</v>
      </c>
      <c r="E13720">
        <v>3.5230507024665672</v>
      </c>
      <c r="F13720">
        <v>1</v>
      </c>
      <c r="G13720">
        <v>25.30000000000009</v>
      </c>
      <c r="H13720">
        <v>390625000</v>
      </c>
      <c r="I13720">
        <v>0</v>
      </c>
    </row>
    <row r="13721" spans="1:9" x14ac:dyDescent="0.25">
      <c r="A13721" s="1" t="s">
        <v>13728</v>
      </c>
      <c r="B13721">
        <v>25.000000000000099</v>
      </c>
      <c r="C13721">
        <v>6.7266974041654395</v>
      </c>
      <c r="D13721">
        <v>3.2120365293997444</v>
      </c>
      <c r="E13721">
        <v>3.5146608747656978</v>
      </c>
      <c r="F13721">
        <v>1</v>
      </c>
      <c r="G13721">
        <v>25.30000000000009</v>
      </c>
      <c r="H13721">
        <v>343750000</v>
      </c>
      <c r="I13721">
        <v>0</v>
      </c>
    </row>
    <row r="13722" spans="1:9" x14ac:dyDescent="0.25">
      <c r="A13722" s="1" t="s">
        <v>13729</v>
      </c>
      <c r="B13722">
        <v>21.55</v>
      </c>
      <c r="C13722">
        <v>4.0097536110625089</v>
      </c>
      <c r="D13722">
        <v>2.1011298656511235</v>
      </c>
      <c r="E13722">
        <v>1.9086237454113908</v>
      </c>
      <c r="F13722">
        <v>-1</v>
      </c>
      <c r="G13722">
        <v>21.500000000000036</v>
      </c>
      <c r="H13722">
        <v>343750000</v>
      </c>
      <c r="I13722">
        <v>0</v>
      </c>
    </row>
    <row r="13723" spans="1:9" x14ac:dyDescent="0.25">
      <c r="A13723" s="1" t="s">
        <v>13730</v>
      </c>
      <c r="B13723">
        <v>21.549999999999905</v>
      </c>
      <c r="C13723">
        <v>4.0122665459453213</v>
      </c>
      <c r="D13723">
        <v>2.1035773518868868</v>
      </c>
      <c r="E13723">
        <v>1.9086891940584447</v>
      </c>
      <c r="F13723">
        <v>-1</v>
      </c>
      <c r="G13723">
        <v>21.500000000000036</v>
      </c>
      <c r="H13723">
        <v>359375000</v>
      </c>
      <c r="I13723">
        <v>0</v>
      </c>
    </row>
    <row r="13724" spans="1:9" x14ac:dyDescent="0.25">
      <c r="A13724" s="1" t="s">
        <v>13731</v>
      </c>
      <c r="B13724">
        <v>22.699999999999971</v>
      </c>
      <c r="C13724">
        <v>5.4711841994942851</v>
      </c>
      <c r="D13724">
        <v>2.8494222771159903</v>
      </c>
      <c r="E13724">
        <v>2.6217619223783011</v>
      </c>
      <c r="F13724">
        <v>-1</v>
      </c>
      <c r="G13724">
        <v>23.000000000000057</v>
      </c>
      <c r="H13724">
        <v>250000000</v>
      </c>
      <c r="I13724">
        <v>0</v>
      </c>
    </row>
    <row r="13725" spans="1:9" x14ac:dyDescent="0.25">
      <c r="A13725" s="1" t="s">
        <v>13732</v>
      </c>
      <c r="B13725">
        <v>22.700000000000166</v>
      </c>
      <c r="C13725">
        <v>5.4784378871070043</v>
      </c>
      <c r="D13725">
        <v>2.8543720414066192</v>
      </c>
      <c r="E13725">
        <v>2.6240658457003905</v>
      </c>
      <c r="F13725">
        <v>-1</v>
      </c>
      <c r="G13725">
        <v>23.000000000000057</v>
      </c>
      <c r="H13725">
        <v>359375000</v>
      </c>
      <c r="I13725">
        <v>0</v>
      </c>
    </row>
    <row r="13726" spans="1:9" x14ac:dyDescent="0.25">
      <c r="A13726" s="1" t="s">
        <v>13733</v>
      </c>
      <c r="B13726">
        <v>23.118022167602529</v>
      </c>
      <c r="C13726">
        <v>5.0881762966454982</v>
      </c>
      <c r="D13726">
        <v>2.6687711575813142</v>
      </c>
      <c r="E13726">
        <v>2.4194051390641911</v>
      </c>
      <c r="F13726">
        <v>-0.64752382405853881</v>
      </c>
      <c r="G13726">
        <v>23.500000000000064</v>
      </c>
      <c r="H13726">
        <v>281250000</v>
      </c>
      <c r="I13726">
        <v>0</v>
      </c>
    </row>
    <row r="13727" spans="1:9" x14ac:dyDescent="0.25">
      <c r="A13727" s="1" t="s">
        <v>13734</v>
      </c>
      <c r="B13727">
        <v>23.119593643771491</v>
      </c>
      <c r="C13727">
        <v>5.110490454913065</v>
      </c>
      <c r="D13727">
        <v>2.6813284671915389</v>
      </c>
      <c r="E13727">
        <v>2.4291619877215416</v>
      </c>
      <c r="F13727">
        <v>-0.64551586353656365</v>
      </c>
      <c r="G13727">
        <v>23.500000000000064</v>
      </c>
      <c r="H13727">
        <v>375000000</v>
      </c>
      <c r="I13727">
        <v>0</v>
      </c>
    </row>
    <row r="13728" spans="1:9" x14ac:dyDescent="0.25">
      <c r="A13728" s="1" t="s">
        <v>13735</v>
      </c>
      <c r="B13728">
        <v>0.05</v>
      </c>
      <c r="C13728">
        <v>0.36327126400268028</v>
      </c>
      <c r="D13728">
        <v>0</v>
      </c>
      <c r="E13728">
        <v>0.36327126400268028</v>
      </c>
      <c r="F13728">
        <v>-0.36327126400268028</v>
      </c>
      <c r="G13728">
        <v>0</v>
      </c>
      <c r="H13728">
        <v>0</v>
      </c>
      <c r="I13728">
        <v>2</v>
      </c>
    </row>
    <row r="13729" spans="1:9" x14ac:dyDescent="0.25">
      <c r="A13729" s="1" t="s">
        <v>13736</v>
      </c>
      <c r="B13729">
        <v>21.700000000000159</v>
      </c>
      <c r="C13729">
        <v>21.3904918035824</v>
      </c>
      <c r="D13729">
        <v>10.710985972558014</v>
      </c>
      <c r="E13729">
        <v>10.679505831024363</v>
      </c>
      <c r="F13729">
        <v>1</v>
      </c>
      <c r="G13729">
        <v>23.20000000000006</v>
      </c>
      <c r="H13729">
        <v>312500000</v>
      </c>
      <c r="I13729">
        <v>0</v>
      </c>
    </row>
    <row r="13730" spans="1:9" x14ac:dyDescent="0.25">
      <c r="A13730" s="1" t="s">
        <v>13737</v>
      </c>
      <c r="B13730">
        <v>21.400000000000052</v>
      </c>
      <c r="C13730">
        <v>5.5387876073968663</v>
      </c>
      <c r="D13730">
        <v>2.6840269919548456</v>
      </c>
      <c r="E13730">
        <v>2.8547606154420184</v>
      </c>
      <c r="F13730">
        <v>0.96671496846426663</v>
      </c>
      <c r="G13730">
        <v>21.300000000000033</v>
      </c>
      <c r="H13730">
        <v>312500000</v>
      </c>
      <c r="I13730">
        <v>0</v>
      </c>
    </row>
    <row r="13731" spans="1:9" x14ac:dyDescent="0.25">
      <c r="A13731" s="1" t="s">
        <v>13738</v>
      </c>
      <c r="B13731">
        <v>24.827264721952044</v>
      </c>
      <c r="C13731">
        <v>54.567204053374589</v>
      </c>
      <c r="D13731">
        <v>28.565034001790274</v>
      </c>
      <c r="E13731">
        <v>26.002170051584347</v>
      </c>
      <c r="F13731">
        <v>0.91960257952168512</v>
      </c>
      <c r="G13731">
        <v>0</v>
      </c>
      <c r="H13731">
        <v>1062500000</v>
      </c>
      <c r="I13731">
        <v>0</v>
      </c>
    </row>
    <row r="13732" spans="1:9" x14ac:dyDescent="0.25">
      <c r="A13732" s="1" t="s">
        <v>13739</v>
      </c>
      <c r="B13732">
        <v>21.399999999999867</v>
      </c>
      <c r="C13732">
        <v>2.691748394741122</v>
      </c>
      <c r="D13732">
        <v>1.2089224004093588</v>
      </c>
      <c r="E13732">
        <v>1.4828259943317632</v>
      </c>
      <c r="F13732">
        <v>0.40157058473583129</v>
      </c>
      <c r="G13732">
        <v>21.300000000000033</v>
      </c>
      <c r="H13732">
        <v>328125000</v>
      </c>
      <c r="I13732">
        <v>0</v>
      </c>
    </row>
    <row r="13733" spans="1:9" x14ac:dyDescent="0.25">
      <c r="A13733" s="1" t="s">
        <v>13740</v>
      </c>
      <c r="B13733">
        <v>21.399999999999995</v>
      </c>
      <c r="C13733">
        <v>2.7579547461774183</v>
      </c>
      <c r="D13733">
        <v>1.2411847532774973</v>
      </c>
      <c r="E13733">
        <v>1.516769992899921</v>
      </c>
      <c r="F13733">
        <v>0.53887981648276018</v>
      </c>
      <c r="G13733">
        <v>21.300000000000033</v>
      </c>
      <c r="H13733">
        <v>406250000</v>
      </c>
      <c r="I13733">
        <v>0</v>
      </c>
    </row>
    <row r="13734" spans="1:9" x14ac:dyDescent="0.25">
      <c r="A13734" s="1" t="s">
        <v>13741</v>
      </c>
      <c r="B13734">
        <v>21.800000000000022</v>
      </c>
      <c r="C13734">
        <v>1.9982651251196004</v>
      </c>
      <c r="D13734">
        <v>0.84398447652051622</v>
      </c>
      <c r="E13734">
        <v>1.1542806485990842</v>
      </c>
      <c r="F13734">
        <v>0.12014231666209696</v>
      </c>
      <c r="G13734">
        <v>21.700000000000038</v>
      </c>
      <c r="H13734">
        <v>296875000</v>
      </c>
      <c r="I13734">
        <v>0</v>
      </c>
    </row>
    <row r="13735" spans="1:9" x14ac:dyDescent="0.25">
      <c r="A13735" s="1" t="s">
        <v>13742</v>
      </c>
      <c r="B13735">
        <v>21.799999999999851</v>
      </c>
      <c r="C13735">
        <v>1.9837468064163954</v>
      </c>
      <c r="D13735">
        <v>0.83592761331447019</v>
      </c>
      <c r="E13735">
        <v>1.1478191931019253</v>
      </c>
      <c r="F13735">
        <v>0.12315202134548109</v>
      </c>
      <c r="G13735">
        <v>21.700000000000038</v>
      </c>
      <c r="H13735">
        <v>375000000</v>
      </c>
      <c r="I13735">
        <v>0</v>
      </c>
    </row>
    <row r="13736" spans="1:9" x14ac:dyDescent="0.25">
      <c r="A13736" s="1" t="s">
        <v>13743</v>
      </c>
      <c r="B13736">
        <v>22.600000000000055</v>
      </c>
      <c r="C13736">
        <v>2.2395536159775755</v>
      </c>
      <c r="D13736">
        <v>0.95522429737877301</v>
      </c>
      <c r="E13736">
        <v>1.2843293185988025</v>
      </c>
      <c r="F13736">
        <v>0.10863288361960954</v>
      </c>
      <c r="G13736">
        <v>22.50000000000005</v>
      </c>
      <c r="H13736">
        <v>484375000</v>
      </c>
      <c r="I13736">
        <v>0</v>
      </c>
    </row>
    <row r="13737" spans="1:9" x14ac:dyDescent="0.25">
      <c r="A13737" s="1" t="s">
        <v>13744</v>
      </c>
      <c r="B13737">
        <v>22.500000000000021</v>
      </c>
      <c r="C13737">
        <v>2.213842049703834</v>
      </c>
      <c r="D13737">
        <v>0.94162636513581477</v>
      </c>
      <c r="E13737">
        <v>1.2722156845680193</v>
      </c>
      <c r="F13737">
        <v>0.10775803810714324</v>
      </c>
      <c r="G13737">
        <v>22.400000000000048</v>
      </c>
      <c r="H13737">
        <v>328125000</v>
      </c>
      <c r="I13737">
        <v>0</v>
      </c>
    </row>
    <row r="13738" spans="1:9" x14ac:dyDescent="0.25">
      <c r="A13738" s="1" t="s">
        <v>13745</v>
      </c>
      <c r="B13738">
        <v>21.20000000000001</v>
      </c>
      <c r="C13738">
        <v>2.2586010286095437</v>
      </c>
      <c r="D13738">
        <v>1.2672575961754999</v>
      </c>
      <c r="E13738">
        <v>0.99134343243404377</v>
      </c>
      <c r="F13738">
        <v>-0.72654252800536057</v>
      </c>
      <c r="G13738">
        <v>21.10000000000003</v>
      </c>
      <c r="H13738">
        <v>406250000</v>
      </c>
      <c r="I13738">
        <v>0</v>
      </c>
    </row>
    <row r="13739" spans="1:9" x14ac:dyDescent="0.25">
      <c r="A13739" s="1" t="s">
        <v>13746</v>
      </c>
      <c r="B13739">
        <v>21.200000000000035</v>
      </c>
      <c r="C13739">
        <v>2.4254110805936655</v>
      </c>
      <c r="D13739">
        <v>1.3517809896470139</v>
      </c>
      <c r="E13739">
        <v>1.0736300909466516</v>
      </c>
      <c r="F13739">
        <v>-0.72654252800536057</v>
      </c>
      <c r="G13739">
        <v>21.10000000000003</v>
      </c>
      <c r="H13739">
        <v>421875000</v>
      </c>
      <c r="I13739">
        <v>0</v>
      </c>
    </row>
    <row r="13740" spans="1:9" x14ac:dyDescent="0.25">
      <c r="A13740" s="1" t="s">
        <v>13747</v>
      </c>
      <c r="B13740">
        <v>21.799999999999912</v>
      </c>
      <c r="C13740">
        <v>1.769717544717587</v>
      </c>
      <c r="D13740">
        <v>1.0423099637121096</v>
      </c>
      <c r="E13740">
        <v>0.72740758100547742</v>
      </c>
      <c r="F13740">
        <v>-5.3662098591073182E-2</v>
      </c>
      <c r="G13740">
        <v>21.700000000000038</v>
      </c>
      <c r="H13740">
        <v>312500000</v>
      </c>
      <c r="I13740">
        <v>0</v>
      </c>
    </row>
    <row r="13741" spans="1:9" x14ac:dyDescent="0.25">
      <c r="A13741" s="1" t="s">
        <v>13748</v>
      </c>
      <c r="B13741">
        <v>21.799999999999848</v>
      </c>
      <c r="C13741">
        <v>1.745776263459097</v>
      </c>
      <c r="D13741">
        <v>1.0314787706505113</v>
      </c>
      <c r="E13741">
        <v>0.71429749280858568</v>
      </c>
      <c r="F13741">
        <v>-5.3605905456211467E-2</v>
      </c>
      <c r="G13741">
        <v>21.700000000000038</v>
      </c>
      <c r="H13741">
        <v>406250000</v>
      </c>
      <c r="I13741">
        <v>0</v>
      </c>
    </row>
    <row r="13742" spans="1:9" x14ac:dyDescent="0.25">
      <c r="A13742" s="1" t="s">
        <v>13749</v>
      </c>
      <c r="B13742">
        <v>22.700000000000014</v>
      </c>
      <c r="C13742">
        <v>2.3279505846352881</v>
      </c>
      <c r="D13742">
        <v>1.3320680832558174</v>
      </c>
      <c r="E13742">
        <v>0.99588250137947076</v>
      </c>
      <c r="F13742">
        <v>-0.11093845366145061</v>
      </c>
      <c r="G13742">
        <v>22.600000000000051</v>
      </c>
      <c r="H13742">
        <v>375000000</v>
      </c>
      <c r="I13742">
        <v>0</v>
      </c>
    </row>
    <row r="13743" spans="1:9" x14ac:dyDescent="0.25">
      <c r="A13743" s="1" t="s">
        <v>13750</v>
      </c>
      <c r="B13743">
        <v>22.700000000000145</v>
      </c>
      <c r="C13743">
        <v>2.3093748608334566</v>
      </c>
      <c r="D13743">
        <v>1.3239142643120463</v>
      </c>
      <c r="E13743">
        <v>0.98546059652141027</v>
      </c>
      <c r="F13743">
        <v>-0.11064576488753719</v>
      </c>
      <c r="G13743">
        <v>22.600000000000051</v>
      </c>
      <c r="H13743">
        <v>359375000</v>
      </c>
      <c r="I13743">
        <v>0</v>
      </c>
    </row>
    <row r="13744" spans="1:9" x14ac:dyDescent="0.25">
      <c r="A13744" s="1" t="s">
        <v>13751</v>
      </c>
      <c r="B13744">
        <v>22.597840143871249</v>
      </c>
      <c r="C13744">
        <v>12.572240296156004</v>
      </c>
      <c r="D13744">
        <v>6.3924931785031696</v>
      </c>
      <c r="E13744">
        <v>6.1797471176528376</v>
      </c>
      <c r="F13744">
        <v>-1</v>
      </c>
      <c r="G13744">
        <v>23.20000000000006</v>
      </c>
      <c r="H13744">
        <v>312500000</v>
      </c>
      <c r="I13744">
        <v>0</v>
      </c>
    </row>
    <row r="13745" spans="1:9" x14ac:dyDescent="0.25">
      <c r="A13745" s="1" t="s">
        <v>13752</v>
      </c>
      <c r="B13745">
        <v>22.4525414254786</v>
      </c>
      <c r="C13745">
        <v>8.2854786497822008</v>
      </c>
      <c r="D13745">
        <v>4.2517498334913686</v>
      </c>
      <c r="E13745">
        <v>4.0337288162908385</v>
      </c>
      <c r="F13745">
        <v>0.94406186977565465</v>
      </c>
      <c r="G13745">
        <v>23.300000000000061</v>
      </c>
      <c r="H13745">
        <v>468750000</v>
      </c>
      <c r="I13745">
        <v>0</v>
      </c>
    </row>
    <row r="13746" spans="1:9" x14ac:dyDescent="0.25">
      <c r="A13746" s="1" t="s">
        <v>13753</v>
      </c>
      <c r="B13746">
        <v>20.999999999999869</v>
      </c>
      <c r="C13746">
        <v>4.2116434535734157</v>
      </c>
      <c r="D13746">
        <v>2.0378839718747592</v>
      </c>
      <c r="E13746">
        <v>2.173759481698661</v>
      </c>
      <c r="F13746">
        <v>0.94435674825557925</v>
      </c>
      <c r="G13746">
        <v>20.900000000000027</v>
      </c>
      <c r="H13746">
        <v>343750000</v>
      </c>
      <c r="I13746">
        <v>0</v>
      </c>
    </row>
    <row r="13747" spans="1:9" x14ac:dyDescent="0.25">
      <c r="A13747" s="1" t="s">
        <v>13754</v>
      </c>
      <c r="B13747">
        <v>21.468512355129985</v>
      </c>
      <c r="C13747">
        <v>7.1521964301143051</v>
      </c>
      <c r="D13747">
        <v>3.5065025333337587</v>
      </c>
      <c r="E13747">
        <v>3.6456938967805526</v>
      </c>
      <c r="F13747">
        <v>0.80326531126494238</v>
      </c>
      <c r="G13747">
        <v>23.600000000000065</v>
      </c>
      <c r="H13747">
        <v>343750000</v>
      </c>
      <c r="I13747">
        <v>0</v>
      </c>
    </row>
    <row r="13748" spans="1:9" x14ac:dyDescent="0.25">
      <c r="A13748" s="1" t="s">
        <v>13755</v>
      </c>
      <c r="B13748">
        <v>20.900000000000151</v>
      </c>
      <c r="C13748">
        <v>1.7809767616092835</v>
      </c>
      <c r="D13748">
        <v>0.77246705579084773</v>
      </c>
      <c r="E13748">
        <v>1.0085097058184358</v>
      </c>
      <c r="F13748">
        <v>0.11709976270301681</v>
      </c>
      <c r="G13748">
        <v>20.800000000000026</v>
      </c>
      <c r="H13748">
        <v>281250000</v>
      </c>
      <c r="I13748">
        <v>0</v>
      </c>
    </row>
    <row r="13749" spans="1:9" x14ac:dyDescent="0.25">
      <c r="A13749" s="1" t="s">
        <v>13756</v>
      </c>
      <c r="B13749">
        <v>20.899999999999913</v>
      </c>
      <c r="C13749">
        <v>1.7831482467496835</v>
      </c>
      <c r="D13749">
        <v>0.77201323151865564</v>
      </c>
      <c r="E13749">
        <v>1.0111350152310279</v>
      </c>
      <c r="F13749">
        <v>0.12286487555176429</v>
      </c>
      <c r="G13749">
        <v>20.800000000000026</v>
      </c>
      <c r="H13749">
        <v>312500000</v>
      </c>
      <c r="I13749">
        <v>0</v>
      </c>
    </row>
    <row r="13750" spans="1:9" x14ac:dyDescent="0.25">
      <c r="A13750" s="1" t="s">
        <v>13757</v>
      </c>
      <c r="B13750">
        <v>21.400000000000013</v>
      </c>
      <c r="C13750">
        <v>1.6423417242268035</v>
      </c>
      <c r="D13750">
        <v>0.68393253896084394</v>
      </c>
      <c r="E13750">
        <v>0.95840918526595953</v>
      </c>
      <c r="F13750">
        <v>6.5458710975235146E-2</v>
      </c>
      <c r="G13750">
        <v>21.300000000000033</v>
      </c>
      <c r="H13750">
        <v>328125000</v>
      </c>
      <c r="I13750">
        <v>0</v>
      </c>
    </row>
    <row r="13751" spans="1:9" x14ac:dyDescent="0.25">
      <c r="A13751" s="1" t="s">
        <v>13758</v>
      </c>
      <c r="B13751">
        <v>21.400000000000031</v>
      </c>
      <c r="C13751">
        <v>1.6270125387565897</v>
      </c>
      <c r="D13751">
        <v>0.67469549967191034</v>
      </c>
      <c r="E13751">
        <v>0.95231703908467935</v>
      </c>
      <c r="F13751">
        <v>6.4962113169380498E-2</v>
      </c>
      <c r="G13751">
        <v>21.300000000000033</v>
      </c>
      <c r="H13751">
        <v>234375000</v>
      </c>
      <c r="I13751">
        <v>0</v>
      </c>
    </row>
    <row r="13752" spans="1:9" x14ac:dyDescent="0.25">
      <c r="A13752" s="1" t="s">
        <v>13759</v>
      </c>
      <c r="B13752">
        <v>22.200000000000024</v>
      </c>
      <c r="C13752">
        <v>2.2014897286818225</v>
      </c>
      <c r="D13752">
        <v>0.95302160377121403</v>
      </c>
      <c r="E13752">
        <v>1.2484681249106084</v>
      </c>
      <c r="F13752">
        <v>9.8887746293388368E-2</v>
      </c>
      <c r="G13752">
        <v>22.100000000000044</v>
      </c>
      <c r="H13752">
        <v>296875000</v>
      </c>
      <c r="I13752">
        <v>0</v>
      </c>
    </row>
    <row r="13753" spans="1:9" x14ac:dyDescent="0.25">
      <c r="A13753" s="1" t="s">
        <v>13760</v>
      </c>
      <c r="B13753">
        <v>22.200000000000024</v>
      </c>
      <c r="C13753">
        <v>2.1918547021849619</v>
      </c>
      <c r="D13753">
        <v>0.94670056937016911</v>
      </c>
      <c r="E13753">
        <v>1.2451541328147928</v>
      </c>
      <c r="F13753">
        <v>9.798428433918982E-2</v>
      </c>
      <c r="G13753">
        <v>22.100000000000044</v>
      </c>
      <c r="H13753">
        <v>250000000</v>
      </c>
      <c r="I13753">
        <v>0</v>
      </c>
    </row>
    <row r="13754" spans="1:9" x14ac:dyDescent="0.25">
      <c r="A13754" s="1" t="s">
        <v>13761</v>
      </c>
      <c r="B13754">
        <v>21.749999999999918</v>
      </c>
      <c r="C13754">
        <v>4.119097627243729</v>
      </c>
      <c r="D13754">
        <v>2.2162614350207455</v>
      </c>
      <c r="E13754">
        <v>1.9028361922229919</v>
      </c>
      <c r="F13754">
        <v>-1</v>
      </c>
      <c r="G13754">
        <v>21.700000000000038</v>
      </c>
      <c r="H13754">
        <v>390625000</v>
      </c>
      <c r="I13754">
        <v>0</v>
      </c>
    </row>
    <row r="13755" spans="1:9" x14ac:dyDescent="0.25">
      <c r="A13755" s="1" t="s">
        <v>13762</v>
      </c>
      <c r="B13755">
        <v>22.49999999999984</v>
      </c>
      <c r="C13755">
        <v>5.7052556411720374</v>
      </c>
      <c r="D13755">
        <v>3.011085555729371</v>
      </c>
      <c r="E13755">
        <v>2.6941700854426749</v>
      </c>
      <c r="F13755">
        <v>-1</v>
      </c>
      <c r="G13755">
        <v>22.800000000000054</v>
      </c>
      <c r="H13755">
        <v>390625000</v>
      </c>
      <c r="I13755">
        <v>0</v>
      </c>
    </row>
    <row r="13756" spans="1:9" x14ac:dyDescent="0.25">
      <c r="A13756" s="1" t="s">
        <v>13763</v>
      </c>
      <c r="B13756">
        <v>22.099999999999888</v>
      </c>
      <c r="C13756">
        <v>1.8067452003711066</v>
      </c>
      <c r="D13756">
        <v>1.0785232659548112</v>
      </c>
      <c r="E13756">
        <v>0.72822193441629546</v>
      </c>
      <c r="F13756">
        <v>-7.8534565492016206E-2</v>
      </c>
      <c r="G13756">
        <v>22.000000000000043</v>
      </c>
      <c r="H13756">
        <v>390625000</v>
      </c>
      <c r="I13756">
        <v>0</v>
      </c>
    </row>
    <row r="13757" spans="1:9" x14ac:dyDescent="0.25">
      <c r="A13757" s="1" t="s">
        <v>13764</v>
      </c>
      <c r="B13757">
        <v>22.09999999999992</v>
      </c>
      <c r="C13757">
        <v>1.7911405523801482</v>
      </c>
      <c r="D13757">
        <v>1.0725930908102841</v>
      </c>
      <c r="E13757">
        <v>0.71854746156986415</v>
      </c>
      <c r="F13757">
        <v>-8.6094538274341659E-2</v>
      </c>
      <c r="G13757">
        <v>22.000000000000043</v>
      </c>
      <c r="H13757">
        <v>406250000</v>
      </c>
      <c r="I13757">
        <v>0</v>
      </c>
    </row>
    <row r="13758" spans="1:9" x14ac:dyDescent="0.25">
      <c r="A13758" s="1" t="s">
        <v>13765</v>
      </c>
      <c r="B13758">
        <v>23.100000000000033</v>
      </c>
      <c r="C13758">
        <v>2.365729473443277</v>
      </c>
      <c r="D13758">
        <v>1.3675654618869113</v>
      </c>
      <c r="E13758">
        <v>0.99816401155636569</v>
      </c>
      <c r="F13758">
        <v>-0.11101874544410384</v>
      </c>
      <c r="G13758">
        <v>23.000000000000057</v>
      </c>
      <c r="H13758">
        <v>375000000</v>
      </c>
      <c r="I13758">
        <v>0</v>
      </c>
    </row>
    <row r="13759" spans="1:9" x14ac:dyDescent="0.25">
      <c r="A13759" s="1" t="s">
        <v>13766</v>
      </c>
      <c r="B13759">
        <v>23.100000000000072</v>
      </c>
      <c r="C13759">
        <v>2.3532298646734588</v>
      </c>
      <c r="D13759">
        <v>1.3632314028721324</v>
      </c>
      <c r="E13759">
        <v>0.98999846180132645</v>
      </c>
      <c r="F13759">
        <v>-0.11090347213798646</v>
      </c>
      <c r="G13759">
        <v>23.000000000000057</v>
      </c>
      <c r="H13759">
        <v>421875000</v>
      </c>
      <c r="I13759">
        <v>0</v>
      </c>
    </row>
    <row r="13760" spans="1:9" x14ac:dyDescent="0.25">
      <c r="A13760" s="1" t="s">
        <v>13767</v>
      </c>
      <c r="B13760">
        <v>20.800000000000132</v>
      </c>
      <c r="C13760">
        <v>4.7930995975081609</v>
      </c>
      <c r="D13760">
        <v>2.3034189278725723</v>
      </c>
      <c r="E13760">
        <v>2.4896806696355891</v>
      </c>
      <c r="F13760">
        <v>1</v>
      </c>
      <c r="G13760">
        <v>20.700000000000024</v>
      </c>
      <c r="H13760">
        <v>343750000</v>
      </c>
      <c r="I13760">
        <v>0</v>
      </c>
    </row>
    <row r="13761" spans="1:9" x14ac:dyDescent="0.25">
      <c r="A13761" s="1" t="s">
        <v>13768</v>
      </c>
      <c r="B13761">
        <v>20.80000000000004</v>
      </c>
      <c r="C13761">
        <v>5.0668642667575421</v>
      </c>
      <c r="D13761">
        <v>2.4378710074382854</v>
      </c>
      <c r="E13761">
        <v>2.6289932593192571</v>
      </c>
      <c r="F13761">
        <v>1</v>
      </c>
      <c r="G13761">
        <v>20.700000000000024</v>
      </c>
      <c r="H13761">
        <v>390625000</v>
      </c>
      <c r="I13761">
        <v>0</v>
      </c>
    </row>
    <row r="13762" spans="1:9" x14ac:dyDescent="0.25">
      <c r="A13762" s="1" t="s">
        <v>13769</v>
      </c>
      <c r="B13762">
        <v>24.060833543292961</v>
      </c>
      <c r="C13762">
        <v>15.337796035997897</v>
      </c>
      <c r="D13762">
        <v>7.5651867483252833</v>
      </c>
      <c r="E13762">
        <v>7.7726092876726121</v>
      </c>
      <c r="F13762">
        <v>1</v>
      </c>
      <c r="G13762">
        <v>26.100000000000101</v>
      </c>
      <c r="H13762">
        <v>546875000</v>
      </c>
      <c r="I13762">
        <v>0</v>
      </c>
    </row>
    <row r="13763" spans="1:9" x14ac:dyDescent="0.25">
      <c r="A13763" s="1" t="s">
        <v>13770</v>
      </c>
      <c r="B13763">
        <v>29.241936087382978</v>
      </c>
      <c r="C13763">
        <v>29.925855231260975</v>
      </c>
      <c r="D13763">
        <v>14.857421224805025</v>
      </c>
      <c r="E13763">
        <v>15.068434006455961</v>
      </c>
      <c r="F13763">
        <v>1</v>
      </c>
      <c r="G13763">
        <v>40.500000000000306</v>
      </c>
      <c r="H13763">
        <v>531250000</v>
      </c>
      <c r="I13763">
        <v>0</v>
      </c>
    </row>
    <row r="13764" spans="1:9" x14ac:dyDescent="0.25">
      <c r="A13764" s="1" t="s">
        <v>13771</v>
      </c>
      <c r="B13764">
        <v>24.319758198673302</v>
      </c>
      <c r="C13764">
        <v>72.410551242943825</v>
      </c>
      <c r="D13764">
        <v>38.353695320506176</v>
      </c>
      <c r="E13764">
        <v>34.056855922437656</v>
      </c>
      <c r="F13764">
        <v>1</v>
      </c>
      <c r="G13764">
        <v>0</v>
      </c>
      <c r="H13764">
        <v>906250000</v>
      </c>
      <c r="I13764">
        <v>0</v>
      </c>
    </row>
    <row r="13765" spans="1:9" x14ac:dyDescent="0.25">
      <c r="A13765" s="1" t="s">
        <v>13772</v>
      </c>
      <c r="B13765">
        <v>21.523871211390968</v>
      </c>
      <c r="C13765">
        <v>56.363227412209753</v>
      </c>
      <c r="D13765">
        <v>28.358578148337088</v>
      </c>
      <c r="E13765">
        <v>28.004649263872611</v>
      </c>
      <c r="F13765">
        <v>1</v>
      </c>
      <c r="G13765">
        <v>0</v>
      </c>
      <c r="H13765">
        <v>828125000</v>
      </c>
      <c r="I13765">
        <v>0</v>
      </c>
    </row>
    <row r="13766" spans="1:9" x14ac:dyDescent="0.25">
      <c r="A13766" s="1" t="s">
        <v>13773</v>
      </c>
      <c r="B13766">
        <v>22.299999999999841</v>
      </c>
      <c r="C13766">
        <v>2.6843799848595369</v>
      </c>
      <c r="D13766">
        <v>1.1694466161737274</v>
      </c>
      <c r="E13766">
        <v>1.5149333686858095</v>
      </c>
      <c r="F13766">
        <v>0.35872694663368243</v>
      </c>
      <c r="G13766">
        <v>22.200000000000045</v>
      </c>
      <c r="H13766">
        <v>328125000</v>
      </c>
      <c r="I13766">
        <v>0</v>
      </c>
    </row>
    <row r="13767" spans="1:9" x14ac:dyDescent="0.25">
      <c r="A13767" s="1" t="s">
        <v>13774</v>
      </c>
      <c r="B13767">
        <v>22.300000000000008</v>
      </c>
      <c r="C13767">
        <v>2.6587571773442877</v>
      </c>
      <c r="D13767">
        <v>1.1549549352870683</v>
      </c>
      <c r="E13767">
        <v>1.5038022420572195</v>
      </c>
      <c r="F13767">
        <v>0.34515895161223886</v>
      </c>
      <c r="G13767">
        <v>22.200000000000045</v>
      </c>
      <c r="H13767">
        <v>421875000</v>
      </c>
      <c r="I13767">
        <v>0</v>
      </c>
    </row>
    <row r="13768" spans="1:9" x14ac:dyDescent="0.25">
      <c r="A13768" s="1" t="s">
        <v>13775</v>
      </c>
      <c r="B13768">
        <v>22.999999999999879</v>
      </c>
      <c r="C13768">
        <v>2.4005564005092861</v>
      </c>
      <c r="D13768">
        <v>1.0192025860437215</v>
      </c>
      <c r="E13768">
        <v>1.3813538144655646</v>
      </c>
      <c r="F13768">
        <v>0.16284321667216739</v>
      </c>
      <c r="G13768">
        <v>22.900000000000055</v>
      </c>
      <c r="H13768">
        <v>328125000</v>
      </c>
      <c r="I13768">
        <v>0</v>
      </c>
    </row>
    <row r="13769" spans="1:9" x14ac:dyDescent="0.25">
      <c r="A13769" s="1" t="s">
        <v>13776</v>
      </c>
      <c r="B13769">
        <v>22.999999999999822</v>
      </c>
      <c r="C13769">
        <v>2.3793618740649136</v>
      </c>
      <c r="D13769">
        <v>1.0070199006482192</v>
      </c>
      <c r="E13769">
        <v>1.3723419734166944</v>
      </c>
      <c r="F13769">
        <v>0.15981428040344481</v>
      </c>
      <c r="G13769">
        <v>22.900000000000055</v>
      </c>
      <c r="H13769">
        <v>343750000</v>
      </c>
      <c r="I13769">
        <v>0</v>
      </c>
    </row>
    <row r="13770" spans="1:9" x14ac:dyDescent="0.25">
      <c r="A13770" s="1" t="s">
        <v>13777</v>
      </c>
      <c r="B13770">
        <v>20.800000000000047</v>
      </c>
      <c r="C13770">
        <v>1.1441550928080648</v>
      </c>
      <c r="D13770">
        <v>0.69098955088912106</v>
      </c>
      <c r="E13770">
        <v>0.45316554191894376</v>
      </c>
      <c r="F13770">
        <v>-0.20701823209277048</v>
      </c>
      <c r="G13770">
        <v>20.700000000000024</v>
      </c>
      <c r="H13770">
        <v>390625000</v>
      </c>
      <c r="I13770">
        <v>0</v>
      </c>
    </row>
    <row r="13771" spans="1:9" x14ac:dyDescent="0.25">
      <c r="A13771" s="1" t="s">
        <v>13778</v>
      </c>
      <c r="B13771">
        <v>20.800000000000033</v>
      </c>
      <c r="C13771">
        <v>1.120314082086459</v>
      </c>
      <c r="D13771">
        <v>0.68065197083759976</v>
      </c>
      <c r="E13771">
        <v>0.43966211124885923</v>
      </c>
      <c r="F13771">
        <v>-0.23306975619114878</v>
      </c>
      <c r="G13771">
        <v>20.700000000000024</v>
      </c>
      <c r="H13771">
        <v>343750000</v>
      </c>
      <c r="I13771">
        <v>0</v>
      </c>
    </row>
    <row r="13772" spans="1:9" x14ac:dyDescent="0.25">
      <c r="A13772" s="1" t="s">
        <v>13779</v>
      </c>
      <c r="B13772">
        <v>21.500000000000007</v>
      </c>
      <c r="C13772">
        <v>1.7300045250845111</v>
      </c>
      <c r="D13772">
        <v>1.004428821361373</v>
      </c>
      <c r="E13772">
        <v>0.72557570372313807</v>
      </c>
      <c r="F13772">
        <v>-5.4264173703599816E-2</v>
      </c>
      <c r="G13772">
        <v>21.400000000000034</v>
      </c>
      <c r="H13772">
        <v>343750000</v>
      </c>
      <c r="I13772">
        <v>0</v>
      </c>
    </row>
    <row r="13773" spans="1:9" x14ac:dyDescent="0.25">
      <c r="A13773" s="1" t="s">
        <v>13780</v>
      </c>
      <c r="B13773">
        <v>21.500000000000004</v>
      </c>
      <c r="C13773">
        <v>1.7132146854014545</v>
      </c>
      <c r="D13773">
        <v>0.99777401187897174</v>
      </c>
      <c r="E13773">
        <v>0.71544067352248275</v>
      </c>
      <c r="F13773">
        <v>-5.3967211142909921E-2</v>
      </c>
      <c r="G13773">
        <v>21.400000000000034</v>
      </c>
      <c r="H13773">
        <v>343750000</v>
      </c>
      <c r="I13773">
        <v>0</v>
      </c>
    </row>
    <row r="13774" spans="1:9" x14ac:dyDescent="0.25">
      <c r="A13774" s="1" t="s">
        <v>13781</v>
      </c>
      <c r="B13774">
        <v>22.300000000000065</v>
      </c>
      <c r="C13774">
        <v>2.2943481510273855</v>
      </c>
      <c r="D13774">
        <v>1.2983389614484615</v>
      </c>
      <c r="E13774">
        <v>0.99600918957892404</v>
      </c>
      <c r="F13774">
        <v>-0.11116641398372051</v>
      </c>
      <c r="G13774">
        <v>22.200000000000045</v>
      </c>
      <c r="H13774">
        <v>281250000</v>
      </c>
      <c r="I13774">
        <v>0</v>
      </c>
    </row>
    <row r="13775" spans="1:9" x14ac:dyDescent="0.25">
      <c r="A13775" s="1" t="s">
        <v>13782</v>
      </c>
      <c r="B13775">
        <v>22.299999999999841</v>
      </c>
      <c r="C13775">
        <v>2.2803466151306173</v>
      </c>
      <c r="D13775">
        <v>1.2931467002981138</v>
      </c>
      <c r="E13775">
        <v>0.98719991483250347</v>
      </c>
      <c r="F13775">
        <v>-0.11142910519196425</v>
      </c>
      <c r="G13775">
        <v>22.200000000000045</v>
      </c>
      <c r="H13775">
        <v>250000000</v>
      </c>
      <c r="I13775">
        <v>0</v>
      </c>
    </row>
    <row r="13776" spans="1:9" x14ac:dyDescent="0.25">
      <c r="A13776" s="1" t="s">
        <v>13783</v>
      </c>
      <c r="B13776">
        <v>22.055711823945806</v>
      </c>
      <c r="C13776">
        <v>6.8550978399546771</v>
      </c>
      <c r="D13776">
        <v>3.5160320577914597</v>
      </c>
      <c r="E13776">
        <v>3.3390657821632215</v>
      </c>
      <c r="F13776">
        <v>-0.87701381238334619</v>
      </c>
      <c r="G13776">
        <v>22.800000000000054</v>
      </c>
      <c r="H13776">
        <v>406250000</v>
      </c>
      <c r="I13776">
        <v>0</v>
      </c>
    </row>
    <row r="13777" spans="1:9" x14ac:dyDescent="0.25">
      <c r="A13777" s="1" t="s">
        <v>13784</v>
      </c>
      <c r="B13777">
        <v>22.052139116778349</v>
      </c>
      <c r="C13777">
        <v>6.4312906114460171</v>
      </c>
      <c r="D13777">
        <v>3.3069854206391449</v>
      </c>
      <c r="E13777">
        <v>3.124305190806866</v>
      </c>
      <c r="F13777">
        <v>-0.85936848709125346</v>
      </c>
      <c r="G13777">
        <v>22.700000000000053</v>
      </c>
      <c r="H13777">
        <v>421875000</v>
      </c>
      <c r="I13777">
        <v>0</v>
      </c>
    </row>
    <row r="13778" spans="1:9" x14ac:dyDescent="0.25">
      <c r="A13778" s="1" t="s">
        <v>13785</v>
      </c>
      <c r="B13778">
        <v>22.656093490035818</v>
      </c>
      <c r="C13778">
        <v>13.229737553886796</v>
      </c>
      <c r="D13778">
        <v>6.4551958983548543</v>
      </c>
      <c r="E13778">
        <v>6.7745416555319391</v>
      </c>
      <c r="F13778">
        <v>1</v>
      </c>
      <c r="G13778">
        <v>24.100000000000072</v>
      </c>
      <c r="H13778">
        <v>421875000</v>
      </c>
      <c r="I13778">
        <v>0</v>
      </c>
    </row>
    <row r="13779" spans="1:9" x14ac:dyDescent="0.25">
      <c r="A13779" s="1" t="s">
        <v>13786</v>
      </c>
      <c r="B13779">
        <v>31.480493457423666</v>
      </c>
      <c r="C13779">
        <v>43.809587883677288</v>
      </c>
      <c r="D13779">
        <v>21.742532693074903</v>
      </c>
      <c r="E13779">
        <v>22.0670551906024</v>
      </c>
      <c r="F13779">
        <v>-1</v>
      </c>
      <c r="G13779">
        <v>37.900000000000269</v>
      </c>
      <c r="H13779">
        <v>703125000</v>
      </c>
      <c r="I13779">
        <v>0</v>
      </c>
    </row>
    <row r="13780" spans="1:9" x14ac:dyDescent="0.25">
      <c r="A13780" s="1" t="s">
        <v>13787</v>
      </c>
      <c r="B13780">
        <v>21.699999999999907</v>
      </c>
      <c r="C13780">
        <v>2.9369959744079419</v>
      </c>
      <c r="D13780">
        <v>1.2133437843420127</v>
      </c>
      <c r="E13780">
        <v>1.7236521900659292</v>
      </c>
      <c r="F13780">
        <v>0.40025195839730143</v>
      </c>
      <c r="G13780">
        <v>21.600000000000037</v>
      </c>
      <c r="H13780">
        <v>328125000</v>
      </c>
      <c r="I13780">
        <v>0</v>
      </c>
    </row>
    <row r="13781" spans="1:9" x14ac:dyDescent="0.25">
      <c r="A13781" s="1" t="s">
        <v>13788</v>
      </c>
      <c r="B13781">
        <v>21.699999999999878</v>
      </c>
      <c r="C13781">
        <v>3.0132118925362161</v>
      </c>
      <c r="D13781">
        <v>1.2494673821987856</v>
      </c>
      <c r="E13781">
        <v>1.7637445103374305</v>
      </c>
      <c r="F13781">
        <v>0.53847023239865388</v>
      </c>
      <c r="G13781">
        <v>21.600000000000037</v>
      </c>
      <c r="H13781">
        <v>203125000</v>
      </c>
      <c r="I13781">
        <v>0</v>
      </c>
    </row>
    <row r="13782" spans="1:9" x14ac:dyDescent="0.25">
      <c r="A13782" s="1" t="s">
        <v>13789</v>
      </c>
      <c r="B13782">
        <v>22.20000000000007</v>
      </c>
      <c r="C13782">
        <v>2.2403965874627514</v>
      </c>
      <c r="D13782">
        <v>0.8440215796687851</v>
      </c>
      <c r="E13782">
        <v>1.3963750077939663</v>
      </c>
      <c r="F13782">
        <v>0.11949268596678175</v>
      </c>
      <c r="G13782">
        <v>22.100000000000044</v>
      </c>
      <c r="H13782">
        <v>328125000</v>
      </c>
      <c r="I13782">
        <v>0</v>
      </c>
    </row>
    <row r="13783" spans="1:9" x14ac:dyDescent="0.25">
      <c r="A13783" s="1" t="s">
        <v>13790</v>
      </c>
      <c r="B13783">
        <v>22.199999999999921</v>
      </c>
      <c r="C13783">
        <v>2.2315542658916709</v>
      </c>
      <c r="D13783">
        <v>0.83779872770266683</v>
      </c>
      <c r="E13783">
        <v>1.3937555381890041</v>
      </c>
      <c r="F13783">
        <v>0.12259193590906881</v>
      </c>
      <c r="G13783">
        <v>22.100000000000044</v>
      </c>
      <c r="H13783">
        <v>281250000</v>
      </c>
      <c r="I13783">
        <v>0</v>
      </c>
    </row>
    <row r="13784" spans="1:9" x14ac:dyDescent="0.25">
      <c r="A13784" s="1" t="s">
        <v>13791</v>
      </c>
      <c r="B13784">
        <v>22.999999999999957</v>
      </c>
      <c r="C13784">
        <v>2.4668527055247593</v>
      </c>
      <c r="D13784">
        <v>0.95355178688664965</v>
      </c>
      <c r="E13784">
        <v>1.5133009186381097</v>
      </c>
      <c r="F13784">
        <v>0.10795063109989123</v>
      </c>
      <c r="G13784">
        <v>22.900000000000055</v>
      </c>
      <c r="H13784">
        <v>421875000</v>
      </c>
      <c r="I13784">
        <v>0</v>
      </c>
    </row>
    <row r="13785" spans="1:9" x14ac:dyDescent="0.25">
      <c r="A13785" s="1" t="s">
        <v>13792</v>
      </c>
      <c r="B13785">
        <v>22.999999999999932</v>
      </c>
      <c r="C13785">
        <v>2.4451349631060353</v>
      </c>
      <c r="D13785">
        <v>0.94110302299903514</v>
      </c>
      <c r="E13785">
        <v>1.5040319401070001</v>
      </c>
      <c r="F13785">
        <v>0.10698704575089568</v>
      </c>
      <c r="G13785">
        <v>22.900000000000055</v>
      </c>
      <c r="H13785">
        <v>265625000</v>
      </c>
      <c r="I13785">
        <v>0</v>
      </c>
    </row>
    <row r="13786" spans="1:9" x14ac:dyDescent="0.25">
      <c r="A13786" s="1" t="s">
        <v>13793</v>
      </c>
      <c r="B13786">
        <v>21.399999999999984</v>
      </c>
      <c r="C13786">
        <v>1.6336727847480161</v>
      </c>
      <c r="D13786">
        <v>1.0751791052701862</v>
      </c>
      <c r="E13786">
        <v>0.55849367947782991</v>
      </c>
      <c r="F13786">
        <v>-5.5714583285762398E-2</v>
      </c>
      <c r="G13786">
        <v>21.300000000000033</v>
      </c>
      <c r="H13786">
        <v>281250000</v>
      </c>
      <c r="I13786">
        <v>0</v>
      </c>
    </row>
    <row r="13787" spans="1:9" x14ac:dyDescent="0.25">
      <c r="A13787" s="1" t="s">
        <v>13794</v>
      </c>
      <c r="B13787">
        <v>21.399999999999977</v>
      </c>
      <c r="C13787">
        <v>1.6369667978080424</v>
      </c>
      <c r="D13787">
        <v>1.0793936196041698</v>
      </c>
      <c r="E13787">
        <v>0.55757317820387264</v>
      </c>
      <c r="F13787">
        <v>-5.7820398148307195E-2</v>
      </c>
      <c r="G13787">
        <v>21.300000000000033</v>
      </c>
      <c r="H13787">
        <v>328125000</v>
      </c>
      <c r="I13787">
        <v>0</v>
      </c>
    </row>
    <row r="13788" spans="1:9" x14ac:dyDescent="0.25">
      <c r="A13788" s="1" t="s">
        <v>13795</v>
      </c>
      <c r="B13788">
        <v>22.200000000000063</v>
      </c>
      <c r="C13788">
        <v>2.0124929086307461</v>
      </c>
      <c r="D13788">
        <v>1.2879366394081964</v>
      </c>
      <c r="E13788">
        <v>0.72455626922254979</v>
      </c>
      <c r="F13788">
        <v>-5.3165946111291884E-2</v>
      </c>
      <c r="G13788">
        <v>22.100000000000044</v>
      </c>
      <c r="H13788">
        <v>343750000</v>
      </c>
      <c r="I13788">
        <v>0</v>
      </c>
    </row>
    <row r="13789" spans="1:9" x14ac:dyDescent="0.25">
      <c r="A13789" s="1" t="s">
        <v>13796</v>
      </c>
      <c r="B13789">
        <v>22.199999999999925</v>
      </c>
      <c r="C13789">
        <v>1.9918233037167603</v>
      </c>
      <c r="D13789">
        <v>1.2800654123039976</v>
      </c>
      <c r="E13789">
        <v>0.71175789141276269</v>
      </c>
      <c r="F13789">
        <v>-5.3104363223116735E-2</v>
      </c>
      <c r="G13789">
        <v>22.100000000000044</v>
      </c>
      <c r="H13789">
        <v>406250000</v>
      </c>
      <c r="I13789">
        <v>0</v>
      </c>
    </row>
    <row r="13790" spans="1:9" x14ac:dyDescent="0.25">
      <c r="A13790" s="1" t="s">
        <v>13797</v>
      </c>
      <c r="B13790">
        <v>23.199999999999843</v>
      </c>
      <c r="C13790">
        <v>2.5650607069940037</v>
      </c>
      <c r="D13790">
        <v>1.569693886923003</v>
      </c>
      <c r="E13790">
        <v>0.99536682007100064</v>
      </c>
      <c r="F13790">
        <v>-0.11014646762188995</v>
      </c>
      <c r="G13790">
        <v>23.100000000000058</v>
      </c>
      <c r="H13790">
        <v>390625000</v>
      </c>
      <c r="I13790">
        <v>0</v>
      </c>
    </row>
    <row r="13791" spans="1:9" x14ac:dyDescent="0.25">
      <c r="A13791" s="1" t="s">
        <v>13798</v>
      </c>
      <c r="B13791">
        <v>23.19999999999985</v>
      </c>
      <c r="C13791">
        <v>2.5486808651639197</v>
      </c>
      <c r="D13791">
        <v>1.5638071047818176</v>
      </c>
      <c r="E13791">
        <v>0.98487376038210206</v>
      </c>
      <c r="F13791">
        <v>-0.10992112031753498</v>
      </c>
      <c r="G13791">
        <v>23.100000000000058</v>
      </c>
      <c r="H13791">
        <v>343750000</v>
      </c>
      <c r="I13791">
        <v>0</v>
      </c>
    </row>
    <row r="13792" spans="1:9" x14ac:dyDescent="0.25">
      <c r="A13792" s="1" t="s">
        <v>13799</v>
      </c>
      <c r="B13792">
        <v>21.3</v>
      </c>
      <c r="C13792">
        <v>3.4086939346393508</v>
      </c>
      <c r="D13792">
        <v>1.4685734589778701</v>
      </c>
      <c r="E13792">
        <v>1.9401204756614807</v>
      </c>
      <c r="F13792">
        <v>1</v>
      </c>
      <c r="G13792">
        <v>21.200000000000031</v>
      </c>
      <c r="H13792">
        <v>406250000</v>
      </c>
      <c r="I13792">
        <v>0</v>
      </c>
    </row>
    <row r="13793" spans="1:9" x14ac:dyDescent="0.25">
      <c r="A13793" s="1" t="s">
        <v>13800</v>
      </c>
      <c r="B13793">
        <v>21.3</v>
      </c>
      <c r="C13793">
        <v>3.4704534919736432</v>
      </c>
      <c r="D13793">
        <v>1.494237966602721</v>
      </c>
      <c r="E13793">
        <v>1.9762155253709222</v>
      </c>
      <c r="F13793">
        <v>1</v>
      </c>
      <c r="G13793">
        <v>21.200000000000031</v>
      </c>
      <c r="H13793">
        <v>375000000</v>
      </c>
      <c r="I13793">
        <v>0</v>
      </c>
    </row>
    <row r="13794" spans="1:9" x14ac:dyDescent="0.25">
      <c r="A13794" s="1" t="s">
        <v>13801</v>
      </c>
      <c r="B13794">
        <v>21.000000000000053</v>
      </c>
      <c r="C13794">
        <v>3.9010968088858582</v>
      </c>
      <c r="D13794">
        <v>1.8275826620321816</v>
      </c>
      <c r="E13794">
        <v>2.0735141468536766</v>
      </c>
      <c r="F13794">
        <v>1</v>
      </c>
      <c r="G13794">
        <v>20.900000000000027</v>
      </c>
      <c r="H13794">
        <v>265625000</v>
      </c>
      <c r="I13794">
        <v>0</v>
      </c>
    </row>
    <row r="13795" spans="1:9" x14ac:dyDescent="0.25">
      <c r="A13795" s="1" t="s">
        <v>13802</v>
      </c>
      <c r="B13795">
        <v>27.343646122815393</v>
      </c>
      <c r="C13795">
        <v>37.905927767210827</v>
      </c>
      <c r="D13795">
        <v>18.877492034028741</v>
      </c>
      <c r="E13795">
        <v>19.028435733182061</v>
      </c>
      <c r="F13795">
        <v>-0.95095508138239992</v>
      </c>
      <c r="G13795">
        <v>0</v>
      </c>
      <c r="H13795">
        <v>1046875000</v>
      </c>
      <c r="I13795">
        <v>0</v>
      </c>
    </row>
    <row r="13796" spans="1:9" x14ac:dyDescent="0.25">
      <c r="A13796" s="1" t="s">
        <v>13803</v>
      </c>
      <c r="B13796">
        <v>21.099999999999987</v>
      </c>
      <c r="C13796">
        <v>1.9938219866277835</v>
      </c>
      <c r="D13796">
        <v>0.7749479335201408</v>
      </c>
      <c r="E13796">
        <v>1.2188740531076427</v>
      </c>
      <c r="F13796">
        <v>0.11646533400758718</v>
      </c>
      <c r="G13796">
        <v>21.000000000000028</v>
      </c>
      <c r="H13796">
        <v>312500000</v>
      </c>
      <c r="I13796">
        <v>0</v>
      </c>
    </row>
    <row r="13797" spans="1:9" x14ac:dyDescent="0.25">
      <c r="A13797" s="1" t="s">
        <v>13804</v>
      </c>
      <c r="B13797">
        <v>21.200000000000067</v>
      </c>
      <c r="C13797">
        <v>2.0025527037310908</v>
      </c>
      <c r="D13797">
        <v>0.77553287440009067</v>
      </c>
      <c r="E13797">
        <v>1.2270198293310002</v>
      </c>
      <c r="F13797">
        <v>0.12226251814253519</v>
      </c>
      <c r="G13797">
        <v>21.10000000000003</v>
      </c>
      <c r="H13797">
        <v>312500000</v>
      </c>
      <c r="I13797">
        <v>0</v>
      </c>
    </row>
    <row r="13798" spans="1:9" x14ac:dyDescent="0.25">
      <c r="A13798" s="1" t="s">
        <v>13805</v>
      </c>
      <c r="B13798">
        <v>21.700000000000063</v>
      </c>
      <c r="C13798">
        <v>1.8560159672345549</v>
      </c>
      <c r="D13798">
        <v>0.68114536400399261</v>
      </c>
      <c r="E13798">
        <v>1.1748706032305622</v>
      </c>
      <c r="F13798">
        <v>6.4892533441838651E-2</v>
      </c>
      <c r="G13798">
        <v>21.600000000000037</v>
      </c>
      <c r="H13798">
        <v>375000000</v>
      </c>
      <c r="I13798">
        <v>0</v>
      </c>
    </row>
    <row r="13799" spans="1:9" x14ac:dyDescent="0.25">
      <c r="A13799" s="1" t="s">
        <v>13806</v>
      </c>
      <c r="B13799">
        <v>21.799999999999866</v>
      </c>
      <c r="C13799">
        <v>1.8453719644415694</v>
      </c>
      <c r="D13799">
        <v>0.67225559087051501</v>
      </c>
      <c r="E13799">
        <v>1.1731163735710544</v>
      </c>
      <c r="F13799">
        <v>6.4397232368751833E-2</v>
      </c>
      <c r="G13799">
        <v>21.700000000000038</v>
      </c>
      <c r="H13799">
        <v>296875000</v>
      </c>
      <c r="I13799">
        <v>0</v>
      </c>
    </row>
    <row r="13800" spans="1:9" x14ac:dyDescent="0.25">
      <c r="A13800" s="1" t="s">
        <v>13807</v>
      </c>
      <c r="B13800">
        <v>22.500000000000068</v>
      </c>
      <c r="C13800">
        <v>2.410289300349723</v>
      </c>
      <c r="D13800">
        <v>0.95142044700008199</v>
      </c>
      <c r="E13800">
        <v>1.458868853349641</v>
      </c>
      <c r="F13800">
        <v>9.8170648942646821E-2</v>
      </c>
      <c r="G13800">
        <v>22.400000000000048</v>
      </c>
      <c r="H13800">
        <v>328125000</v>
      </c>
      <c r="I13800">
        <v>0</v>
      </c>
    </row>
    <row r="13801" spans="1:9" x14ac:dyDescent="0.25">
      <c r="A13801" s="1" t="s">
        <v>13808</v>
      </c>
      <c r="B13801">
        <v>22.500000000000071</v>
      </c>
      <c r="C13801">
        <v>2.4048654288425513</v>
      </c>
      <c r="D13801">
        <v>0.94554851440070342</v>
      </c>
      <c r="E13801">
        <v>1.4593169144418479</v>
      </c>
      <c r="F13801">
        <v>9.7277793767129861E-2</v>
      </c>
      <c r="G13801">
        <v>22.400000000000048</v>
      </c>
      <c r="H13801">
        <v>343750000</v>
      </c>
      <c r="I13801">
        <v>0</v>
      </c>
    </row>
    <row r="13802" spans="1:9" x14ac:dyDescent="0.25">
      <c r="A13802" s="1" t="s">
        <v>13809</v>
      </c>
      <c r="B13802">
        <v>21.800000000000079</v>
      </c>
      <c r="C13802">
        <v>2.2097649166230791</v>
      </c>
      <c r="D13802">
        <v>1.3948953765984049</v>
      </c>
      <c r="E13802">
        <v>0.81486954002467415</v>
      </c>
      <c r="F13802">
        <v>-0.12738869040877576</v>
      </c>
      <c r="G13802">
        <v>21.700000000000038</v>
      </c>
      <c r="H13802">
        <v>328125000</v>
      </c>
      <c r="I13802">
        <v>0</v>
      </c>
    </row>
    <row r="13803" spans="1:9" x14ac:dyDescent="0.25">
      <c r="A13803" s="1" t="s">
        <v>13810</v>
      </c>
      <c r="B13803">
        <v>21.89999999999997</v>
      </c>
      <c r="C13803">
        <v>2.2257553170947206</v>
      </c>
      <c r="D13803">
        <v>1.4072688620945368</v>
      </c>
      <c r="E13803">
        <v>0.8184864550001838</v>
      </c>
      <c r="F13803">
        <v>-0.12955299705592793</v>
      </c>
      <c r="G13803">
        <v>21.80000000000004</v>
      </c>
      <c r="H13803">
        <v>296875000</v>
      </c>
      <c r="I13803">
        <v>0</v>
      </c>
    </row>
    <row r="13804" spans="1:9" x14ac:dyDescent="0.25">
      <c r="A13804" s="1" t="s">
        <v>13811</v>
      </c>
      <c r="B13804">
        <v>22.599999999999909</v>
      </c>
      <c r="C13804">
        <v>2.0718923358557091</v>
      </c>
      <c r="D13804">
        <v>1.3454695198161302</v>
      </c>
      <c r="E13804">
        <v>0.72642281603957892</v>
      </c>
      <c r="F13804">
        <v>-5.5343002400380925E-2</v>
      </c>
      <c r="G13804">
        <v>22.50000000000005</v>
      </c>
      <c r="H13804">
        <v>406250000</v>
      </c>
      <c r="I13804">
        <v>0</v>
      </c>
    </row>
    <row r="13805" spans="1:9" x14ac:dyDescent="0.25">
      <c r="A13805" s="1" t="s">
        <v>13812</v>
      </c>
      <c r="B13805">
        <v>22.699999999999861</v>
      </c>
      <c r="C13805">
        <v>2.0627138364980295</v>
      </c>
      <c r="D13805">
        <v>1.3451662317243143</v>
      </c>
      <c r="E13805">
        <v>0.71754760477371526</v>
      </c>
      <c r="F13805">
        <v>-5.5504992251399266E-2</v>
      </c>
      <c r="G13805">
        <v>22.600000000000051</v>
      </c>
      <c r="H13805">
        <v>343750000</v>
      </c>
      <c r="I13805">
        <v>0</v>
      </c>
    </row>
    <row r="13806" spans="1:9" x14ac:dyDescent="0.25">
      <c r="A13806" s="1" t="s">
        <v>13813</v>
      </c>
      <c r="B13806">
        <v>23.700000000000035</v>
      </c>
      <c r="C13806">
        <v>2.6208416709455129</v>
      </c>
      <c r="D13806">
        <v>1.6224322945794811</v>
      </c>
      <c r="E13806">
        <v>0.99840937636603178</v>
      </c>
      <c r="F13806">
        <v>-0.11023793901419277</v>
      </c>
      <c r="G13806">
        <v>23.600000000000065</v>
      </c>
      <c r="H13806">
        <v>343750000</v>
      </c>
      <c r="I13806">
        <v>0</v>
      </c>
    </row>
    <row r="13807" spans="1:9" x14ac:dyDescent="0.25">
      <c r="A13807" s="1" t="s">
        <v>13814</v>
      </c>
      <c r="B13807">
        <v>23.700000000000067</v>
      </c>
      <c r="C13807">
        <v>2.6151314260278959</v>
      </c>
      <c r="D13807">
        <v>1.6236024423973956</v>
      </c>
      <c r="E13807">
        <v>0.99152898363050035</v>
      </c>
      <c r="F13807">
        <v>-0.11012521591829749</v>
      </c>
      <c r="G13807">
        <v>23.600000000000065</v>
      </c>
      <c r="H13807">
        <v>359375000</v>
      </c>
      <c r="I13807">
        <v>0</v>
      </c>
    </row>
    <row r="13808" spans="1:9" x14ac:dyDescent="0.25">
      <c r="A13808" s="1" t="s">
        <v>13815</v>
      </c>
      <c r="B13808">
        <v>20.700000000000045</v>
      </c>
      <c r="C13808">
        <v>2.0842437865911636</v>
      </c>
      <c r="D13808">
        <v>0.84841499614009486</v>
      </c>
      <c r="E13808">
        <v>1.2358287904510687</v>
      </c>
      <c r="F13808">
        <v>0.19137606055487755</v>
      </c>
      <c r="G13808">
        <v>20.600000000000023</v>
      </c>
      <c r="H13808">
        <v>328125000</v>
      </c>
      <c r="I13808">
        <v>0</v>
      </c>
    </row>
    <row r="13809" spans="1:9" x14ac:dyDescent="0.25">
      <c r="A13809" s="1" t="s">
        <v>13816</v>
      </c>
      <c r="B13809">
        <v>20.700000000000042</v>
      </c>
      <c r="C13809">
        <v>2.1036076131338284</v>
      </c>
      <c r="D13809">
        <v>0.85110481945467376</v>
      </c>
      <c r="E13809">
        <v>1.2525027936791546</v>
      </c>
      <c r="F13809">
        <v>0.19412418176047774</v>
      </c>
      <c r="G13809">
        <v>20.600000000000023</v>
      </c>
      <c r="H13809">
        <v>359375000</v>
      </c>
      <c r="I13809">
        <v>0</v>
      </c>
    </row>
    <row r="13810" spans="1:9" x14ac:dyDescent="0.25">
      <c r="A13810" s="1" t="s">
        <v>13817</v>
      </c>
      <c r="B13810">
        <v>32.849770805652192</v>
      </c>
      <c r="C13810">
        <v>44.809248571993606</v>
      </c>
      <c r="D13810">
        <v>22.208077289064896</v>
      </c>
      <c r="E13810">
        <v>22.601171282928757</v>
      </c>
      <c r="F13810">
        <v>0.72391869131599984</v>
      </c>
      <c r="G13810">
        <v>0</v>
      </c>
      <c r="H13810">
        <v>953125000</v>
      </c>
      <c r="I13810">
        <v>0</v>
      </c>
    </row>
    <row r="13811" spans="1:9" x14ac:dyDescent="0.25">
      <c r="A13811" s="1" t="s">
        <v>13818</v>
      </c>
      <c r="B13811">
        <v>30.246273227163144</v>
      </c>
      <c r="C13811">
        <v>36.117717498911851</v>
      </c>
      <c r="D13811">
        <v>17.858563829028903</v>
      </c>
      <c r="E13811">
        <v>18.259153669882966</v>
      </c>
      <c r="F13811">
        <v>1</v>
      </c>
      <c r="G13811">
        <v>37.100000000000257</v>
      </c>
      <c r="H13811">
        <v>531250000</v>
      </c>
      <c r="I13811">
        <v>0</v>
      </c>
    </row>
    <row r="13812" spans="1:9" x14ac:dyDescent="0.25">
      <c r="A13812" s="1" t="s">
        <v>13819</v>
      </c>
      <c r="B13812">
        <v>27.704332352808017</v>
      </c>
      <c r="C13812">
        <v>65.467397964419405</v>
      </c>
      <c r="D13812">
        <v>36.228318454951598</v>
      </c>
      <c r="E13812">
        <v>29.239079509467725</v>
      </c>
      <c r="F13812">
        <v>1</v>
      </c>
      <c r="G13812">
        <v>0</v>
      </c>
      <c r="H13812">
        <v>1187500000</v>
      </c>
      <c r="I13812">
        <v>0</v>
      </c>
    </row>
    <row r="13813" spans="1:9" x14ac:dyDescent="0.25">
      <c r="A13813" s="1" t="s">
        <v>13820</v>
      </c>
      <c r="B13813">
        <v>28.894235164470231</v>
      </c>
      <c r="C13813">
        <v>69.110701378794403</v>
      </c>
      <c r="D13813">
        <v>36.196842328737311</v>
      </c>
      <c r="E13813">
        <v>32.913859050057056</v>
      </c>
      <c r="F13813">
        <v>1</v>
      </c>
      <c r="G13813">
        <v>0</v>
      </c>
      <c r="H13813">
        <v>1125000000</v>
      </c>
      <c r="I13813">
        <v>0</v>
      </c>
    </row>
    <row r="13814" spans="1:9" x14ac:dyDescent="0.25">
      <c r="A13814" s="1" t="s">
        <v>13821</v>
      </c>
      <c r="B13814">
        <v>22.79999999999994</v>
      </c>
      <c r="C13814">
        <v>2.949914540222224</v>
      </c>
      <c r="D13814">
        <v>1.1710699144726036</v>
      </c>
      <c r="E13814">
        <v>1.7788446257496204</v>
      </c>
      <c r="F13814">
        <v>0.35935290267167463</v>
      </c>
      <c r="G13814">
        <v>22.700000000000053</v>
      </c>
      <c r="H13814">
        <v>343750000</v>
      </c>
      <c r="I13814">
        <v>0</v>
      </c>
    </row>
    <row r="13815" spans="1:9" x14ac:dyDescent="0.25">
      <c r="A13815" s="1" t="s">
        <v>13822</v>
      </c>
      <c r="B13815">
        <v>22.799999999999969</v>
      </c>
      <c r="C13815">
        <v>2.9306595750060929</v>
      </c>
      <c r="D13815">
        <v>1.1577144611548773</v>
      </c>
      <c r="E13815">
        <v>1.7729451138512156</v>
      </c>
      <c r="F13815">
        <v>0.34657747266035699</v>
      </c>
      <c r="G13815">
        <v>22.700000000000053</v>
      </c>
      <c r="H13815">
        <v>281250000</v>
      </c>
      <c r="I13815">
        <v>0</v>
      </c>
    </row>
    <row r="13816" spans="1:9" x14ac:dyDescent="0.25">
      <c r="A13816" s="1" t="s">
        <v>13823</v>
      </c>
      <c r="B13816">
        <v>23.500000000000078</v>
      </c>
      <c r="C13816">
        <v>2.6497413608097333</v>
      </c>
      <c r="D13816">
        <v>1.0201865484213135</v>
      </c>
      <c r="E13816">
        <v>1.6295548123884198</v>
      </c>
      <c r="F13816">
        <v>0.16215554421612977</v>
      </c>
      <c r="G13816">
        <v>23.400000000000063</v>
      </c>
      <c r="H13816">
        <v>375000000</v>
      </c>
      <c r="I13816">
        <v>0</v>
      </c>
    </row>
    <row r="13817" spans="1:9" x14ac:dyDescent="0.25">
      <c r="A13817" s="1" t="s">
        <v>13824</v>
      </c>
      <c r="B13817">
        <v>23.500000000000007</v>
      </c>
      <c r="C13817">
        <v>2.6328992579510326</v>
      </c>
      <c r="D13817">
        <v>1.0085014249953312</v>
      </c>
      <c r="E13817">
        <v>1.6243978329557014</v>
      </c>
      <c r="F13817">
        <v>0.15919897900294533</v>
      </c>
      <c r="G13817">
        <v>23.400000000000063</v>
      </c>
      <c r="H13817">
        <v>390625000</v>
      </c>
      <c r="I13817">
        <v>0</v>
      </c>
    </row>
    <row r="13818" spans="1:9" x14ac:dyDescent="0.25">
      <c r="A13818" s="1" t="s">
        <v>13825</v>
      </c>
      <c r="B13818">
        <v>21.000000000000043</v>
      </c>
      <c r="C13818">
        <v>1.3503465573876428</v>
      </c>
      <c r="D13818">
        <v>0.90003928932335642</v>
      </c>
      <c r="E13818">
        <v>0.45030726806428634</v>
      </c>
      <c r="F13818">
        <v>3.6198973992897621E-2</v>
      </c>
      <c r="G13818">
        <v>20.900000000000027</v>
      </c>
      <c r="H13818">
        <v>265625000</v>
      </c>
      <c r="I13818">
        <v>0</v>
      </c>
    </row>
    <row r="13819" spans="1:9" x14ac:dyDescent="0.25">
      <c r="A13819" s="1" t="s">
        <v>13826</v>
      </c>
      <c r="B13819">
        <v>21.100000000000072</v>
      </c>
      <c r="C13819">
        <v>1.3351539664427001</v>
      </c>
      <c r="D13819">
        <v>0.89645574014028861</v>
      </c>
      <c r="E13819">
        <v>0.43869822630241151</v>
      </c>
      <c r="F13819">
        <v>3.6595463492197666E-2</v>
      </c>
      <c r="G13819">
        <v>21.000000000000028</v>
      </c>
      <c r="H13819">
        <v>500000000</v>
      </c>
      <c r="I13819">
        <v>0</v>
      </c>
    </row>
    <row r="13820" spans="1:9" x14ac:dyDescent="0.25">
      <c r="A13820" s="1" t="s">
        <v>13827</v>
      </c>
      <c r="B13820">
        <v>21.79999999999988</v>
      </c>
      <c r="C13820">
        <v>1.9489662763546529</v>
      </c>
      <c r="D13820">
        <v>1.2266699092648126</v>
      </c>
      <c r="E13820">
        <v>0.72229636708984035</v>
      </c>
      <c r="F13820">
        <v>-5.3711368319712793E-2</v>
      </c>
      <c r="G13820">
        <v>21.700000000000038</v>
      </c>
      <c r="H13820">
        <v>281250000</v>
      </c>
      <c r="I13820">
        <v>0</v>
      </c>
    </row>
    <row r="13821" spans="1:9" x14ac:dyDescent="0.25">
      <c r="A13821" s="1" t="s">
        <v>13828</v>
      </c>
      <c r="B13821">
        <v>21.800000000000061</v>
      </c>
      <c r="C13821">
        <v>1.9379654773779178</v>
      </c>
      <c r="D13821">
        <v>1.2252442537352941</v>
      </c>
      <c r="E13821">
        <v>0.71272122364262369</v>
      </c>
      <c r="F13821">
        <v>-5.3411189355621946E-2</v>
      </c>
      <c r="G13821">
        <v>21.700000000000038</v>
      </c>
      <c r="H13821">
        <v>328125000</v>
      </c>
      <c r="I13821">
        <v>0</v>
      </c>
    </row>
    <row r="13822" spans="1:9" x14ac:dyDescent="0.25">
      <c r="A13822" s="1" t="s">
        <v>13829</v>
      </c>
      <c r="B13822">
        <v>22.699999999999847</v>
      </c>
      <c r="C13822">
        <v>2.5117108620038104</v>
      </c>
      <c r="D13822">
        <v>1.5167687908107288</v>
      </c>
      <c r="E13822">
        <v>0.99494207119308165</v>
      </c>
      <c r="F13822">
        <v>-0.11034571760701262</v>
      </c>
      <c r="G13822">
        <v>22.600000000000051</v>
      </c>
      <c r="H13822">
        <v>296875000</v>
      </c>
      <c r="I13822">
        <v>0</v>
      </c>
    </row>
    <row r="13823" spans="1:9" x14ac:dyDescent="0.25">
      <c r="A13823" s="1" t="s">
        <v>13830</v>
      </c>
      <c r="B13823">
        <v>22.70000000000007</v>
      </c>
      <c r="C13823">
        <v>2.5036198436070953</v>
      </c>
      <c r="D13823">
        <v>1.5166174764205413</v>
      </c>
      <c r="E13823">
        <v>0.98700236718655399</v>
      </c>
      <c r="F13823">
        <v>-0.11061805774917888</v>
      </c>
      <c r="G13823">
        <v>22.600000000000051</v>
      </c>
      <c r="H13823">
        <v>328125000</v>
      </c>
      <c r="I13823">
        <v>0</v>
      </c>
    </row>
    <row r="13824" spans="1:9" x14ac:dyDescent="0.25">
      <c r="A13824" s="1" t="s">
        <v>13831</v>
      </c>
      <c r="B13824">
        <v>20.900000000000034</v>
      </c>
      <c r="C13824">
        <v>2.558206231518259</v>
      </c>
      <c r="D13824">
        <v>1.437336994480976</v>
      </c>
      <c r="E13824">
        <v>1.120869237037283</v>
      </c>
      <c r="F13824">
        <v>-0.40691643305000369</v>
      </c>
      <c r="G13824">
        <v>20.800000000000026</v>
      </c>
      <c r="H13824">
        <v>390625000</v>
      </c>
      <c r="I13824">
        <v>0</v>
      </c>
    </row>
    <row r="13825" spans="1:9" x14ac:dyDescent="0.25">
      <c r="A13825" s="1" t="s">
        <v>13832</v>
      </c>
      <c r="B13825">
        <v>21.00000000000005</v>
      </c>
      <c r="C13825">
        <v>2.6121034913440684</v>
      </c>
      <c r="D13825">
        <v>1.4703134794573063</v>
      </c>
      <c r="E13825">
        <v>1.1417900118867621</v>
      </c>
      <c r="F13825">
        <v>-0.39708658784904882</v>
      </c>
      <c r="G13825">
        <v>20.900000000000027</v>
      </c>
      <c r="H13825">
        <v>281250000</v>
      </c>
      <c r="I13825">
        <v>0</v>
      </c>
    </row>
    <row r="13826" spans="1:9" x14ac:dyDescent="0.25">
      <c r="A13826" s="1" t="s">
        <v>13833</v>
      </c>
      <c r="B13826">
        <v>39.63674209617681</v>
      </c>
      <c r="C13826">
        <v>62.918237265907727</v>
      </c>
      <c r="D13826">
        <v>34.861057231771028</v>
      </c>
      <c r="E13826">
        <v>28.057180034136675</v>
      </c>
      <c r="F13826">
        <v>-1</v>
      </c>
      <c r="G13826">
        <v>0</v>
      </c>
      <c r="H13826">
        <v>906250000</v>
      </c>
      <c r="I13826">
        <v>0</v>
      </c>
    </row>
    <row r="13827" spans="1:9" x14ac:dyDescent="0.25">
      <c r="A13827" s="1" t="s">
        <v>13834</v>
      </c>
      <c r="B13827">
        <v>30.868743150969291</v>
      </c>
      <c r="C13827">
        <v>43.523939687554027</v>
      </c>
      <c r="D13827">
        <v>21.810645535562241</v>
      </c>
      <c r="E13827">
        <v>21.713294151991754</v>
      </c>
      <c r="F13827">
        <v>-1</v>
      </c>
      <c r="G13827">
        <v>0</v>
      </c>
      <c r="H13827">
        <v>1109375000</v>
      </c>
      <c r="I13827">
        <v>0</v>
      </c>
    </row>
    <row r="13828" spans="1:9" x14ac:dyDescent="0.25">
      <c r="A13828" s="1" t="s">
        <v>13835</v>
      </c>
      <c r="B13828">
        <v>33.005891704568128</v>
      </c>
      <c r="C13828">
        <v>17.094557168817794</v>
      </c>
      <c r="D13828">
        <v>5.0167839195100266</v>
      </c>
      <c r="E13828">
        <v>12.077773249307768</v>
      </c>
      <c r="F13828">
        <v>-1</v>
      </c>
      <c r="G13828">
        <v>40.1000000000003</v>
      </c>
      <c r="H13828">
        <v>593750000</v>
      </c>
      <c r="I13828">
        <v>0</v>
      </c>
    </row>
    <row r="13829" spans="1:9" x14ac:dyDescent="0.25">
      <c r="A13829" s="1" t="s">
        <v>13836</v>
      </c>
      <c r="B13829">
        <v>25.18075154174992</v>
      </c>
      <c r="C13829">
        <v>7.4313083019068342</v>
      </c>
      <c r="D13829">
        <v>3.2985043837198562</v>
      </c>
      <c r="E13829">
        <v>4.1328039181869771</v>
      </c>
      <c r="F13829">
        <v>1</v>
      </c>
      <c r="G13829">
        <v>25.30000000000009</v>
      </c>
      <c r="H13829">
        <v>390625000</v>
      </c>
      <c r="I13829">
        <v>0</v>
      </c>
    </row>
    <row r="13830" spans="1:9" x14ac:dyDescent="0.25">
      <c r="A13830" s="1" t="s">
        <v>13837</v>
      </c>
      <c r="B13830">
        <v>25.441154765426333</v>
      </c>
      <c r="C13830">
        <v>12.303669858541252</v>
      </c>
      <c r="D13830">
        <v>5.1943682215895759</v>
      </c>
      <c r="E13830">
        <v>7.1093016369516757</v>
      </c>
      <c r="F13830">
        <v>-1</v>
      </c>
      <c r="G13830">
        <v>26.200000000000102</v>
      </c>
      <c r="H13830">
        <v>468750000</v>
      </c>
      <c r="I13830">
        <v>0</v>
      </c>
    </row>
    <row r="13831" spans="1:9" x14ac:dyDescent="0.25">
      <c r="A13831" s="1" t="s">
        <v>13838</v>
      </c>
      <c r="B13831">
        <v>32.007234279693463</v>
      </c>
      <c r="C13831">
        <v>49.249386863743041</v>
      </c>
      <c r="D13831">
        <v>25.633613811038973</v>
      </c>
      <c r="E13831">
        <v>23.615773052704053</v>
      </c>
      <c r="F13831">
        <v>-1</v>
      </c>
      <c r="G13831">
        <v>0</v>
      </c>
      <c r="H13831">
        <v>1000000000</v>
      </c>
      <c r="I13831">
        <v>0</v>
      </c>
    </row>
    <row r="13832" spans="1:9" x14ac:dyDescent="0.25">
      <c r="A13832" s="1" t="s">
        <v>13839</v>
      </c>
      <c r="B13832">
        <v>41.110977534894893</v>
      </c>
      <c r="C13832">
        <v>73.653308530533124</v>
      </c>
      <c r="D13832">
        <v>37.976079728125718</v>
      </c>
      <c r="E13832">
        <v>35.677228802407434</v>
      </c>
      <c r="F13832">
        <v>-1</v>
      </c>
      <c r="G13832">
        <v>0</v>
      </c>
      <c r="H13832">
        <v>828125000</v>
      </c>
      <c r="I13832">
        <v>0</v>
      </c>
    </row>
    <row r="13833" spans="1:9" x14ac:dyDescent="0.25">
      <c r="A13833" s="1" t="s">
        <v>13840</v>
      </c>
      <c r="B13833">
        <v>31.831052731493475</v>
      </c>
      <c r="C13833">
        <v>39.214513256149381</v>
      </c>
      <c r="D13833">
        <v>20.88773955524259</v>
      </c>
      <c r="E13833">
        <v>18.326773700906731</v>
      </c>
      <c r="F13833">
        <v>0.94024305866210511</v>
      </c>
      <c r="G13833">
        <v>0</v>
      </c>
      <c r="H13833">
        <v>1062500000</v>
      </c>
      <c r="I13833">
        <v>0</v>
      </c>
    </row>
    <row r="13834" spans="1:9" x14ac:dyDescent="0.25">
      <c r="A13834" s="1" t="s">
        <v>13841</v>
      </c>
      <c r="B13834">
        <v>25.719993564427877</v>
      </c>
      <c r="C13834">
        <v>7.2111446830005796</v>
      </c>
      <c r="D13834">
        <v>3.9998056805220101</v>
      </c>
      <c r="E13834">
        <v>3.2113390024785695</v>
      </c>
      <c r="F13834">
        <v>-1</v>
      </c>
      <c r="G13834">
        <v>26.800000000000111</v>
      </c>
      <c r="H13834">
        <v>453125000</v>
      </c>
      <c r="I13834">
        <v>0</v>
      </c>
    </row>
    <row r="13835" spans="1:9" x14ac:dyDescent="0.25">
      <c r="A13835" s="1" t="s">
        <v>13842</v>
      </c>
      <c r="B13835">
        <v>29.820343116282288</v>
      </c>
      <c r="C13835">
        <v>15.594453071355233</v>
      </c>
      <c r="D13835">
        <v>11.389191080055621</v>
      </c>
      <c r="E13835">
        <v>4.2052619912996061</v>
      </c>
      <c r="F13835">
        <v>1</v>
      </c>
      <c r="G13835">
        <v>38.900000000000283</v>
      </c>
      <c r="H13835">
        <v>640625000</v>
      </c>
      <c r="I13835">
        <v>0</v>
      </c>
    </row>
    <row r="13836" spans="1:9" x14ac:dyDescent="0.25">
      <c r="A13836" s="1" t="s">
        <v>13843</v>
      </c>
      <c r="B13836">
        <v>36.501719153320778</v>
      </c>
      <c r="C13836">
        <v>62.422672089211794</v>
      </c>
      <c r="D13836">
        <v>30.03676516632266</v>
      </c>
      <c r="E13836">
        <v>32.385906922889106</v>
      </c>
      <c r="F13836">
        <v>-1</v>
      </c>
      <c r="G13836">
        <v>0</v>
      </c>
      <c r="H13836">
        <v>843750000</v>
      </c>
      <c r="I13836">
        <v>0</v>
      </c>
    </row>
    <row r="13837" spans="1:9" x14ac:dyDescent="0.25">
      <c r="A13837" s="1" t="s">
        <v>13844</v>
      </c>
      <c r="B13837">
        <v>34.751985298449931</v>
      </c>
      <c r="C13837">
        <v>51.658240937713323</v>
      </c>
      <c r="D13837">
        <v>26.387903709436522</v>
      </c>
      <c r="E13837">
        <v>25.270337228276773</v>
      </c>
      <c r="F13837">
        <v>1</v>
      </c>
      <c r="G13837">
        <v>0</v>
      </c>
      <c r="H13837">
        <v>906250000</v>
      </c>
      <c r="I13837">
        <v>0</v>
      </c>
    </row>
    <row r="13838" spans="1:9" x14ac:dyDescent="0.25">
      <c r="A13838" s="1" t="s">
        <v>13845</v>
      </c>
      <c r="B13838">
        <v>32.022131089112541</v>
      </c>
      <c r="C13838">
        <v>44.471364557179712</v>
      </c>
      <c r="D13838">
        <v>19.366929356016847</v>
      </c>
      <c r="E13838">
        <v>25.104435201162875</v>
      </c>
      <c r="F13838">
        <v>1</v>
      </c>
      <c r="G13838">
        <v>0</v>
      </c>
      <c r="H13838">
        <v>953125000</v>
      </c>
      <c r="I13838">
        <v>0</v>
      </c>
    </row>
    <row r="13839" spans="1:9" x14ac:dyDescent="0.25">
      <c r="A13839" s="1" t="s">
        <v>13846</v>
      </c>
      <c r="B13839">
        <v>29.053306823043865</v>
      </c>
      <c r="C13839">
        <v>37.076217411940775</v>
      </c>
      <c r="D13839">
        <v>20.768959977224135</v>
      </c>
      <c r="E13839">
        <v>16.307257434716668</v>
      </c>
      <c r="F13839">
        <v>1</v>
      </c>
      <c r="G13839">
        <v>0</v>
      </c>
      <c r="H13839">
        <v>1093750000</v>
      </c>
      <c r="I13839">
        <v>0</v>
      </c>
    </row>
    <row r="13840" spans="1:9" x14ac:dyDescent="0.25">
      <c r="A13840" s="1" t="s">
        <v>13847</v>
      </c>
      <c r="B13840">
        <v>33.134876673063765</v>
      </c>
      <c r="C13840">
        <v>32.078132524608371</v>
      </c>
      <c r="D13840">
        <v>16.892999504591977</v>
      </c>
      <c r="E13840">
        <v>15.185133020016416</v>
      </c>
      <c r="F13840">
        <v>1</v>
      </c>
      <c r="G13840">
        <v>0</v>
      </c>
      <c r="H13840">
        <v>968750000</v>
      </c>
      <c r="I13840">
        <v>0</v>
      </c>
    </row>
    <row r="13841" spans="1:9" x14ac:dyDescent="0.25">
      <c r="A13841" s="1" t="s">
        <v>13848</v>
      </c>
      <c r="B13841">
        <v>32.664266781691843</v>
      </c>
      <c r="C13841">
        <v>26.312266263247594</v>
      </c>
      <c r="D13841">
        <v>14.025507968156965</v>
      </c>
      <c r="E13841">
        <v>12.286758295090602</v>
      </c>
      <c r="F13841">
        <v>1</v>
      </c>
      <c r="G13841">
        <v>0</v>
      </c>
      <c r="H13841">
        <v>781250000</v>
      </c>
      <c r="I13841">
        <v>0</v>
      </c>
    </row>
    <row r="13842" spans="1:9" x14ac:dyDescent="0.25">
      <c r="A13842" s="1" t="s">
        <v>13849</v>
      </c>
      <c r="B13842">
        <v>34.628705726957627</v>
      </c>
      <c r="C13842">
        <v>40.403938541359153</v>
      </c>
      <c r="D13842">
        <v>22.208274561719247</v>
      </c>
      <c r="E13842">
        <v>18.195663979639949</v>
      </c>
      <c r="F13842">
        <v>1</v>
      </c>
      <c r="G13842">
        <v>0</v>
      </c>
      <c r="H13842">
        <v>765625000</v>
      </c>
      <c r="I13842">
        <v>0</v>
      </c>
    </row>
    <row r="13843" spans="1:9" x14ac:dyDescent="0.25">
      <c r="A13843" s="1" t="s">
        <v>13850</v>
      </c>
      <c r="B13843">
        <v>41.176770815678211</v>
      </c>
      <c r="C13843">
        <v>63.003738735571858</v>
      </c>
      <c r="D13843">
        <v>32.955065129954598</v>
      </c>
      <c r="E13843">
        <v>30.0486736056172</v>
      </c>
      <c r="F13843">
        <v>1</v>
      </c>
      <c r="G13843">
        <v>0</v>
      </c>
      <c r="H13843">
        <v>968750000</v>
      </c>
      <c r="I13843">
        <v>0</v>
      </c>
    </row>
    <row r="13844" spans="1:9" x14ac:dyDescent="0.25">
      <c r="A13844" s="1" t="s">
        <v>13851</v>
      </c>
      <c r="B13844">
        <v>34.862906630497378</v>
      </c>
      <c r="C13844">
        <v>18.80871443339716</v>
      </c>
      <c r="D13844">
        <v>7.3955099866508682</v>
      </c>
      <c r="E13844">
        <v>11.413204446746292</v>
      </c>
      <c r="F13844">
        <v>-0.49713851068982073</v>
      </c>
      <c r="G13844">
        <v>0</v>
      </c>
      <c r="H13844">
        <v>890625000</v>
      </c>
      <c r="I13844">
        <v>0</v>
      </c>
    </row>
    <row r="13845" spans="1:9" x14ac:dyDescent="0.25">
      <c r="A13845" s="1" t="s">
        <v>13852</v>
      </c>
      <c r="B13845">
        <v>39.061145494999359</v>
      </c>
      <c r="C13845">
        <v>32.769558548302101</v>
      </c>
      <c r="D13845">
        <v>17.513010520700718</v>
      </c>
      <c r="E13845">
        <v>15.256548027601358</v>
      </c>
      <c r="F13845">
        <v>-1</v>
      </c>
      <c r="G13845">
        <v>0</v>
      </c>
      <c r="H13845">
        <v>843750000</v>
      </c>
      <c r="I13845">
        <v>0</v>
      </c>
    </row>
    <row r="13846" spans="1:9" x14ac:dyDescent="0.25">
      <c r="A13846" s="1" t="s">
        <v>13853</v>
      </c>
      <c r="B13846">
        <v>24.000000000000004</v>
      </c>
      <c r="C13846">
        <v>3.5972057699803619</v>
      </c>
      <c r="D13846">
        <v>0.70735794376932315</v>
      </c>
      <c r="E13846">
        <v>2.8898478262110388</v>
      </c>
      <c r="F13846">
        <v>6.3250938049060235E-2</v>
      </c>
      <c r="G13846">
        <v>23.90000000000007</v>
      </c>
      <c r="H13846">
        <v>281250000</v>
      </c>
      <c r="I13846">
        <v>0</v>
      </c>
    </row>
    <row r="13847" spans="1:9" x14ac:dyDescent="0.25">
      <c r="A13847" s="1" t="s">
        <v>13854</v>
      </c>
      <c r="B13847">
        <v>24.09999999999998</v>
      </c>
      <c r="C13847">
        <v>4.7314300644260161</v>
      </c>
      <c r="D13847">
        <v>1.2501851009928995</v>
      </c>
      <c r="E13847">
        <v>3.4812449634331175</v>
      </c>
      <c r="F13847">
        <v>-0.30086323980310725</v>
      </c>
      <c r="G13847">
        <v>24.000000000000071</v>
      </c>
      <c r="H13847">
        <v>265625000</v>
      </c>
      <c r="I13847">
        <v>0</v>
      </c>
    </row>
    <row r="13848" spans="1:9" x14ac:dyDescent="0.25">
      <c r="A13848" s="1" t="s">
        <v>13855</v>
      </c>
      <c r="B13848">
        <v>38.100125971658379</v>
      </c>
      <c r="C13848">
        <v>64.675567013287889</v>
      </c>
      <c r="D13848">
        <v>32.580203624795544</v>
      </c>
      <c r="E13848">
        <v>32.095363388492302</v>
      </c>
      <c r="F13848">
        <v>-1</v>
      </c>
      <c r="G13848">
        <v>0</v>
      </c>
      <c r="H13848">
        <v>1000000000</v>
      </c>
      <c r="I13848">
        <v>0</v>
      </c>
    </row>
    <row r="13849" spans="1:9" x14ac:dyDescent="0.25">
      <c r="A13849" s="1" t="s">
        <v>13856</v>
      </c>
      <c r="B13849">
        <v>32.840036398428957</v>
      </c>
      <c r="C13849">
        <v>50.805015826280801</v>
      </c>
      <c r="D13849">
        <v>26.447664670349113</v>
      </c>
      <c r="E13849">
        <v>24.357351155931656</v>
      </c>
      <c r="F13849">
        <v>1</v>
      </c>
      <c r="G13849">
        <v>0</v>
      </c>
      <c r="H13849">
        <v>1046875000</v>
      </c>
      <c r="I13849">
        <v>0</v>
      </c>
    </row>
    <row r="13850" spans="1:9" x14ac:dyDescent="0.25">
      <c r="A13850" s="1" t="s">
        <v>13857</v>
      </c>
      <c r="B13850">
        <v>26.370774892771919</v>
      </c>
      <c r="C13850">
        <v>15.846374417576346</v>
      </c>
      <c r="D13850">
        <v>9.1457157804996108</v>
      </c>
      <c r="E13850">
        <v>6.7006586370767334</v>
      </c>
      <c r="F13850">
        <v>-1</v>
      </c>
      <c r="G13850">
        <v>27.300000000000118</v>
      </c>
      <c r="H13850">
        <v>468750000</v>
      </c>
      <c r="I13850">
        <v>0</v>
      </c>
    </row>
    <row r="13851" spans="1:9" x14ac:dyDescent="0.25">
      <c r="A13851" s="1" t="s">
        <v>13858</v>
      </c>
      <c r="B13851">
        <v>26.496861118437522</v>
      </c>
      <c r="C13851">
        <v>13.801852727996794</v>
      </c>
      <c r="D13851">
        <v>8.1279630549064024</v>
      </c>
      <c r="E13851">
        <v>5.6738896730903834</v>
      </c>
      <c r="F13851">
        <v>1</v>
      </c>
      <c r="G13851">
        <v>27.800000000000125</v>
      </c>
      <c r="H13851">
        <v>312500000</v>
      </c>
      <c r="I13851">
        <v>0</v>
      </c>
    </row>
    <row r="13852" spans="1:9" x14ac:dyDescent="0.25">
      <c r="A13852" s="1" t="s">
        <v>13859</v>
      </c>
      <c r="B13852">
        <v>34.916407989313441</v>
      </c>
      <c r="C13852">
        <v>50.995804842997316</v>
      </c>
      <c r="D13852">
        <v>25.965781818345114</v>
      </c>
      <c r="E13852">
        <v>25.030023024652237</v>
      </c>
      <c r="F13852">
        <v>-1</v>
      </c>
      <c r="G13852">
        <v>0</v>
      </c>
      <c r="H13852">
        <v>1156250000</v>
      </c>
      <c r="I13852">
        <v>0</v>
      </c>
    </row>
    <row r="13853" spans="1:9" x14ac:dyDescent="0.25">
      <c r="A13853" s="1" t="s">
        <v>13860</v>
      </c>
      <c r="B13853">
        <v>34.853129982132216</v>
      </c>
      <c r="C13853">
        <v>52.152759397340752</v>
      </c>
      <c r="D13853">
        <v>24.823350403362191</v>
      </c>
      <c r="E13853">
        <v>27.329408993978532</v>
      </c>
      <c r="F13853">
        <v>-1</v>
      </c>
      <c r="G13853">
        <v>0</v>
      </c>
      <c r="H13853">
        <v>1062500000</v>
      </c>
      <c r="I13853">
        <v>0</v>
      </c>
    </row>
    <row r="13854" spans="1:9" x14ac:dyDescent="0.25">
      <c r="A13854" s="1" t="s">
        <v>13861</v>
      </c>
      <c r="B13854">
        <v>33.835453377618421</v>
      </c>
      <c r="C13854">
        <v>48.324083264049889</v>
      </c>
      <c r="D13854">
        <v>26.243541056258024</v>
      </c>
      <c r="E13854">
        <v>22.080542207791812</v>
      </c>
      <c r="F13854">
        <v>1</v>
      </c>
      <c r="G13854">
        <v>0</v>
      </c>
      <c r="H13854">
        <v>828125000</v>
      </c>
      <c r="I13854">
        <v>0</v>
      </c>
    </row>
    <row r="13855" spans="1:9" x14ac:dyDescent="0.25">
      <c r="A13855" s="1" t="s">
        <v>13862</v>
      </c>
      <c r="B13855">
        <v>33.77189034712093</v>
      </c>
      <c r="C13855">
        <v>47.40562299678917</v>
      </c>
      <c r="D13855">
        <v>20.898210918510671</v>
      </c>
      <c r="E13855">
        <v>26.507412078278492</v>
      </c>
      <c r="F13855">
        <v>-0.97493065007128976</v>
      </c>
      <c r="G13855">
        <v>0</v>
      </c>
      <c r="H13855">
        <v>890625000</v>
      </c>
      <c r="I13855">
        <v>0</v>
      </c>
    </row>
    <row r="13856" spans="1:9" x14ac:dyDescent="0.25">
      <c r="A13856" s="1" t="s">
        <v>13863</v>
      </c>
      <c r="B13856">
        <v>32.113956391954218</v>
      </c>
      <c r="C13856">
        <v>19.123762138643023</v>
      </c>
      <c r="D13856">
        <v>8.7673201675988466</v>
      </c>
      <c r="E13856">
        <v>10.35644197104418</v>
      </c>
      <c r="F13856">
        <v>-0.51119622844342549</v>
      </c>
      <c r="G13856">
        <v>0</v>
      </c>
      <c r="H13856">
        <v>703125000</v>
      </c>
      <c r="I13856">
        <v>0</v>
      </c>
    </row>
    <row r="13857" spans="1:9" x14ac:dyDescent="0.25">
      <c r="A13857" s="1" t="s">
        <v>13864</v>
      </c>
      <c r="B13857">
        <v>36.095219955827254</v>
      </c>
      <c r="C13857">
        <v>47.651210967987765</v>
      </c>
      <c r="D13857">
        <v>24.740502357848939</v>
      </c>
      <c r="E13857">
        <v>22.910708610138812</v>
      </c>
      <c r="F13857">
        <v>-1</v>
      </c>
      <c r="G13857">
        <v>0</v>
      </c>
      <c r="H13857">
        <v>1078125000</v>
      </c>
      <c r="I13857">
        <v>0</v>
      </c>
    </row>
    <row r="13858" spans="1:9" x14ac:dyDescent="0.25">
      <c r="A13858" s="1" t="s">
        <v>13865</v>
      </c>
      <c r="B13858">
        <v>38.73380043523013</v>
      </c>
      <c r="C13858">
        <v>40.716533208654539</v>
      </c>
      <c r="D13858">
        <v>22.992567399841885</v>
      </c>
      <c r="E13858">
        <v>17.7239658088127</v>
      </c>
      <c r="F13858">
        <v>-1</v>
      </c>
      <c r="G13858">
        <v>0</v>
      </c>
      <c r="H13858">
        <v>1015625000</v>
      </c>
      <c r="I13858">
        <v>0</v>
      </c>
    </row>
    <row r="13859" spans="1:9" x14ac:dyDescent="0.25">
      <c r="A13859" s="1" t="s">
        <v>13866</v>
      </c>
      <c r="B13859">
        <v>35.999624815381722</v>
      </c>
      <c r="C13859">
        <v>82.610270090227516</v>
      </c>
      <c r="D13859">
        <v>43.012458109601724</v>
      </c>
      <c r="E13859">
        <v>39.597811980625806</v>
      </c>
      <c r="F13859">
        <v>1</v>
      </c>
      <c r="G13859">
        <v>0</v>
      </c>
      <c r="H13859">
        <v>921875000</v>
      </c>
      <c r="I13859">
        <v>0</v>
      </c>
    </row>
    <row r="13860" spans="1:9" x14ac:dyDescent="0.25">
      <c r="A13860" s="1" t="s">
        <v>13867</v>
      </c>
      <c r="B13860">
        <v>33.167820378679586</v>
      </c>
      <c r="C13860">
        <v>59.02976307689724</v>
      </c>
      <c r="D13860">
        <v>26.659313022307987</v>
      </c>
      <c r="E13860">
        <v>32.370450054589263</v>
      </c>
      <c r="F13860">
        <v>-1</v>
      </c>
      <c r="G13860">
        <v>0</v>
      </c>
      <c r="H13860">
        <v>875000000</v>
      </c>
      <c r="I13860">
        <v>0</v>
      </c>
    </row>
    <row r="13861" spans="1:9" x14ac:dyDescent="0.25">
      <c r="A13861" s="1" t="s">
        <v>13868</v>
      </c>
      <c r="B13861">
        <v>36.486086270871688</v>
      </c>
      <c r="C13861">
        <v>79.471045922000641</v>
      </c>
      <c r="D13861">
        <v>45.115870504564064</v>
      </c>
      <c r="E13861">
        <v>34.355175417436492</v>
      </c>
      <c r="F13861">
        <v>1</v>
      </c>
      <c r="G13861">
        <v>0</v>
      </c>
      <c r="H13861">
        <v>1015625000</v>
      </c>
      <c r="I13861">
        <v>0</v>
      </c>
    </row>
    <row r="13862" spans="1:9" x14ac:dyDescent="0.25">
      <c r="A13862" s="1" t="s">
        <v>13869</v>
      </c>
      <c r="B13862">
        <v>35.366789646136993</v>
      </c>
      <c r="C13862">
        <v>45.123156671787712</v>
      </c>
      <c r="D13862">
        <v>22.127310939357866</v>
      </c>
      <c r="E13862">
        <v>22.995845732429842</v>
      </c>
      <c r="F13862">
        <v>-1</v>
      </c>
      <c r="G13862">
        <v>0</v>
      </c>
      <c r="H13862">
        <v>937500000</v>
      </c>
      <c r="I13862">
        <v>0</v>
      </c>
    </row>
    <row r="13863" spans="1:9" x14ac:dyDescent="0.25">
      <c r="A13863" s="1" t="s">
        <v>13870</v>
      </c>
      <c r="B13863">
        <v>37.617530919404672</v>
      </c>
      <c r="C13863">
        <v>55.62624305648005</v>
      </c>
      <c r="D13863">
        <v>28.772544940765567</v>
      </c>
      <c r="E13863">
        <v>26.85369811571455</v>
      </c>
      <c r="F13863">
        <v>1</v>
      </c>
      <c r="G13863">
        <v>0</v>
      </c>
      <c r="H13863">
        <v>1062500000</v>
      </c>
      <c r="I13863">
        <v>0</v>
      </c>
    </row>
    <row r="13864" spans="1:9" x14ac:dyDescent="0.25">
      <c r="A13864" s="1" t="s">
        <v>13871</v>
      </c>
      <c r="B13864">
        <v>33.931202913665601</v>
      </c>
      <c r="C13864">
        <v>53.056410235410496</v>
      </c>
      <c r="D13864">
        <v>26.268196507515359</v>
      </c>
      <c r="E13864">
        <v>26.788213727895155</v>
      </c>
      <c r="F13864">
        <v>1</v>
      </c>
      <c r="G13864">
        <v>0</v>
      </c>
      <c r="H13864">
        <v>921875000</v>
      </c>
      <c r="I13864">
        <v>0</v>
      </c>
    </row>
    <row r="13865" spans="1:9" x14ac:dyDescent="0.25">
      <c r="A13865" s="1" t="s">
        <v>13872</v>
      </c>
      <c r="B13865">
        <v>31.08303662731986</v>
      </c>
      <c r="C13865">
        <v>40.374310023880483</v>
      </c>
      <c r="D13865">
        <v>22.880898405861949</v>
      </c>
      <c r="E13865">
        <v>17.493411618018524</v>
      </c>
      <c r="F13865">
        <v>1</v>
      </c>
      <c r="G13865">
        <v>0</v>
      </c>
      <c r="H13865">
        <v>984375000</v>
      </c>
      <c r="I13865">
        <v>0</v>
      </c>
    </row>
    <row r="13866" spans="1:9" x14ac:dyDescent="0.25">
      <c r="A13866" s="1" t="s">
        <v>13873</v>
      </c>
      <c r="B13866">
        <v>39.419335965438343</v>
      </c>
      <c r="C13866">
        <v>35.124929346027749</v>
      </c>
      <c r="D13866">
        <v>19.616464557360651</v>
      </c>
      <c r="E13866">
        <v>15.50846478866708</v>
      </c>
      <c r="F13866">
        <v>-1</v>
      </c>
      <c r="G13866">
        <v>0</v>
      </c>
      <c r="H13866">
        <v>687500000</v>
      </c>
      <c r="I13866">
        <v>0</v>
      </c>
    </row>
    <row r="13867" spans="1:9" x14ac:dyDescent="0.25">
      <c r="A13867" s="1" t="s">
        <v>13874</v>
      </c>
      <c r="B13867">
        <v>35.050507097819931</v>
      </c>
      <c r="C13867">
        <v>17.15682261339024</v>
      </c>
      <c r="D13867">
        <v>10.530846360107066</v>
      </c>
      <c r="E13867">
        <v>6.6259762532831701</v>
      </c>
      <c r="F13867">
        <v>-0.49620087184943529</v>
      </c>
      <c r="G13867">
        <v>0</v>
      </c>
      <c r="H13867">
        <v>796875000</v>
      </c>
      <c r="I13867">
        <v>0</v>
      </c>
    </row>
    <row r="13868" spans="1:9" x14ac:dyDescent="0.25">
      <c r="A13868" s="1" t="s">
        <v>13875</v>
      </c>
      <c r="B13868">
        <v>24.82122173909169</v>
      </c>
      <c r="C13868">
        <v>8.9501302563820619</v>
      </c>
      <c r="D13868">
        <v>5.5699138796580785</v>
      </c>
      <c r="E13868">
        <v>3.3802163767239808</v>
      </c>
      <c r="F13868">
        <v>-1</v>
      </c>
      <c r="G13868">
        <v>25.200000000000088</v>
      </c>
      <c r="H13868">
        <v>312500000</v>
      </c>
      <c r="I13868">
        <v>0</v>
      </c>
    </row>
    <row r="13869" spans="1:9" x14ac:dyDescent="0.25">
      <c r="A13869" s="1" t="s">
        <v>13876</v>
      </c>
      <c r="B13869">
        <v>35.646206526666226</v>
      </c>
      <c r="C13869">
        <v>44.078552516818029</v>
      </c>
      <c r="D13869">
        <v>23.135354514630915</v>
      </c>
      <c r="E13869">
        <v>20.94319800218712</v>
      </c>
      <c r="F13869">
        <v>-0.91484632674221045</v>
      </c>
      <c r="G13869">
        <v>59.500000000000576</v>
      </c>
      <c r="H13869">
        <v>984375000</v>
      </c>
      <c r="I13869">
        <v>0</v>
      </c>
    </row>
    <row r="13870" spans="1:9" x14ac:dyDescent="0.25">
      <c r="A13870" s="1" t="s">
        <v>13877</v>
      </c>
      <c r="B13870">
        <v>31.606867317523299</v>
      </c>
      <c r="C13870">
        <v>41.68700293899564</v>
      </c>
      <c r="D13870">
        <v>21.126416896293311</v>
      </c>
      <c r="E13870">
        <v>20.560586042702408</v>
      </c>
      <c r="F13870">
        <v>0.98686071212515802</v>
      </c>
      <c r="G13870">
        <v>0</v>
      </c>
      <c r="H13870">
        <v>1046875000</v>
      </c>
      <c r="I13870">
        <v>0</v>
      </c>
    </row>
    <row r="13871" spans="1:9" x14ac:dyDescent="0.25">
      <c r="A13871" s="1" t="s">
        <v>13878</v>
      </c>
      <c r="B13871">
        <v>30.053347100788251</v>
      </c>
      <c r="C13871">
        <v>27.98074228402086</v>
      </c>
      <c r="D13871">
        <v>14.188815303490198</v>
      </c>
      <c r="E13871">
        <v>13.791926980530707</v>
      </c>
      <c r="F13871">
        <v>-0.59771709021809905</v>
      </c>
      <c r="G13871">
        <v>0</v>
      </c>
      <c r="H13871">
        <v>1093750000</v>
      </c>
      <c r="I13871">
        <v>0</v>
      </c>
    </row>
    <row r="13872" spans="1:9" x14ac:dyDescent="0.25">
      <c r="A13872" s="1" t="s">
        <v>13879</v>
      </c>
      <c r="B13872">
        <v>33.602085135410555</v>
      </c>
      <c r="C13872">
        <v>24.85783281632137</v>
      </c>
      <c r="D13872">
        <v>12.786175711213556</v>
      </c>
      <c r="E13872">
        <v>12.0716571051078</v>
      </c>
      <c r="F13872">
        <v>0.5</v>
      </c>
      <c r="G13872">
        <v>0</v>
      </c>
      <c r="H13872">
        <v>843750000</v>
      </c>
      <c r="I13872">
        <v>0</v>
      </c>
    </row>
    <row r="13873" spans="1:9" x14ac:dyDescent="0.25">
      <c r="A13873" s="1" t="s">
        <v>13880</v>
      </c>
      <c r="B13873">
        <v>34.534282415382535</v>
      </c>
      <c r="C13873">
        <v>35.25821915391321</v>
      </c>
      <c r="D13873">
        <v>20.090673968026842</v>
      </c>
      <c r="E13873">
        <v>15.167545185886389</v>
      </c>
      <c r="F13873">
        <v>1</v>
      </c>
      <c r="G13873">
        <v>0</v>
      </c>
      <c r="H13873">
        <v>734375000</v>
      </c>
      <c r="I13873">
        <v>0</v>
      </c>
    </row>
    <row r="13874" spans="1:9" x14ac:dyDescent="0.25">
      <c r="A13874" s="1" t="s">
        <v>13881</v>
      </c>
      <c r="B13874">
        <v>33.710085920133615</v>
      </c>
      <c r="C13874">
        <v>56.372638658029658</v>
      </c>
      <c r="D13874">
        <v>30.629751725765111</v>
      </c>
      <c r="E13874">
        <v>25.742886932264561</v>
      </c>
      <c r="F13874">
        <v>1</v>
      </c>
      <c r="G13874">
        <v>0</v>
      </c>
      <c r="H13874">
        <v>890625000</v>
      </c>
      <c r="I13874">
        <v>0</v>
      </c>
    </row>
    <row r="13875" spans="1:9" x14ac:dyDescent="0.25">
      <c r="A13875" s="1" t="s">
        <v>13882</v>
      </c>
      <c r="B13875">
        <v>36.621158370420922</v>
      </c>
      <c r="C13875">
        <v>63.800495755483688</v>
      </c>
      <c r="D13875">
        <v>31.934511338623548</v>
      </c>
      <c r="E13875">
        <v>31.865984416860176</v>
      </c>
      <c r="F13875">
        <v>-1</v>
      </c>
      <c r="G13875">
        <v>0</v>
      </c>
      <c r="H13875">
        <v>812500000</v>
      </c>
      <c r="I13875">
        <v>0</v>
      </c>
    </row>
    <row r="13876" spans="1:9" x14ac:dyDescent="0.25">
      <c r="A13876" s="1" t="s">
        <v>13883</v>
      </c>
      <c r="B13876">
        <v>37.144875094184783</v>
      </c>
      <c r="C13876">
        <v>48.141140256809173</v>
      </c>
      <c r="D13876">
        <v>23.35471098748938</v>
      </c>
      <c r="E13876">
        <v>24.786429269319765</v>
      </c>
      <c r="F13876">
        <v>1</v>
      </c>
      <c r="G13876">
        <v>0</v>
      </c>
      <c r="H13876">
        <v>984375000</v>
      </c>
      <c r="I13876">
        <v>0</v>
      </c>
    </row>
    <row r="13877" spans="1:9" x14ac:dyDescent="0.25">
      <c r="A13877" s="1" t="s">
        <v>13884</v>
      </c>
      <c r="B13877">
        <v>30.251240238902046</v>
      </c>
      <c r="C13877">
        <v>22.945529845973645</v>
      </c>
      <c r="D13877">
        <v>10.620043451725923</v>
      </c>
      <c r="E13877">
        <v>12.325486394247742</v>
      </c>
      <c r="F13877">
        <v>-0.58695636444896548</v>
      </c>
      <c r="G13877">
        <v>0</v>
      </c>
      <c r="H13877">
        <v>937500000</v>
      </c>
      <c r="I13877">
        <v>0</v>
      </c>
    </row>
    <row r="13878" spans="1:9" x14ac:dyDescent="0.25">
      <c r="A13878" s="1" t="s">
        <v>13885</v>
      </c>
      <c r="B13878">
        <v>30.843499583198529</v>
      </c>
      <c r="C13878">
        <v>21.812124630292619</v>
      </c>
      <c r="D13878">
        <v>10.795872099183654</v>
      </c>
      <c r="E13878">
        <v>11.016252531108968</v>
      </c>
      <c r="F13878">
        <v>0.59766346786636948</v>
      </c>
      <c r="G13878">
        <v>0</v>
      </c>
      <c r="H13878">
        <v>890625000</v>
      </c>
      <c r="I13878">
        <v>0</v>
      </c>
    </row>
    <row r="13879" spans="1:9" x14ac:dyDescent="0.25">
      <c r="A13879" s="1" t="s">
        <v>13886</v>
      </c>
      <c r="B13879">
        <v>40.42644681925821</v>
      </c>
      <c r="C13879">
        <v>61.693740831011738</v>
      </c>
      <c r="D13879">
        <v>30.175890626919255</v>
      </c>
      <c r="E13879">
        <v>31.517850204092451</v>
      </c>
      <c r="F13879">
        <v>1</v>
      </c>
      <c r="G13879">
        <v>0</v>
      </c>
      <c r="H13879">
        <v>968750000</v>
      </c>
      <c r="I13879">
        <v>0</v>
      </c>
    </row>
    <row r="13880" spans="1:9" x14ac:dyDescent="0.25">
      <c r="A13880" s="1" t="s">
        <v>13887</v>
      </c>
      <c r="B13880">
        <v>34.489382046297386</v>
      </c>
      <c r="C13880">
        <v>36.232160860048424</v>
      </c>
      <c r="D13880">
        <v>19.349560010198303</v>
      </c>
      <c r="E13880">
        <v>16.882600849850117</v>
      </c>
      <c r="F13880">
        <v>1</v>
      </c>
      <c r="G13880">
        <v>0</v>
      </c>
      <c r="H13880">
        <v>843750000</v>
      </c>
      <c r="I13880">
        <v>0</v>
      </c>
    </row>
    <row r="13881" spans="1:9" x14ac:dyDescent="0.25">
      <c r="A13881" s="1" t="s">
        <v>13888</v>
      </c>
      <c r="B13881">
        <v>34.086578123835082</v>
      </c>
      <c r="C13881">
        <v>34.974917665089237</v>
      </c>
      <c r="D13881">
        <v>18.780214411635448</v>
      </c>
      <c r="E13881">
        <v>16.194703253453774</v>
      </c>
      <c r="F13881">
        <v>0.98922397104404602</v>
      </c>
      <c r="G13881">
        <v>0</v>
      </c>
      <c r="H13881">
        <v>906250000</v>
      </c>
      <c r="I13881">
        <v>0</v>
      </c>
    </row>
    <row r="13882" spans="1:9" x14ac:dyDescent="0.25">
      <c r="A13882" s="1" t="s">
        <v>13889</v>
      </c>
      <c r="B13882">
        <v>35.702057766077942</v>
      </c>
      <c r="C13882">
        <v>39.351720618936461</v>
      </c>
      <c r="D13882">
        <v>18.690194979091402</v>
      </c>
      <c r="E13882">
        <v>20.661525639845031</v>
      </c>
      <c r="F13882">
        <v>-1</v>
      </c>
      <c r="G13882">
        <v>0</v>
      </c>
      <c r="H13882">
        <v>843750000</v>
      </c>
      <c r="I13882">
        <v>0</v>
      </c>
    </row>
    <row r="13883" spans="1:9" x14ac:dyDescent="0.25">
      <c r="A13883" s="1" t="s">
        <v>13890</v>
      </c>
      <c r="B13883">
        <v>33.385927130527982</v>
      </c>
      <c r="C13883">
        <v>39.511613991230483</v>
      </c>
      <c r="D13883">
        <v>23.335535372022122</v>
      </c>
      <c r="E13883">
        <v>16.176078619208347</v>
      </c>
      <c r="F13883">
        <v>0.92914775960746532</v>
      </c>
      <c r="G13883">
        <v>0</v>
      </c>
      <c r="H13883">
        <v>859375000</v>
      </c>
      <c r="I13883">
        <v>0</v>
      </c>
    </row>
    <row r="13884" spans="1:9" x14ac:dyDescent="0.25">
      <c r="A13884" s="1" t="s">
        <v>13891</v>
      </c>
      <c r="B13884">
        <v>32.654327451063978</v>
      </c>
      <c r="C13884">
        <v>32.366126198311591</v>
      </c>
      <c r="D13884">
        <v>13.599127741707267</v>
      </c>
      <c r="E13884">
        <v>18.766998456604313</v>
      </c>
      <c r="F13884">
        <v>0.96601572554254656</v>
      </c>
      <c r="G13884">
        <v>0</v>
      </c>
      <c r="H13884">
        <v>953125000</v>
      </c>
      <c r="I13884">
        <v>0</v>
      </c>
    </row>
    <row r="13885" spans="1:9" x14ac:dyDescent="0.25">
      <c r="A13885" s="1" t="s">
        <v>13892</v>
      </c>
      <c r="B13885">
        <v>31.153295729227683</v>
      </c>
      <c r="C13885">
        <v>32.083876511615834</v>
      </c>
      <c r="D13885">
        <v>14.972556171525516</v>
      </c>
      <c r="E13885">
        <v>17.111320340090316</v>
      </c>
      <c r="F13885">
        <v>0.97515289122564042</v>
      </c>
      <c r="G13885">
        <v>0</v>
      </c>
      <c r="H13885">
        <v>1046875000</v>
      </c>
      <c r="I13885">
        <v>0</v>
      </c>
    </row>
    <row r="13886" spans="1:9" x14ac:dyDescent="0.25">
      <c r="A13886" s="1" t="s">
        <v>13893</v>
      </c>
      <c r="B13886">
        <v>32.6978485151283</v>
      </c>
      <c r="C13886">
        <v>32.649859113439987</v>
      </c>
      <c r="D13886">
        <v>14.78784530304628</v>
      </c>
      <c r="E13886">
        <v>17.862013810393702</v>
      </c>
      <c r="F13886">
        <v>-0.94845163189222337</v>
      </c>
      <c r="G13886">
        <v>0</v>
      </c>
      <c r="H13886">
        <v>937500000</v>
      </c>
      <c r="I13886">
        <v>0</v>
      </c>
    </row>
    <row r="13887" spans="1:9" x14ac:dyDescent="0.25">
      <c r="A13887" s="1" t="s">
        <v>13894</v>
      </c>
      <c r="B13887">
        <v>35.272928178290378</v>
      </c>
      <c r="C13887">
        <v>44.589152521070922</v>
      </c>
      <c r="D13887">
        <v>22.57490728815748</v>
      </c>
      <c r="E13887">
        <v>22.014245232913478</v>
      </c>
      <c r="F13887">
        <v>1</v>
      </c>
      <c r="G13887">
        <v>0</v>
      </c>
      <c r="H13887">
        <v>1046875000</v>
      </c>
      <c r="I13887">
        <v>0</v>
      </c>
    </row>
    <row r="13888" spans="1:9" x14ac:dyDescent="0.25">
      <c r="A13888" s="1" t="s">
        <v>13895</v>
      </c>
      <c r="B13888">
        <v>32.043468455114095</v>
      </c>
      <c r="C13888">
        <v>22.01086506670957</v>
      </c>
      <c r="D13888">
        <v>10.387709927490402</v>
      </c>
      <c r="E13888">
        <v>11.623155139219158</v>
      </c>
      <c r="F13888">
        <v>1</v>
      </c>
      <c r="G13888">
        <v>0</v>
      </c>
      <c r="H13888">
        <v>968750000</v>
      </c>
      <c r="I13888">
        <v>0</v>
      </c>
    </row>
    <row r="13889" spans="1:9" x14ac:dyDescent="0.25">
      <c r="A13889" s="1" t="s">
        <v>13896</v>
      </c>
      <c r="B13889">
        <v>33.326301668981728</v>
      </c>
      <c r="C13889">
        <v>29.072705393715985</v>
      </c>
      <c r="D13889">
        <v>13.893366144123732</v>
      </c>
      <c r="E13889">
        <v>15.179339249592262</v>
      </c>
      <c r="F13889">
        <v>1</v>
      </c>
      <c r="G13889">
        <v>0</v>
      </c>
      <c r="H13889">
        <v>890625000</v>
      </c>
      <c r="I13889">
        <v>0</v>
      </c>
    </row>
    <row r="13890" spans="1:9" x14ac:dyDescent="0.25">
      <c r="A13890" s="1" t="s">
        <v>13897</v>
      </c>
      <c r="B13890">
        <v>30.994635917390095</v>
      </c>
      <c r="C13890">
        <v>33.653228936900838</v>
      </c>
      <c r="D13890">
        <v>16.810669693186746</v>
      </c>
      <c r="E13890">
        <v>16.84255924371411</v>
      </c>
      <c r="F13890">
        <v>0.55024972146255546</v>
      </c>
      <c r="G13890">
        <v>0</v>
      </c>
      <c r="H13890">
        <v>1015625000</v>
      </c>
      <c r="I13890">
        <v>0</v>
      </c>
    </row>
    <row r="13891" spans="1:9" x14ac:dyDescent="0.25">
      <c r="A13891" s="1" t="s">
        <v>13898</v>
      </c>
      <c r="B13891">
        <v>33.063343383224939</v>
      </c>
      <c r="C13891">
        <v>48.958756310209573</v>
      </c>
      <c r="D13891">
        <v>27.804693396428206</v>
      </c>
      <c r="E13891">
        <v>21.15406291378137</v>
      </c>
      <c r="F13891">
        <v>1</v>
      </c>
      <c r="G13891">
        <v>0</v>
      </c>
      <c r="H13891">
        <v>1203125000</v>
      </c>
      <c r="I13891">
        <v>0</v>
      </c>
    </row>
    <row r="13892" spans="1:9" x14ac:dyDescent="0.25">
      <c r="A13892" s="1" t="s">
        <v>13899</v>
      </c>
      <c r="B13892">
        <v>33.721947509823472</v>
      </c>
      <c r="C13892">
        <v>30.34493333864792</v>
      </c>
      <c r="D13892">
        <v>11.619271191439884</v>
      </c>
      <c r="E13892">
        <v>18.725662147208052</v>
      </c>
      <c r="F13892">
        <v>-0.95398256199306086</v>
      </c>
      <c r="G13892">
        <v>0</v>
      </c>
      <c r="H13892">
        <v>890625000</v>
      </c>
      <c r="I13892">
        <v>0</v>
      </c>
    </row>
    <row r="13893" spans="1:9" x14ac:dyDescent="0.25">
      <c r="A13893" s="1" t="s">
        <v>13900</v>
      </c>
      <c r="B13893">
        <v>31.74787251055233</v>
      </c>
      <c r="C13893">
        <v>22.554952210994962</v>
      </c>
      <c r="D13893">
        <v>10.717909343348767</v>
      </c>
      <c r="E13893">
        <v>11.837042867646211</v>
      </c>
      <c r="F13893">
        <v>-0.52830012576230478</v>
      </c>
      <c r="G13893">
        <v>0</v>
      </c>
      <c r="H13893">
        <v>906250000</v>
      </c>
      <c r="I13893">
        <v>0</v>
      </c>
    </row>
    <row r="13894" spans="1:9" x14ac:dyDescent="0.25">
      <c r="A13894" s="1" t="s">
        <v>13901</v>
      </c>
      <c r="B13894">
        <v>33.73435946564345</v>
      </c>
      <c r="C13894">
        <v>31.941963898081021</v>
      </c>
      <c r="D13894">
        <v>15.304998172591089</v>
      </c>
      <c r="E13894">
        <v>16.636965725489922</v>
      </c>
      <c r="F13894">
        <v>0.97056246209794506</v>
      </c>
      <c r="G13894">
        <v>0</v>
      </c>
      <c r="H13894">
        <v>781250000</v>
      </c>
      <c r="I13894">
        <v>0</v>
      </c>
    </row>
    <row r="13895" spans="1:9" x14ac:dyDescent="0.25">
      <c r="A13895" s="1" t="s">
        <v>13902</v>
      </c>
      <c r="B13895">
        <v>35.422591924853421</v>
      </c>
      <c r="C13895">
        <v>41.811911079584931</v>
      </c>
      <c r="D13895">
        <v>23.503574269218404</v>
      </c>
      <c r="E13895">
        <v>18.308336810366526</v>
      </c>
      <c r="F13895">
        <v>-1</v>
      </c>
      <c r="G13895">
        <v>0</v>
      </c>
      <c r="H13895">
        <v>796875000</v>
      </c>
      <c r="I13895">
        <v>0</v>
      </c>
    </row>
    <row r="13896" spans="1:9" x14ac:dyDescent="0.25">
      <c r="A13896" s="1" t="s">
        <v>13903</v>
      </c>
      <c r="B13896">
        <v>32.138303763814044</v>
      </c>
      <c r="C13896">
        <v>29.252748213297917</v>
      </c>
      <c r="D13896">
        <v>14.368870579898013</v>
      </c>
      <c r="E13896">
        <v>14.883877633399905</v>
      </c>
      <c r="F13896">
        <v>0.9783449290498103</v>
      </c>
      <c r="G13896">
        <v>0</v>
      </c>
      <c r="H13896">
        <v>1140625000</v>
      </c>
      <c r="I13896">
        <v>0</v>
      </c>
    </row>
    <row r="13897" spans="1:9" x14ac:dyDescent="0.25">
      <c r="A13897" s="1" t="s">
        <v>13904</v>
      </c>
      <c r="B13897">
        <v>34.348660362201045</v>
      </c>
      <c r="C13897">
        <v>37.847094975983715</v>
      </c>
      <c r="D13897">
        <v>17.064863201922968</v>
      </c>
      <c r="E13897">
        <v>20.782231774060715</v>
      </c>
      <c r="F13897">
        <v>-0.98915897322880619</v>
      </c>
      <c r="G13897">
        <v>0</v>
      </c>
      <c r="H13897">
        <v>937500000</v>
      </c>
      <c r="I13897">
        <v>0</v>
      </c>
    </row>
    <row r="13898" spans="1:9" x14ac:dyDescent="0.25">
      <c r="A13898" s="1" t="s">
        <v>13905</v>
      </c>
      <c r="B13898">
        <v>32.597189969949611</v>
      </c>
      <c r="C13898">
        <v>31.15671139089903</v>
      </c>
      <c r="D13898">
        <v>14.543638314093817</v>
      </c>
      <c r="E13898">
        <v>16.613073076805229</v>
      </c>
      <c r="F13898">
        <v>-0.9928701328552112</v>
      </c>
      <c r="G13898">
        <v>0</v>
      </c>
      <c r="H13898">
        <v>1046875000</v>
      </c>
      <c r="I13898">
        <v>0</v>
      </c>
    </row>
    <row r="13899" spans="1:9" x14ac:dyDescent="0.25">
      <c r="A13899" s="1" t="s">
        <v>13906</v>
      </c>
      <c r="B13899">
        <v>32.235181427925241</v>
      </c>
      <c r="C13899">
        <v>30.07542916150366</v>
      </c>
      <c r="D13899">
        <v>14.599471090645588</v>
      </c>
      <c r="E13899">
        <v>15.47595807085807</v>
      </c>
      <c r="F13899">
        <v>0.94470478945582581</v>
      </c>
      <c r="G13899">
        <v>0</v>
      </c>
      <c r="H13899">
        <v>875000000</v>
      </c>
      <c r="I13899">
        <v>0</v>
      </c>
    </row>
    <row r="13900" spans="1:9" x14ac:dyDescent="0.25">
      <c r="A13900" s="1" t="s">
        <v>13907</v>
      </c>
      <c r="B13900">
        <v>37.562165343763517</v>
      </c>
      <c r="C13900">
        <v>50.843152862664766</v>
      </c>
      <c r="D13900">
        <v>24.373530778661092</v>
      </c>
      <c r="E13900">
        <v>26.469622084003692</v>
      </c>
      <c r="F13900">
        <v>1</v>
      </c>
      <c r="G13900">
        <v>0</v>
      </c>
      <c r="H13900">
        <v>937500000</v>
      </c>
      <c r="I13900">
        <v>0</v>
      </c>
    </row>
    <row r="13901" spans="1:9" x14ac:dyDescent="0.25">
      <c r="A13901" s="1" t="s">
        <v>13908</v>
      </c>
      <c r="B13901">
        <v>37.090125842826026</v>
      </c>
      <c r="C13901">
        <v>48.491947601326544</v>
      </c>
      <c r="D13901">
        <v>25.714598586285167</v>
      </c>
      <c r="E13901">
        <v>22.777349015041413</v>
      </c>
      <c r="F13901">
        <v>-1</v>
      </c>
      <c r="G13901">
        <v>0</v>
      </c>
      <c r="H13901">
        <v>1031250000</v>
      </c>
      <c r="I13901">
        <v>0</v>
      </c>
    </row>
    <row r="13902" spans="1:9" x14ac:dyDescent="0.25">
      <c r="A13902" s="1" t="s">
        <v>13909</v>
      </c>
      <c r="B13902">
        <v>32.342538249828699</v>
      </c>
      <c r="C13902">
        <v>33.289022353199975</v>
      </c>
      <c r="D13902">
        <v>15.42283706778713</v>
      </c>
      <c r="E13902">
        <v>17.866185285412882</v>
      </c>
      <c r="F13902">
        <v>1</v>
      </c>
      <c r="G13902">
        <v>0</v>
      </c>
      <c r="H13902">
        <v>843750000</v>
      </c>
      <c r="I13902">
        <v>0</v>
      </c>
    </row>
    <row r="13903" spans="1:9" x14ac:dyDescent="0.25">
      <c r="A13903" s="1" t="s">
        <v>13910</v>
      </c>
      <c r="B13903">
        <v>31.983889256823165</v>
      </c>
      <c r="C13903">
        <v>28.735527546769262</v>
      </c>
      <c r="D13903">
        <v>13.124651842537192</v>
      </c>
      <c r="E13903">
        <v>15.61087570423204</v>
      </c>
      <c r="F13903">
        <v>1</v>
      </c>
      <c r="G13903">
        <v>0</v>
      </c>
      <c r="H13903">
        <v>984375000</v>
      </c>
      <c r="I13903">
        <v>0</v>
      </c>
    </row>
    <row r="13904" spans="1:9" x14ac:dyDescent="0.25">
      <c r="A13904" s="1" t="s">
        <v>13911</v>
      </c>
      <c r="B13904">
        <v>32.031328106843624</v>
      </c>
      <c r="C13904">
        <v>23.456882920700828</v>
      </c>
      <c r="D13904">
        <v>12.596547769259239</v>
      </c>
      <c r="E13904">
        <v>10.860335151441575</v>
      </c>
      <c r="F13904">
        <v>-0.5618881280759247</v>
      </c>
      <c r="G13904">
        <v>0</v>
      </c>
      <c r="H13904">
        <v>812500000</v>
      </c>
      <c r="I13904">
        <v>0</v>
      </c>
    </row>
    <row r="13905" spans="1:9" x14ac:dyDescent="0.25">
      <c r="A13905" s="1" t="s">
        <v>13912</v>
      </c>
      <c r="B13905">
        <v>32.387138255001119</v>
      </c>
      <c r="C13905">
        <v>26.19128031734915</v>
      </c>
      <c r="D13905">
        <v>13.984247588867341</v>
      </c>
      <c r="E13905">
        <v>12.207032728481831</v>
      </c>
      <c r="F13905">
        <v>-0.53120714936639324</v>
      </c>
      <c r="G13905">
        <v>0</v>
      </c>
      <c r="H13905">
        <v>859375000</v>
      </c>
      <c r="I13905">
        <v>0</v>
      </c>
    </row>
    <row r="13906" spans="1:9" x14ac:dyDescent="0.25">
      <c r="A13906" s="1" t="s">
        <v>13913</v>
      </c>
      <c r="B13906">
        <v>34.491216481536647</v>
      </c>
      <c r="C13906">
        <v>56.836278141161792</v>
      </c>
      <c r="D13906">
        <v>27.054518765848911</v>
      </c>
      <c r="E13906">
        <v>29.781759375312891</v>
      </c>
      <c r="F13906">
        <v>-1</v>
      </c>
      <c r="G13906">
        <v>0</v>
      </c>
      <c r="H13906">
        <v>921875000</v>
      </c>
      <c r="I13906">
        <v>0</v>
      </c>
    </row>
    <row r="13907" spans="1:9" x14ac:dyDescent="0.25">
      <c r="A13907" s="1" t="s">
        <v>13914</v>
      </c>
      <c r="B13907">
        <v>31.83270767989378</v>
      </c>
      <c r="C13907">
        <v>53.389864577544614</v>
      </c>
      <c r="D13907">
        <v>26.850039910863615</v>
      </c>
      <c r="E13907">
        <v>26.539824666680992</v>
      </c>
      <c r="F13907">
        <v>-1</v>
      </c>
      <c r="G13907">
        <v>0</v>
      </c>
      <c r="H13907">
        <v>1031250000</v>
      </c>
      <c r="I13907">
        <v>0</v>
      </c>
    </row>
    <row r="13908" spans="1:9" x14ac:dyDescent="0.25">
      <c r="A13908" s="1" t="s">
        <v>13915</v>
      </c>
      <c r="B13908">
        <v>35.239680163740147</v>
      </c>
      <c r="C13908">
        <v>61.396080628733678</v>
      </c>
      <c r="D13908">
        <v>34.206656521924458</v>
      </c>
      <c r="E13908">
        <v>27.189424106809284</v>
      </c>
      <c r="F13908">
        <v>1</v>
      </c>
      <c r="G13908">
        <v>0</v>
      </c>
      <c r="H13908">
        <v>1031250000</v>
      </c>
      <c r="I13908">
        <v>0</v>
      </c>
    </row>
    <row r="13909" spans="1:9" x14ac:dyDescent="0.25">
      <c r="A13909" s="1" t="s">
        <v>13916</v>
      </c>
      <c r="B13909">
        <v>33.11913177503353</v>
      </c>
      <c r="C13909">
        <v>56.823206726713508</v>
      </c>
      <c r="D13909">
        <v>27.425543906300607</v>
      </c>
      <c r="E13909">
        <v>29.397662820412869</v>
      </c>
      <c r="F13909">
        <v>1</v>
      </c>
      <c r="G13909">
        <v>0</v>
      </c>
      <c r="H13909">
        <v>1015625000</v>
      </c>
      <c r="I13909">
        <v>0</v>
      </c>
    </row>
    <row r="13910" spans="1:9" x14ac:dyDescent="0.25">
      <c r="A13910" s="1" t="s">
        <v>13917</v>
      </c>
      <c r="B13910">
        <v>33.534903146690759</v>
      </c>
      <c r="C13910">
        <v>38.137829049196384</v>
      </c>
      <c r="D13910">
        <v>17.018257558604759</v>
      </c>
      <c r="E13910">
        <v>21.119571490591603</v>
      </c>
      <c r="F13910">
        <v>1</v>
      </c>
      <c r="G13910">
        <v>0</v>
      </c>
      <c r="H13910">
        <v>1000000000</v>
      </c>
      <c r="I13910">
        <v>0</v>
      </c>
    </row>
    <row r="13911" spans="1:9" x14ac:dyDescent="0.25">
      <c r="A13911" s="1" t="s">
        <v>13918</v>
      </c>
      <c r="B13911">
        <v>34.660770550669994</v>
      </c>
      <c r="C13911">
        <v>40.830772734526711</v>
      </c>
      <c r="D13911">
        <v>19.906708415846207</v>
      </c>
      <c r="E13911">
        <v>20.9240643186805</v>
      </c>
      <c r="F13911">
        <v>0.97199444116752431</v>
      </c>
      <c r="G13911">
        <v>0</v>
      </c>
      <c r="H13911">
        <v>1140625000</v>
      </c>
      <c r="I13911">
        <v>0</v>
      </c>
    </row>
    <row r="13912" spans="1:9" x14ac:dyDescent="0.25">
      <c r="A13912" s="1" t="s">
        <v>13919</v>
      </c>
      <c r="B13912">
        <v>32.605734490928477</v>
      </c>
      <c r="C13912">
        <v>38.550761172524894</v>
      </c>
      <c r="D13912">
        <v>20.430502026181308</v>
      </c>
      <c r="E13912">
        <v>18.120259146343543</v>
      </c>
      <c r="F13912">
        <v>-0.91787883438168283</v>
      </c>
      <c r="G13912">
        <v>0</v>
      </c>
      <c r="H13912">
        <v>937500000</v>
      </c>
      <c r="I13912">
        <v>0</v>
      </c>
    </row>
    <row r="13913" spans="1:9" x14ac:dyDescent="0.25">
      <c r="A13913" s="1" t="s">
        <v>13920</v>
      </c>
      <c r="B13913">
        <v>32.404455710979882</v>
      </c>
      <c r="C13913">
        <v>30.532110052346322</v>
      </c>
      <c r="D13913">
        <v>15.278948832626106</v>
      </c>
      <c r="E13913">
        <v>15.253161219720202</v>
      </c>
      <c r="F13913">
        <v>0.95389910750927243</v>
      </c>
      <c r="G13913">
        <v>0</v>
      </c>
      <c r="H13913">
        <v>984375000</v>
      </c>
      <c r="I13913">
        <v>0</v>
      </c>
    </row>
    <row r="13914" spans="1:9" x14ac:dyDescent="0.25">
      <c r="A13914" s="1" t="s">
        <v>13921</v>
      </c>
      <c r="B13914">
        <v>32.101608648281832</v>
      </c>
      <c r="C13914">
        <v>28.748542487313141</v>
      </c>
      <c r="D13914">
        <v>14.961924934898089</v>
      </c>
      <c r="E13914">
        <v>13.786617552415031</v>
      </c>
      <c r="F13914">
        <v>1</v>
      </c>
      <c r="G13914">
        <v>0</v>
      </c>
      <c r="H13914">
        <v>843750000</v>
      </c>
      <c r="I13914">
        <v>0</v>
      </c>
    </row>
    <row r="13915" spans="1:9" x14ac:dyDescent="0.25">
      <c r="A13915" s="1" t="s">
        <v>13922</v>
      </c>
      <c r="B13915">
        <v>35.270528856654664</v>
      </c>
      <c r="C13915">
        <v>39.938981578927823</v>
      </c>
      <c r="D13915">
        <v>22.300441077557522</v>
      </c>
      <c r="E13915">
        <v>17.638540501370308</v>
      </c>
      <c r="F13915">
        <v>1</v>
      </c>
      <c r="G13915">
        <v>0</v>
      </c>
      <c r="H13915">
        <v>828125000</v>
      </c>
      <c r="I13915">
        <v>0</v>
      </c>
    </row>
    <row r="13916" spans="1:9" x14ac:dyDescent="0.25">
      <c r="A13916" s="1" t="s">
        <v>13923</v>
      </c>
      <c r="B13916">
        <v>32.673347505341425</v>
      </c>
      <c r="C13916">
        <v>32.110219082574325</v>
      </c>
      <c r="D13916">
        <v>16.571611788989511</v>
      </c>
      <c r="E13916">
        <v>15.538607293584796</v>
      </c>
      <c r="F13916">
        <v>0.95797015838487454</v>
      </c>
      <c r="G13916">
        <v>0</v>
      </c>
      <c r="H13916">
        <v>1281250000</v>
      </c>
      <c r="I13916">
        <v>0</v>
      </c>
    </row>
    <row r="13917" spans="1:9" x14ac:dyDescent="0.25">
      <c r="A13917" s="1" t="s">
        <v>13924</v>
      </c>
      <c r="B13917">
        <v>31.443107303882087</v>
      </c>
      <c r="C13917">
        <v>28.891478098580663</v>
      </c>
      <c r="D13917">
        <v>16.391449914026886</v>
      </c>
      <c r="E13917">
        <v>12.500028184553804</v>
      </c>
      <c r="F13917">
        <v>-0.76225613475507359</v>
      </c>
      <c r="G13917">
        <v>0</v>
      </c>
      <c r="H13917">
        <v>953125000</v>
      </c>
      <c r="I13917">
        <v>0</v>
      </c>
    </row>
    <row r="13918" spans="1:9" x14ac:dyDescent="0.25">
      <c r="A13918" s="1" t="s">
        <v>13925</v>
      </c>
      <c r="B13918">
        <v>30.109015833323021</v>
      </c>
      <c r="C13918">
        <v>26.017141320711659</v>
      </c>
      <c r="D13918">
        <v>13.390853895836214</v>
      </c>
      <c r="E13918">
        <v>12.626287424875446</v>
      </c>
      <c r="F13918">
        <v>-0.97105833399372443</v>
      </c>
      <c r="G13918">
        <v>0</v>
      </c>
      <c r="H13918">
        <v>984375000</v>
      </c>
      <c r="I13918">
        <v>0</v>
      </c>
    </row>
    <row r="13919" spans="1:9" x14ac:dyDescent="0.25">
      <c r="A13919" s="1" t="s">
        <v>13926</v>
      </c>
      <c r="B13919">
        <v>35.593480496366588</v>
      </c>
      <c r="C13919">
        <v>45.704398112562238</v>
      </c>
      <c r="D13919">
        <v>24.848092887611045</v>
      </c>
      <c r="E13919">
        <v>20.856305224951186</v>
      </c>
      <c r="F13919">
        <v>-1</v>
      </c>
      <c r="G13919">
        <v>0</v>
      </c>
      <c r="H13919">
        <v>937500000</v>
      </c>
      <c r="I13919">
        <v>0</v>
      </c>
    </row>
    <row r="13920" spans="1:9" x14ac:dyDescent="0.25">
      <c r="A13920" s="1" t="s">
        <v>13927</v>
      </c>
      <c r="B13920">
        <v>33.688354798876894</v>
      </c>
      <c r="C13920">
        <v>28.853487744950236</v>
      </c>
      <c r="D13920">
        <v>16.741934532819705</v>
      </c>
      <c r="E13920">
        <v>12.111553212130552</v>
      </c>
      <c r="F13920">
        <v>0.9649061215239163</v>
      </c>
      <c r="G13920">
        <v>0</v>
      </c>
      <c r="H13920">
        <v>890625000</v>
      </c>
      <c r="I13920">
        <v>0</v>
      </c>
    </row>
    <row r="13921" spans="1:9" x14ac:dyDescent="0.25">
      <c r="A13921" s="1" t="s">
        <v>13928</v>
      </c>
      <c r="B13921">
        <v>34.944416879283203</v>
      </c>
      <c r="C13921">
        <v>35.121562543007421</v>
      </c>
      <c r="D13921">
        <v>20.990100713827871</v>
      </c>
      <c r="E13921">
        <v>14.131461829179557</v>
      </c>
      <c r="F13921">
        <v>0.99161286063410614</v>
      </c>
      <c r="G13921">
        <v>0</v>
      </c>
      <c r="H13921">
        <v>1015625000</v>
      </c>
      <c r="I13921">
        <v>0</v>
      </c>
    </row>
    <row r="13922" spans="1:9" x14ac:dyDescent="0.25">
      <c r="A13922" s="1" t="s">
        <v>13929</v>
      </c>
      <c r="B13922">
        <v>27.687020380551981</v>
      </c>
      <c r="C13922">
        <v>122.43280106072947</v>
      </c>
      <c r="D13922">
        <v>66.453897452759591</v>
      </c>
      <c r="E13922">
        <v>55.978903607969762</v>
      </c>
      <c r="F13922">
        <v>-1</v>
      </c>
      <c r="G13922">
        <v>0</v>
      </c>
      <c r="H13922">
        <v>1093750000</v>
      </c>
      <c r="I13922">
        <v>0</v>
      </c>
    </row>
    <row r="13923" spans="1:9" x14ac:dyDescent="0.25">
      <c r="A13923" s="1" t="s">
        <v>13930</v>
      </c>
      <c r="B13923">
        <v>26.555179534381502</v>
      </c>
      <c r="C13923">
        <v>109.49700101200057</v>
      </c>
      <c r="D13923">
        <v>55.619322269290208</v>
      </c>
      <c r="E13923">
        <v>53.87767874271033</v>
      </c>
      <c r="F13923">
        <v>1</v>
      </c>
      <c r="G13923">
        <v>0</v>
      </c>
      <c r="H13923">
        <v>1281250000</v>
      </c>
      <c r="I13923">
        <v>0</v>
      </c>
    </row>
    <row r="13924" spans="1:9" x14ac:dyDescent="0.25">
      <c r="A13924" s="1" t="s">
        <v>13931</v>
      </c>
      <c r="B13924">
        <v>24.201738959161251</v>
      </c>
      <c r="C13924">
        <v>96.829472023335285</v>
      </c>
      <c r="D13924">
        <v>41.520388454785476</v>
      </c>
      <c r="E13924">
        <v>55.309083568549674</v>
      </c>
      <c r="F13924">
        <v>-1</v>
      </c>
      <c r="G13924">
        <v>0</v>
      </c>
      <c r="H13924">
        <v>1093750000</v>
      </c>
      <c r="I13924">
        <v>0</v>
      </c>
    </row>
    <row r="13925" spans="1:9" x14ac:dyDescent="0.25">
      <c r="A13925" s="1" t="s">
        <v>13932</v>
      </c>
      <c r="B13925">
        <v>24.629155876463475</v>
      </c>
      <c r="C13925">
        <v>96.167488999844892</v>
      </c>
      <c r="D13925">
        <v>46.527441747700905</v>
      </c>
      <c r="E13925">
        <v>49.640047252143987</v>
      </c>
      <c r="F13925">
        <v>1</v>
      </c>
      <c r="G13925">
        <v>0</v>
      </c>
      <c r="H13925">
        <v>1218750000</v>
      </c>
      <c r="I13925">
        <v>0</v>
      </c>
    </row>
    <row r="13926" spans="1:9" x14ac:dyDescent="0.25">
      <c r="A13926" s="1" t="s">
        <v>13933</v>
      </c>
      <c r="B13926">
        <v>0.05</v>
      </c>
      <c r="C13926">
        <v>0.36327126400268028</v>
      </c>
      <c r="D13926">
        <v>0.36327126400268028</v>
      </c>
      <c r="E13926">
        <v>0</v>
      </c>
      <c r="F13926">
        <v>0.36327126400268028</v>
      </c>
      <c r="G13926">
        <v>0</v>
      </c>
      <c r="H13926">
        <v>0</v>
      </c>
      <c r="I13926">
        <v>1</v>
      </c>
    </row>
    <row r="13927" spans="1:9" x14ac:dyDescent="0.25">
      <c r="A13927" s="1" t="s">
        <v>13934</v>
      </c>
      <c r="B13927">
        <v>0.05</v>
      </c>
      <c r="C13927">
        <v>0.36327126400268028</v>
      </c>
      <c r="D13927">
        <v>0.36327126400268028</v>
      </c>
      <c r="E13927">
        <v>0</v>
      </c>
      <c r="F13927">
        <v>0.36327126400268028</v>
      </c>
      <c r="G13927">
        <v>0</v>
      </c>
      <c r="H13927">
        <v>0</v>
      </c>
      <c r="I13927">
        <v>1</v>
      </c>
    </row>
    <row r="13928" spans="1:9" x14ac:dyDescent="0.25">
      <c r="A13928" s="1" t="s">
        <v>13935</v>
      </c>
      <c r="B13928">
        <v>24.79999999999993</v>
      </c>
      <c r="C13928">
        <v>6.7617264045330998</v>
      </c>
      <c r="D13928">
        <v>3.2345750162660645</v>
      </c>
      <c r="E13928">
        <v>3.5271513882670438</v>
      </c>
      <c r="F13928">
        <v>1</v>
      </c>
      <c r="G13928">
        <v>25.100000000000087</v>
      </c>
      <c r="H13928">
        <v>437500000</v>
      </c>
      <c r="I13928">
        <v>0</v>
      </c>
    </row>
    <row r="13929" spans="1:9" x14ac:dyDescent="0.25">
      <c r="A13929" s="1" t="s">
        <v>13936</v>
      </c>
      <c r="B13929">
        <v>24.900000000000095</v>
      </c>
      <c r="C13929">
        <v>6.7502453100677133</v>
      </c>
      <c r="D13929">
        <v>3.2281008952640153</v>
      </c>
      <c r="E13929">
        <v>3.5221444148037047</v>
      </c>
      <c r="F13929">
        <v>1</v>
      </c>
      <c r="G13929">
        <v>25.200000000000088</v>
      </c>
      <c r="H13929">
        <v>406250000</v>
      </c>
      <c r="I13929">
        <v>0</v>
      </c>
    </row>
    <row r="13930" spans="1:9" x14ac:dyDescent="0.25">
      <c r="A13930" s="1" t="s">
        <v>13937</v>
      </c>
      <c r="B13930">
        <v>27.271913702178441</v>
      </c>
      <c r="C13930">
        <v>103.21279744733299</v>
      </c>
      <c r="D13930">
        <v>52.024850298509527</v>
      </c>
      <c r="E13930">
        <v>51.187947148823355</v>
      </c>
      <c r="F13930">
        <v>1</v>
      </c>
      <c r="G13930">
        <v>0</v>
      </c>
      <c r="H13930">
        <v>1125000000</v>
      </c>
      <c r="I13930">
        <v>0</v>
      </c>
    </row>
    <row r="13931" spans="1:9" x14ac:dyDescent="0.25">
      <c r="A13931" s="1" t="s">
        <v>13938</v>
      </c>
      <c r="B13931">
        <v>30.603614973391412</v>
      </c>
      <c r="C13931">
        <v>141.4517005009134</v>
      </c>
      <c r="D13931">
        <v>75.814842084624118</v>
      </c>
      <c r="E13931">
        <v>65.636858416289243</v>
      </c>
      <c r="F13931">
        <v>-1</v>
      </c>
      <c r="G13931">
        <v>0</v>
      </c>
      <c r="H13931">
        <v>1359375000</v>
      </c>
      <c r="I13931">
        <v>0</v>
      </c>
    </row>
    <row r="13932" spans="1:9" x14ac:dyDescent="0.25">
      <c r="A13932" s="1" t="s">
        <v>13939</v>
      </c>
      <c r="B13932">
        <v>0.05</v>
      </c>
      <c r="C13932">
        <v>0.36327126400268028</v>
      </c>
      <c r="D13932">
        <v>0</v>
      </c>
      <c r="E13932">
        <v>0.36327126400268028</v>
      </c>
      <c r="F13932">
        <v>-0.36327126400268028</v>
      </c>
      <c r="G13932">
        <v>0</v>
      </c>
      <c r="H13932">
        <v>0</v>
      </c>
      <c r="I13932">
        <v>2</v>
      </c>
    </row>
    <row r="13933" spans="1:9" x14ac:dyDescent="0.25">
      <c r="A13933" s="1" t="s">
        <v>13940</v>
      </c>
      <c r="B13933">
        <v>0.05</v>
      </c>
      <c r="C13933">
        <v>0.36327126400268028</v>
      </c>
      <c r="D13933">
        <v>0</v>
      </c>
      <c r="E13933">
        <v>0.36327126400268028</v>
      </c>
      <c r="F13933">
        <v>-0.36327126400268028</v>
      </c>
      <c r="G13933">
        <v>0</v>
      </c>
      <c r="H13933">
        <v>0</v>
      </c>
      <c r="I13933">
        <v>2</v>
      </c>
    </row>
    <row r="13934" spans="1:9" x14ac:dyDescent="0.25">
      <c r="A13934" s="1" t="s">
        <v>13941</v>
      </c>
      <c r="B13934">
        <v>24.800000000000058</v>
      </c>
      <c r="C13934">
        <v>6.7616950585271374</v>
      </c>
      <c r="D13934">
        <v>3.5270420651824601</v>
      </c>
      <c r="E13934">
        <v>3.2346529933446888</v>
      </c>
      <c r="F13934">
        <v>-1</v>
      </c>
      <c r="G13934">
        <v>25.100000000000087</v>
      </c>
      <c r="H13934">
        <v>343750000</v>
      </c>
      <c r="I13934">
        <v>0</v>
      </c>
    </row>
    <row r="13935" spans="1:9" x14ac:dyDescent="0.25">
      <c r="A13935" s="1" t="s">
        <v>13942</v>
      </c>
      <c r="B13935">
        <v>24.899999999999967</v>
      </c>
      <c r="C13935">
        <v>6.7544188166841934</v>
      </c>
      <c r="D13935">
        <v>3.5241573561273811</v>
      </c>
      <c r="E13935">
        <v>3.2302614605568234</v>
      </c>
      <c r="F13935">
        <v>-1</v>
      </c>
      <c r="G13935">
        <v>25.200000000000088</v>
      </c>
      <c r="H13935">
        <v>453125000</v>
      </c>
      <c r="I13935">
        <v>0</v>
      </c>
    </row>
    <row r="13936" spans="1:9" x14ac:dyDescent="0.25">
      <c r="A13936" s="1" t="s">
        <v>13943</v>
      </c>
      <c r="B13936">
        <v>21.099999999999866</v>
      </c>
      <c r="C13936">
        <v>13.034250153055293</v>
      </c>
      <c r="D13936">
        <v>6.5164061008475684</v>
      </c>
      <c r="E13936">
        <v>6.5178440522077281</v>
      </c>
      <c r="F13936">
        <v>1</v>
      </c>
      <c r="G13936">
        <v>22.200000000000045</v>
      </c>
      <c r="H13936">
        <v>421875000</v>
      </c>
      <c r="I13936">
        <v>0</v>
      </c>
    </row>
    <row r="13937" spans="1:9" x14ac:dyDescent="0.25">
      <c r="A13937" s="1" t="s">
        <v>13944</v>
      </c>
      <c r="B13937">
        <v>19.999999999999893</v>
      </c>
      <c r="C13937">
        <v>3.8570725950107709</v>
      </c>
      <c r="D13937">
        <v>1.9278534958538596</v>
      </c>
      <c r="E13937">
        <v>1.9292190991569114</v>
      </c>
      <c r="F13937">
        <v>-0.33989015333346773</v>
      </c>
      <c r="G13937">
        <v>19.900000000000013</v>
      </c>
      <c r="H13937">
        <v>375000000</v>
      </c>
      <c r="I13937">
        <v>0</v>
      </c>
    </row>
    <row r="13938" spans="1:9" x14ac:dyDescent="0.25">
      <c r="A13938" s="1" t="s">
        <v>13945</v>
      </c>
      <c r="B13938">
        <v>28.109971757758164</v>
      </c>
      <c r="C13938">
        <v>109.39374207061738</v>
      </c>
      <c r="D13938">
        <v>52.370245961662121</v>
      </c>
      <c r="E13938">
        <v>57.023496108955214</v>
      </c>
      <c r="F13938">
        <v>-1</v>
      </c>
      <c r="G13938">
        <v>0</v>
      </c>
      <c r="H13938">
        <v>1031250000</v>
      </c>
      <c r="I13938">
        <v>0</v>
      </c>
    </row>
    <row r="13939" spans="1:9" x14ac:dyDescent="0.25">
      <c r="A13939" s="1" t="s">
        <v>13946</v>
      </c>
      <c r="B13939">
        <v>27.633800793340018</v>
      </c>
      <c r="C13939">
        <v>124.59212357411739</v>
      </c>
      <c r="D13939">
        <v>64.46761153546187</v>
      </c>
      <c r="E13939">
        <v>60.124512038655574</v>
      </c>
      <c r="F13939">
        <v>-1</v>
      </c>
      <c r="G13939">
        <v>0</v>
      </c>
      <c r="H13939">
        <v>1031250000</v>
      </c>
      <c r="I13939">
        <v>0</v>
      </c>
    </row>
    <row r="13940" spans="1:9" x14ac:dyDescent="0.25">
      <c r="A13940" s="1" t="s">
        <v>13947</v>
      </c>
      <c r="B13940">
        <v>21.849999999999916</v>
      </c>
      <c r="C13940">
        <v>4.2779650934249904</v>
      </c>
      <c r="D13940">
        <v>2.036666064209971</v>
      </c>
      <c r="E13940">
        <v>2.2412990292150257</v>
      </c>
      <c r="F13940">
        <v>1</v>
      </c>
      <c r="G13940">
        <v>21.80000000000004</v>
      </c>
      <c r="H13940">
        <v>312500000</v>
      </c>
      <c r="I13940">
        <v>0</v>
      </c>
    </row>
    <row r="13941" spans="1:9" x14ac:dyDescent="0.25">
      <c r="A13941" s="1" t="s">
        <v>13948</v>
      </c>
      <c r="B13941">
        <v>22.599999999999923</v>
      </c>
      <c r="C13941">
        <v>5.4895243131318665</v>
      </c>
      <c r="D13941">
        <v>2.6411721621214168</v>
      </c>
      <c r="E13941">
        <v>2.8483521510104599</v>
      </c>
      <c r="F13941">
        <v>1</v>
      </c>
      <c r="G13941">
        <v>22.900000000000055</v>
      </c>
      <c r="H13941">
        <v>406250000</v>
      </c>
      <c r="I13941">
        <v>0</v>
      </c>
    </row>
    <row r="13942" spans="1:9" x14ac:dyDescent="0.25">
      <c r="A13942" s="1" t="s">
        <v>13949</v>
      </c>
      <c r="B13942">
        <v>23.200000000000074</v>
      </c>
      <c r="C13942">
        <v>5.9807527137938896</v>
      </c>
      <c r="D13942">
        <v>2.8690995012172436</v>
      </c>
      <c r="E13942">
        <v>3.1116532125766514</v>
      </c>
      <c r="F13942">
        <v>1</v>
      </c>
      <c r="G13942">
        <v>23.500000000000064</v>
      </c>
      <c r="H13942">
        <v>390625000</v>
      </c>
      <c r="I13942">
        <v>0</v>
      </c>
    </row>
    <row r="13943" spans="1:9" x14ac:dyDescent="0.25">
      <c r="A13943" s="1" t="s">
        <v>13950</v>
      </c>
      <c r="B13943">
        <v>23.300000000000068</v>
      </c>
      <c r="C13943">
        <v>5.9727462786671728</v>
      </c>
      <c r="D13943">
        <v>2.8637472176571861</v>
      </c>
      <c r="E13943">
        <v>3.1089990610099898</v>
      </c>
      <c r="F13943">
        <v>1</v>
      </c>
      <c r="G13943">
        <v>23.600000000000065</v>
      </c>
      <c r="H13943">
        <v>406250000</v>
      </c>
      <c r="I13943">
        <v>0</v>
      </c>
    </row>
    <row r="13944" spans="1:9" x14ac:dyDescent="0.25">
      <c r="A13944" s="1" t="s">
        <v>13951</v>
      </c>
      <c r="B13944">
        <v>23.999999999999932</v>
      </c>
      <c r="C13944">
        <v>6.5198512932123336</v>
      </c>
      <c r="D13944">
        <v>3.1275048943607007</v>
      </c>
      <c r="E13944">
        <v>3.3923463988516387</v>
      </c>
      <c r="F13944">
        <v>1</v>
      </c>
      <c r="G13944">
        <v>24.300000000000075</v>
      </c>
      <c r="H13944">
        <v>375000000</v>
      </c>
      <c r="I13944">
        <v>0</v>
      </c>
    </row>
    <row r="13945" spans="1:9" x14ac:dyDescent="0.25">
      <c r="A13945" s="1" t="s">
        <v>13952</v>
      </c>
      <c r="B13945">
        <v>24.10000000000008</v>
      </c>
      <c r="C13945">
        <v>6.5262888020490859</v>
      </c>
      <c r="D13945">
        <v>3.1293853926842696</v>
      </c>
      <c r="E13945">
        <v>3.396903409364822</v>
      </c>
      <c r="F13945">
        <v>1</v>
      </c>
      <c r="G13945">
        <v>24.400000000000077</v>
      </c>
      <c r="H13945">
        <v>375000000</v>
      </c>
      <c r="I13945">
        <v>0</v>
      </c>
    </row>
    <row r="13946" spans="1:9" x14ac:dyDescent="0.25">
      <c r="A13946" s="1" t="s">
        <v>13953</v>
      </c>
      <c r="B13946">
        <v>26.788249039493309</v>
      </c>
      <c r="C13946">
        <v>94.295482106883284</v>
      </c>
      <c r="D13946">
        <v>47.748476879182476</v>
      </c>
      <c r="E13946">
        <v>46.547005227700872</v>
      </c>
      <c r="F13946">
        <v>1</v>
      </c>
      <c r="G13946">
        <v>0</v>
      </c>
      <c r="H13946">
        <v>1156250000</v>
      </c>
      <c r="I13946">
        <v>0</v>
      </c>
    </row>
    <row r="13947" spans="1:9" x14ac:dyDescent="0.25">
      <c r="A13947" s="1" t="s">
        <v>13954</v>
      </c>
      <c r="B13947">
        <v>29.732074514417778</v>
      </c>
      <c r="C13947">
        <v>132.69957999669214</v>
      </c>
      <c r="D13947">
        <v>60.387486658620716</v>
      </c>
      <c r="E13947">
        <v>72.312093338071392</v>
      </c>
      <c r="F13947">
        <v>-1</v>
      </c>
      <c r="G13947">
        <v>0</v>
      </c>
      <c r="H13947">
        <v>1062500000</v>
      </c>
      <c r="I13947">
        <v>0</v>
      </c>
    </row>
    <row r="13948" spans="1:9" x14ac:dyDescent="0.25">
      <c r="A13948" s="1" t="s">
        <v>13955</v>
      </c>
      <c r="B13948">
        <v>39.723799326105095</v>
      </c>
      <c r="C13948">
        <v>77.464191390823302</v>
      </c>
      <c r="D13948">
        <v>35.484551445746931</v>
      </c>
      <c r="E13948">
        <v>41.979639945076315</v>
      </c>
      <c r="F13948">
        <v>1</v>
      </c>
      <c r="G13948">
        <v>0</v>
      </c>
      <c r="H13948">
        <v>968750000</v>
      </c>
      <c r="I13948">
        <v>0</v>
      </c>
    </row>
    <row r="13949" spans="1:9" x14ac:dyDescent="0.25">
      <c r="A13949" s="1" t="s">
        <v>13956</v>
      </c>
      <c r="B13949">
        <v>25.687249023492967</v>
      </c>
      <c r="C13949">
        <v>83.504519984156161</v>
      </c>
      <c r="D13949">
        <v>43.529886880514596</v>
      </c>
      <c r="E13949">
        <v>39.974633103641708</v>
      </c>
      <c r="F13949">
        <v>1</v>
      </c>
      <c r="G13949">
        <v>0</v>
      </c>
      <c r="H13949">
        <v>1171875000</v>
      </c>
      <c r="I13949">
        <v>0</v>
      </c>
    </row>
    <row r="13950" spans="1:9" x14ac:dyDescent="0.25">
      <c r="A13950" s="1" t="s">
        <v>13957</v>
      </c>
      <c r="B13950">
        <v>9.9999999999999992E-2</v>
      </c>
      <c r="C13950">
        <v>0.24033462250637427</v>
      </c>
      <c r="D13950">
        <v>0</v>
      </c>
      <c r="E13950">
        <v>0.24033462250637427</v>
      </c>
      <c r="F13950">
        <v>-0.24033462250637427</v>
      </c>
      <c r="G13950">
        <v>0</v>
      </c>
      <c r="H13950">
        <v>15625000</v>
      </c>
      <c r="I13950">
        <v>1</v>
      </c>
    </row>
    <row r="13951" spans="1:9" x14ac:dyDescent="0.25">
      <c r="A13951" s="1" t="s">
        <v>13958</v>
      </c>
      <c r="B13951">
        <v>0.05</v>
      </c>
      <c r="C13951">
        <v>0.36327126400268028</v>
      </c>
      <c r="D13951">
        <v>0.36327126400268028</v>
      </c>
      <c r="E13951">
        <v>0</v>
      </c>
      <c r="F13951">
        <v>0.36327126400268028</v>
      </c>
      <c r="G13951">
        <v>0</v>
      </c>
      <c r="H13951">
        <v>0</v>
      </c>
      <c r="I13951">
        <v>1</v>
      </c>
    </row>
    <row r="13952" spans="1:9" x14ac:dyDescent="0.25">
      <c r="A13952" s="1" t="s">
        <v>13959</v>
      </c>
      <c r="B13952">
        <v>21.349999999999898</v>
      </c>
      <c r="C13952">
        <v>3.5014270469980375</v>
      </c>
      <c r="D13952">
        <v>1.6762611236784872</v>
      </c>
      <c r="E13952">
        <v>1.8251659233195503</v>
      </c>
      <c r="F13952">
        <v>1</v>
      </c>
      <c r="G13952">
        <v>21.300000000000033</v>
      </c>
      <c r="H13952">
        <v>406250000</v>
      </c>
      <c r="I13952">
        <v>0</v>
      </c>
    </row>
    <row r="13953" spans="1:9" x14ac:dyDescent="0.25">
      <c r="A13953" s="1" t="s">
        <v>13960</v>
      </c>
      <c r="B13953">
        <v>0.05</v>
      </c>
      <c r="C13953">
        <v>0.36327126400268028</v>
      </c>
      <c r="D13953">
        <v>0.36327126400268028</v>
      </c>
      <c r="E13953">
        <v>0</v>
      </c>
      <c r="F13953">
        <v>0.36327126400268028</v>
      </c>
      <c r="G13953">
        <v>0</v>
      </c>
      <c r="H13953">
        <v>0</v>
      </c>
      <c r="I13953">
        <v>1</v>
      </c>
    </row>
    <row r="13954" spans="1:9" x14ac:dyDescent="0.25">
      <c r="A13954" s="1" t="s">
        <v>13961</v>
      </c>
      <c r="B13954">
        <v>26.663385870749149</v>
      </c>
      <c r="C13954">
        <v>109.66058281332985</v>
      </c>
      <c r="D13954">
        <v>60.269853543113072</v>
      </c>
      <c r="E13954">
        <v>49.390729270216603</v>
      </c>
      <c r="F13954">
        <v>1</v>
      </c>
      <c r="G13954">
        <v>0</v>
      </c>
      <c r="H13954">
        <v>1250000000</v>
      </c>
      <c r="I13954">
        <v>0</v>
      </c>
    </row>
    <row r="13955" spans="1:9" x14ac:dyDescent="0.25">
      <c r="A13955" s="1" t="s">
        <v>13962</v>
      </c>
      <c r="B13955">
        <v>27.446634861460705</v>
      </c>
      <c r="C13955">
        <v>116.36547975073306</v>
      </c>
      <c r="D13955">
        <v>61.756185166309024</v>
      </c>
      <c r="E13955">
        <v>54.609294584423985</v>
      </c>
      <c r="F13955">
        <v>1</v>
      </c>
      <c r="G13955">
        <v>0</v>
      </c>
      <c r="H13955">
        <v>1140625000</v>
      </c>
      <c r="I13955">
        <v>0</v>
      </c>
    </row>
    <row r="13956" spans="1:9" x14ac:dyDescent="0.25">
      <c r="A13956" s="1" t="s">
        <v>13963</v>
      </c>
      <c r="B13956">
        <v>27.027194317096505</v>
      </c>
      <c r="C13956">
        <v>103.96302656256455</v>
      </c>
      <c r="D13956">
        <v>47.079255511253159</v>
      </c>
      <c r="E13956">
        <v>56.883771051311385</v>
      </c>
      <c r="F13956">
        <v>-1</v>
      </c>
      <c r="G13956">
        <v>0</v>
      </c>
      <c r="H13956">
        <v>1250000000</v>
      </c>
      <c r="I13956">
        <v>0</v>
      </c>
    </row>
    <row r="13957" spans="1:9" x14ac:dyDescent="0.25">
      <c r="A13957" s="1" t="s">
        <v>13964</v>
      </c>
      <c r="B13957">
        <v>26.893609532830325</v>
      </c>
      <c r="C13957">
        <v>113.8046938021417</v>
      </c>
      <c r="D13957">
        <v>56.498698813689849</v>
      </c>
      <c r="E13957">
        <v>57.305994988451864</v>
      </c>
      <c r="F13957">
        <v>-1</v>
      </c>
      <c r="G13957">
        <v>0</v>
      </c>
      <c r="H13957">
        <v>1187500000</v>
      </c>
      <c r="I13957">
        <v>0</v>
      </c>
    </row>
    <row r="13958" spans="1:9" x14ac:dyDescent="0.25">
      <c r="A13958" s="1" t="s">
        <v>13965</v>
      </c>
      <c r="B13958">
        <v>29.650725528860775</v>
      </c>
      <c r="C13958">
        <v>90.862822923776321</v>
      </c>
      <c r="D13958">
        <v>45.534488632861063</v>
      </c>
      <c r="E13958">
        <v>45.328334290915429</v>
      </c>
      <c r="F13958">
        <v>-1</v>
      </c>
      <c r="G13958">
        <v>0</v>
      </c>
      <c r="H13958">
        <v>1156250000</v>
      </c>
      <c r="I13958">
        <v>0</v>
      </c>
    </row>
    <row r="13959" spans="1:9" x14ac:dyDescent="0.25">
      <c r="A13959" s="1" t="s">
        <v>13966</v>
      </c>
      <c r="B13959">
        <v>21.688487240760836</v>
      </c>
      <c r="C13959">
        <v>85.856486198727609</v>
      </c>
      <c r="D13959">
        <v>41.018149910489385</v>
      </c>
      <c r="E13959">
        <v>44.838336288238366</v>
      </c>
      <c r="F13959">
        <v>-1</v>
      </c>
      <c r="G13959">
        <v>0</v>
      </c>
      <c r="H13959">
        <v>1234375000</v>
      </c>
      <c r="I13959">
        <v>0</v>
      </c>
    </row>
    <row r="13960" spans="1:9" x14ac:dyDescent="0.25">
      <c r="A13960" s="1" t="s">
        <v>13967</v>
      </c>
      <c r="B13960">
        <v>32.913470694487245</v>
      </c>
      <c r="C13960">
        <v>44.505675425653358</v>
      </c>
      <c r="D13960">
        <v>22.372300639618153</v>
      </c>
      <c r="E13960">
        <v>22.133374786035194</v>
      </c>
      <c r="F13960">
        <v>-1</v>
      </c>
      <c r="G13960">
        <v>40.900000000000311</v>
      </c>
      <c r="H13960">
        <v>625000000</v>
      </c>
      <c r="I13960">
        <v>0</v>
      </c>
    </row>
    <row r="13961" spans="1:9" x14ac:dyDescent="0.25">
      <c r="A13961" s="1" t="s">
        <v>13968</v>
      </c>
      <c r="B13961">
        <v>37.072558779365998</v>
      </c>
      <c r="C13961">
        <v>96.057694310123281</v>
      </c>
      <c r="D13961">
        <v>48.150324031694524</v>
      </c>
      <c r="E13961">
        <v>47.907370278428658</v>
      </c>
      <c r="F13961">
        <v>-1</v>
      </c>
      <c r="G13961">
        <v>0</v>
      </c>
      <c r="H13961">
        <v>1015625000</v>
      </c>
      <c r="I13961">
        <v>0</v>
      </c>
    </row>
    <row r="13962" spans="1:9" x14ac:dyDescent="0.25">
      <c r="A13962" s="1" t="s">
        <v>13969</v>
      </c>
      <c r="B13962">
        <v>21.849999999999891</v>
      </c>
      <c r="C13962">
        <v>4.2781087991467466</v>
      </c>
      <c r="D13962">
        <v>2.2413447310914161</v>
      </c>
      <c r="E13962">
        <v>2.0367640680553398</v>
      </c>
      <c r="F13962">
        <v>-1</v>
      </c>
      <c r="G13962">
        <v>21.80000000000004</v>
      </c>
      <c r="H13962">
        <v>359375000</v>
      </c>
      <c r="I13962">
        <v>0</v>
      </c>
    </row>
    <row r="13963" spans="1:9" x14ac:dyDescent="0.25">
      <c r="A13963" s="1" t="s">
        <v>13970</v>
      </c>
      <c r="B13963">
        <v>22.600000000000065</v>
      </c>
      <c r="C13963">
        <v>5.4863126749835303</v>
      </c>
      <c r="D13963">
        <v>2.8465799366206239</v>
      </c>
      <c r="E13963">
        <v>2.6397327383629117</v>
      </c>
      <c r="F13963">
        <v>-1</v>
      </c>
      <c r="G13963">
        <v>22.900000000000055</v>
      </c>
      <c r="H13963">
        <v>375000000</v>
      </c>
      <c r="I13963">
        <v>0</v>
      </c>
    </row>
    <row r="13964" spans="1:9" x14ac:dyDescent="0.25">
      <c r="A13964" s="1" t="s">
        <v>13971</v>
      </c>
      <c r="B13964">
        <v>23.199999999999939</v>
      </c>
      <c r="C13964">
        <v>5.9806911675264471</v>
      </c>
      <c r="D13964">
        <v>3.1115633221086605</v>
      </c>
      <c r="E13964">
        <v>2.8691278454177875</v>
      </c>
      <c r="F13964">
        <v>-1</v>
      </c>
      <c r="G13964">
        <v>23.500000000000064</v>
      </c>
      <c r="H13964">
        <v>375000000</v>
      </c>
      <c r="I13964">
        <v>0</v>
      </c>
    </row>
    <row r="13965" spans="1:9" x14ac:dyDescent="0.25">
      <c r="A13965" s="1" t="s">
        <v>13972</v>
      </c>
      <c r="B13965">
        <v>23.300000000000065</v>
      </c>
      <c r="C13965">
        <v>5.9704900538791552</v>
      </c>
      <c r="D13965">
        <v>3.1077077964819</v>
      </c>
      <c r="E13965">
        <v>2.8627822573972632</v>
      </c>
      <c r="F13965">
        <v>-1</v>
      </c>
      <c r="G13965">
        <v>23.600000000000065</v>
      </c>
      <c r="H13965">
        <v>390625000</v>
      </c>
      <c r="I13965">
        <v>0</v>
      </c>
    </row>
    <row r="13966" spans="1:9" x14ac:dyDescent="0.25">
      <c r="A13966" s="1" t="s">
        <v>13973</v>
      </c>
      <c r="B13966">
        <v>24.099999999999952</v>
      </c>
      <c r="C13966">
        <v>6.5170672483636274</v>
      </c>
      <c r="D13966">
        <v>3.3908628928698183</v>
      </c>
      <c r="E13966">
        <v>3.1262043554938179</v>
      </c>
      <c r="F13966">
        <v>-1</v>
      </c>
      <c r="G13966">
        <v>24.400000000000077</v>
      </c>
      <c r="H13966">
        <v>437500000</v>
      </c>
      <c r="I13966">
        <v>0</v>
      </c>
    </row>
    <row r="13967" spans="1:9" x14ac:dyDescent="0.25">
      <c r="A13967" s="1" t="s">
        <v>13974</v>
      </c>
      <c r="B13967">
        <v>24.100000000000019</v>
      </c>
      <c r="C13967">
        <v>6.5191729400300495</v>
      </c>
      <c r="D13967">
        <v>3.3932017775084322</v>
      </c>
      <c r="E13967">
        <v>3.1259711625216218</v>
      </c>
      <c r="F13967">
        <v>-1</v>
      </c>
      <c r="G13967">
        <v>24.400000000000077</v>
      </c>
      <c r="H13967">
        <v>406250000</v>
      </c>
      <c r="I13967">
        <v>0</v>
      </c>
    </row>
    <row r="13968" spans="1:9" x14ac:dyDescent="0.25">
      <c r="A13968" s="1" t="s">
        <v>13975</v>
      </c>
      <c r="B13968">
        <v>21.35</v>
      </c>
      <c r="C13968">
        <v>3.4958798719898727</v>
      </c>
      <c r="D13968">
        <v>1.8223936226590216</v>
      </c>
      <c r="E13968">
        <v>1.6734862493308511</v>
      </c>
      <c r="F13968">
        <v>-1</v>
      </c>
      <c r="G13968">
        <v>21.300000000000033</v>
      </c>
      <c r="H13968">
        <v>375000000</v>
      </c>
      <c r="I13968">
        <v>0</v>
      </c>
    </row>
    <row r="13969" spans="1:9" x14ac:dyDescent="0.25">
      <c r="A13969" s="1" t="s">
        <v>13976</v>
      </c>
      <c r="B13969">
        <v>21.350000000000051</v>
      </c>
      <c r="C13969">
        <v>3.5266744487396497</v>
      </c>
      <c r="D13969">
        <v>1.8398287564669293</v>
      </c>
      <c r="E13969">
        <v>1.6868456922727204</v>
      </c>
      <c r="F13969">
        <v>-1</v>
      </c>
      <c r="G13969">
        <v>21.300000000000033</v>
      </c>
      <c r="H13969">
        <v>484375000</v>
      </c>
      <c r="I13969">
        <v>0</v>
      </c>
    </row>
    <row r="13970" spans="1:9" x14ac:dyDescent="0.25">
      <c r="A13970" s="1" t="s">
        <v>13977</v>
      </c>
      <c r="B13970">
        <v>23.362987754497524</v>
      </c>
      <c r="C13970">
        <v>73.065557057918284</v>
      </c>
      <c r="D13970">
        <v>38.138338974931266</v>
      </c>
      <c r="E13970">
        <v>34.92721808298699</v>
      </c>
      <c r="F13970">
        <v>1</v>
      </c>
      <c r="G13970">
        <v>0</v>
      </c>
      <c r="H13970">
        <v>1203125000</v>
      </c>
      <c r="I13970">
        <v>0</v>
      </c>
    </row>
    <row r="13971" spans="1:9" x14ac:dyDescent="0.25">
      <c r="A13971" s="1" t="s">
        <v>13978</v>
      </c>
      <c r="B13971">
        <v>24.434694576368567</v>
      </c>
      <c r="C13971">
        <v>71.883184548630936</v>
      </c>
      <c r="D13971">
        <v>36.705526103921848</v>
      </c>
      <c r="E13971">
        <v>35.177658444708989</v>
      </c>
      <c r="F13971">
        <v>1</v>
      </c>
      <c r="G13971">
        <v>0</v>
      </c>
      <c r="H13971">
        <v>984375000</v>
      </c>
      <c r="I13971">
        <v>0</v>
      </c>
    </row>
    <row r="13972" spans="1:9" x14ac:dyDescent="0.25">
      <c r="A13972" s="1" t="s">
        <v>13979</v>
      </c>
      <c r="B13972">
        <v>21.500000000000007</v>
      </c>
      <c r="C13972">
        <v>3.9409467683970312</v>
      </c>
      <c r="D13972">
        <v>1.8255164454338209</v>
      </c>
      <c r="E13972">
        <v>2.1154303229632103</v>
      </c>
      <c r="F13972">
        <v>0.91486036875756049</v>
      </c>
      <c r="G13972">
        <v>21.400000000000034</v>
      </c>
      <c r="H13972">
        <v>312500000</v>
      </c>
      <c r="I13972">
        <v>0</v>
      </c>
    </row>
    <row r="13973" spans="1:9" x14ac:dyDescent="0.25">
      <c r="A13973" s="1" t="s">
        <v>13980</v>
      </c>
      <c r="B13973">
        <v>21.450000000000045</v>
      </c>
      <c r="C13973">
        <v>3.4469761771448004</v>
      </c>
      <c r="D13973">
        <v>1.5775972189184393</v>
      </c>
      <c r="E13973">
        <v>1.8693789582263611</v>
      </c>
      <c r="F13973">
        <v>1</v>
      </c>
      <c r="G13973">
        <v>21.400000000000034</v>
      </c>
      <c r="H13973">
        <v>359375000</v>
      </c>
      <c r="I13973">
        <v>0</v>
      </c>
    </row>
    <row r="13974" spans="1:9" x14ac:dyDescent="0.25">
      <c r="A13974" s="1" t="s">
        <v>13981</v>
      </c>
      <c r="B13974">
        <v>21.999999999999993</v>
      </c>
      <c r="C13974">
        <v>1.7811215980866271</v>
      </c>
      <c r="D13974">
        <v>0.72487312386069513</v>
      </c>
      <c r="E13974">
        <v>1.0562484742259319</v>
      </c>
      <c r="F13974">
        <v>5.3683117437764771E-2</v>
      </c>
      <c r="G13974">
        <v>21.900000000000041</v>
      </c>
      <c r="H13974">
        <v>515625000</v>
      </c>
      <c r="I13974">
        <v>0</v>
      </c>
    </row>
    <row r="13975" spans="1:9" x14ac:dyDescent="0.25">
      <c r="A13975" s="1" t="s">
        <v>13982</v>
      </c>
      <c r="B13975">
        <v>22.000000000000014</v>
      </c>
      <c r="C13975">
        <v>1.7591521459055302</v>
      </c>
      <c r="D13975">
        <v>0.7129393749187849</v>
      </c>
      <c r="E13975">
        <v>1.0462127709867453</v>
      </c>
      <c r="F13975">
        <v>6.498908089377009E-2</v>
      </c>
      <c r="G13975">
        <v>21.900000000000041</v>
      </c>
      <c r="H13975">
        <v>359375000</v>
      </c>
      <c r="I13975">
        <v>0</v>
      </c>
    </row>
    <row r="13976" spans="1:9" x14ac:dyDescent="0.25">
      <c r="A13976" s="1" t="s">
        <v>13983</v>
      </c>
      <c r="B13976">
        <v>23.000000000000167</v>
      </c>
      <c r="C13976">
        <v>2.3379347334774558</v>
      </c>
      <c r="D13976">
        <v>0.99270626615025748</v>
      </c>
      <c r="E13976">
        <v>1.3452284673271984</v>
      </c>
      <c r="F13976">
        <v>0.1104596727254159</v>
      </c>
      <c r="G13976">
        <v>22.900000000000055</v>
      </c>
      <c r="H13976">
        <v>328125000</v>
      </c>
      <c r="I13976">
        <v>0</v>
      </c>
    </row>
    <row r="13977" spans="1:9" x14ac:dyDescent="0.25">
      <c r="A13977" s="1" t="s">
        <v>13984</v>
      </c>
      <c r="B13977">
        <v>23.000000000000156</v>
      </c>
      <c r="C13977">
        <v>2.3171873728462984</v>
      </c>
      <c r="D13977">
        <v>0.98139437885350089</v>
      </c>
      <c r="E13977">
        <v>1.3357929939927975</v>
      </c>
      <c r="F13977">
        <v>0.1105036736898497</v>
      </c>
      <c r="G13977">
        <v>22.900000000000055</v>
      </c>
      <c r="H13977">
        <v>453125000</v>
      </c>
      <c r="I13977">
        <v>0</v>
      </c>
    </row>
    <row r="13978" spans="1:9" x14ac:dyDescent="0.25">
      <c r="A13978" s="1" t="s">
        <v>13985</v>
      </c>
      <c r="B13978">
        <v>21.500000000000011</v>
      </c>
      <c r="C13978">
        <v>3.9286529101546512</v>
      </c>
      <c r="D13978">
        <v>2.109242754915206</v>
      </c>
      <c r="E13978">
        <v>1.8194101552394453</v>
      </c>
      <c r="F13978">
        <v>-0.91110251376057061</v>
      </c>
      <c r="G13978">
        <v>21.400000000000034</v>
      </c>
      <c r="H13978">
        <v>375000000</v>
      </c>
      <c r="I13978">
        <v>0</v>
      </c>
    </row>
    <row r="13979" spans="1:9" x14ac:dyDescent="0.25">
      <c r="A13979" s="1" t="s">
        <v>13986</v>
      </c>
      <c r="B13979">
        <v>21.450000000000053</v>
      </c>
      <c r="C13979">
        <v>3.4491588798712356</v>
      </c>
      <c r="D13979">
        <v>1.8705246699906604</v>
      </c>
      <c r="E13979">
        <v>1.5786342098805752</v>
      </c>
      <c r="F13979">
        <v>-1</v>
      </c>
      <c r="G13979">
        <v>21.400000000000034</v>
      </c>
      <c r="H13979">
        <v>296875000</v>
      </c>
      <c r="I13979">
        <v>0</v>
      </c>
    </row>
    <row r="13980" spans="1:9" x14ac:dyDescent="0.25">
      <c r="A13980" s="1" t="s">
        <v>13987</v>
      </c>
      <c r="B13980">
        <v>22.000000000000057</v>
      </c>
      <c r="C13980">
        <v>1.781197200343839</v>
      </c>
      <c r="D13980">
        <v>1.0562052093514098</v>
      </c>
      <c r="E13980">
        <v>0.72499199099242917</v>
      </c>
      <c r="F13980">
        <v>-5.420443265898589E-2</v>
      </c>
      <c r="G13980">
        <v>21.900000000000041</v>
      </c>
      <c r="H13980">
        <v>390625000</v>
      </c>
      <c r="I13980">
        <v>0</v>
      </c>
    </row>
    <row r="13981" spans="1:9" x14ac:dyDescent="0.25">
      <c r="A13981" s="1" t="s">
        <v>13988</v>
      </c>
      <c r="B13981">
        <v>22.000000000000032</v>
      </c>
      <c r="C13981">
        <v>1.7607490869545996</v>
      </c>
      <c r="D13981">
        <v>1.0469890778178201</v>
      </c>
      <c r="E13981">
        <v>0.71376000913677951</v>
      </c>
      <c r="F13981">
        <v>-6.5594316106051043E-2</v>
      </c>
      <c r="G13981">
        <v>21.900000000000041</v>
      </c>
      <c r="H13981">
        <v>453125000</v>
      </c>
      <c r="I13981">
        <v>0</v>
      </c>
    </row>
    <row r="13982" spans="1:9" x14ac:dyDescent="0.25">
      <c r="A13982" s="1" t="s">
        <v>13989</v>
      </c>
      <c r="B13982">
        <v>23.000000000000075</v>
      </c>
      <c r="C13982">
        <v>2.3359447218328069</v>
      </c>
      <c r="D13982">
        <v>1.3441125291356308</v>
      </c>
      <c r="E13982">
        <v>0.99183219269717604</v>
      </c>
      <c r="F13982">
        <v>-0.11050731295042393</v>
      </c>
      <c r="G13982">
        <v>22.900000000000055</v>
      </c>
      <c r="H13982">
        <v>484375000</v>
      </c>
      <c r="I13982">
        <v>0</v>
      </c>
    </row>
    <row r="13983" spans="1:9" x14ac:dyDescent="0.25">
      <c r="A13983" s="1" t="s">
        <v>13990</v>
      </c>
      <c r="B13983">
        <v>22.999999999999826</v>
      </c>
      <c r="C13983">
        <v>2.3197350166338153</v>
      </c>
      <c r="D13983">
        <v>1.3369622428102685</v>
      </c>
      <c r="E13983">
        <v>0.98277277382354677</v>
      </c>
      <c r="F13983">
        <v>-0.11081861318008324</v>
      </c>
      <c r="G13983">
        <v>22.900000000000055</v>
      </c>
      <c r="H13983">
        <v>421875000</v>
      </c>
      <c r="I13983">
        <v>0</v>
      </c>
    </row>
    <row r="13984" spans="1:9" x14ac:dyDescent="0.25">
      <c r="A13984" s="1" t="s">
        <v>13991</v>
      </c>
      <c r="B13984">
        <v>0.05</v>
      </c>
      <c r="C13984">
        <v>0.36327126400268028</v>
      </c>
      <c r="D13984">
        <v>0</v>
      </c>
      <c r="E13984">
        <v>0.36327126400268028</v>
      </c>
      <c r="F13984">
        <v>-0.36327126400268028</v>
      </c>
      <c r="G13984">
        <v>0</v>
      </c>
      <c r="H13984">
        <v>15625000</v>
      </c>
      <c r="I13984">
        <v>4</v>
      </c>
    </row>
    <row r="13985" spans="1:9" x14ac:dyDescent="0.25">
      <c r="A13985" s="1" t="s">
        <v>13992</v>
      </c>
      <c r="B13985">
        <v>0.05</v>
      </c>
      <c r="C13985">
        <v>0.36327126400268028</v>
      </c>
      <c r="D13985">
        <v>0</v>
      </c>
      <c r="E13985">
        <v>0.36327126400268028</v>
      </c>
      <c r="F13985">
        <v>-0.36327126400268028</v>
      </c>
      <c r="G13985">
        <v>0</v>
      </c>
      <c r="H13985">
        <v>0</v>
      </c>
      <c r="I13985">
        <v>4</v>
      </c>
    </row>
    <row r="13986" spans="1:9" x14ac:dyDescent="0.25">
      <c r="A13986" s="1" t="s">
        <v>13993</v>
      </c>
      <c r="B13986">
        <v>23.147183792796152</v>
      </c>
      <c r="C13986">
        <v>74.360551005467642</v>
      </c>
      <c r="D13986">
        <v>42.90575030950469</v>
      </c>
      <c r="E13986">
        <v>31.454800695963026</v>
      </c>
      <c r="F13986">
        <v>-1</v>
      </c>
      <c r="G13986">
        <v>0</v>
      </c>
      <c r="H13986">
        <v>921875000</v>
      </c>
      <c r="I13986">
        <v>0</v>
      </c>
    </row>
    <row r="13987" spans="1:9" x14ac:dyDescent="0.25">
      <c r="A13987" s="1" t="s">
        <v>13994</v>
      </c>
      <c r="B13987">
        <v>27.729164184555398</v>
      </c>
      <c r="C13987">
        <v>95.796216227931325</v>
      </c>
      <c r="D13987">
        <v>40.656400117209195</v>
      </c>
      <c r="E13987">
        <v>55.139816110722201</v>
      </c>
      <c r="F13987">
        <v>-1</v>
      </c>
      <c r="G13987">
        <v>0</v>
      </c>
      <c r="H13987">
        <v>1250000000</v>
      </c>
      <c r="I13987">
        <v>0</v>
      </c>
    </row>
    <row r="13988" spans="1:9" x14ac:dyDescent="0.25">
      <c r="A13988" s="1" t="s">
        <v>13995</v>
      </c>
      <c r="B13988">
        <v>20.900000000000048</v>
      </c>
      <c r="C13988">
        <v>1.5522843764654053</v>
      </c>
      <c r="D13988">
        <v>0.64998213069652921</v>
      </c>
      <c r="E13988">
        <v>0.90230224576887608</v>
      </c>
      <c r="F13988">
        <v>0.58045250432920747</v>
      </c>
      <c r="G13988">
        <v>20.800000000000026</v>
      </c>
      <c r="H13988">
        <v>281250000</v>
      </c>
      <c r="I13988">
        <v>0</v>
      </c>
    </row>
    <row r="13989" spans="1:9" x14ac:dyDescent="0.25">
      <c r="A13989" s="1" t="s">
        <v>13996</v>
      </c>
      <c r="B13989">
        <v>21.000000000000046</v>
      </c>
      <c r="C13989">
        <v>1.667924872534257</v>
      </c>
      <c r="D13989">
        <v>0.70612092066943122</v>
      </c>
      <c r="E13989">
        <v>0.96180395186482581</v>
      </c>
      <c r="F13989">
        <v>0.64723007597374016</v>
      </c>
      <c r="G13989">
        <v>20.900000000000027</v>
      </c>
      <c r="H13989">
        <v>453125000</v>
      </c>
      <c r="I13989">
        <v>0</v>
      </c>
    </row>
    <row r="13990" spans="1:9" x14ac:dyDescent="0.25">
      <c r="A13990" s="1" t="s">
        <v>13997</v>
      </c>
      <c r="B13990">
        <v>21.700000000000053</v>
      </c>
      <c r="C13990">
        <v>1.7423045225852127</v>
      </c>
      <c r="D13990">
        <v>0.72309160903024194</v>
      </c>
      <c r="E13990">
        <v>1.0192129135549708</v>
      </c>
      <c r="F13990">
        <v>5.377063272632876E-2</v>
      </c>
      <c r="G13990">
        <v>21.600000000000037</v>
      </c>
      <c r="H13990">
        <v>390625000</v>
      </c>
      <c r="I13990">
        <v>0</v>
      </c>
    </row>
    <row r="13991" spans="1:9" x14ac:dyDescent="0.25">
      <c r="A13991" s="1" t="s">
        <v>13998</v>
      </c>
      <c r="B13991">
        <v>21.700000000000166</v>
      </c>
      <c r="C13991">
        <v>1.7309729438732475</v>
      </c>
      <c r="D13991">
        <v>0.71567224031729593</v>
      </c>
      <c r="E13991">
        <v>1.0153007035559516</v>
      </c>
      <c r="F13991">
        <v>5.3708282606038882E-2</v>
      </c>
      <c r="G13991">
        <v>21.600000000000037</v>
      </c>
      <c r="H13991">
        <v>515625000</v>
      </c>
      <c r="I13991">
        <v>0</v>
      </c>
    </row>
    <row r="13992" spans="1:9" x14ac:dyDescent="0.25">
      <c r="A13992" s="1" t="s">
        <v>13999</v>
      </c>
      <c r="B13992">
        <v>22.599999999999834</v>
      </c>
      <c r="C13992">
        <v>2.3035113531320608</v>
      </c>
      <c r="D13992">
        <v>0.99192205000551548</v>
      </c>
      <c r="E13992">
        <v>1.3115893031265453</v>
      </c>
      <c r="F13992">
        <v>0.10966091021561342</v>
      </c>
      <c r="G13992">
        <v>22.50000000000005</v>
      </c>
      <c r="H13992">
        <v>375000000</v>
      </c>
      <c r="I13992">
        <v>0</v>
      </c>
    </row>
    <row r="13993" spans="1:9" x14ac:dyDescent="0.25">
      <c r="A13993" s="1" t="s">
        <v>14000</v>
      </c>
      <c r="B13993">
        <v>22.600000000000058</v>
      </c>
      <c r="C13993">
        <v>2.2961167779898597</v>
      </c>
      <c r="D13993">
        <v>0.98651787507125377</v>
      </c>
      <c r="E13993">
        <v>1.3095989029186059</v>
      </c>
      <c r="F13993">
        <v>0.11007932267508425</v>
      </c>
      <c r="G13993">
        <v>22.50000000000005</v>
      </c>
      <c r="H13993">
        <v>421875000</v>
      </c>
      <c r="I13993">
        <v>0</v>
      </c>
    </row>
    <row r="13994" spans="1:9" x14ac:dyDescent="0.25">
      <c r="A13994" s="1" t="s">
        <v>14001</v>
      </c>
      <c r="B13994">
        <v>22.899999999999832</v>
      </c>
      <c r="C13994">
        <v>6.4493939045229922</v>
      </c>
      <c r="D13994">
        <v>3.3881027247553757</v>
      </c>
      <c r="E13994">
        <v>3.061291179767621</v>
      </c>
      <c r="F13994">
        <v>-1</v>
      </c>
      <c r="G13994">
        <v>23.20000000000006</v>
      </c>
      <c r="H13994">
        <v>343750000</v>
      </c>
      <c r="I13994">
        <v>0</v>
      </c>
    </row>
    <row r="13995" spans="1:9" x14ac:dyDescent="0.25">
      <c r="A13995" s="1" t="s">
        <v>14002</v>
      </c>
      <c r="B13995">
        <v>23.000000000000071</v>
      </c>
      <c r="C13995">
        <v>6.479554637294326</v>
      </c>
      <c r="D13995">
        <v>3.4048472401999459</v>
      </c>
      <c r="E13995">
        <v>3.0747073970943801</v>
      </c>
      <c r="F13995">
        <v>-1</v>
      </c>
      <c r="G13995">
        <v>23.300000000000061</v>
      </c>
      <c r="H13995">
        <v>468750000</v>
      </c>
      <c r="I13995">
        <v>0</v>
      </c>
    </row>
    <row r="13996" spans="1:9" x14ac:dyDescent="0.25">
      <c r="A13996" s="1" t="s">
        <v>14003</v>
      </c>
      <c r="B13996">
        <v>22.399999999999899</v>
      </c>
      <c r="C13996">
        <v>1.8217710135007628</v>
      </c>
      <c r="D13996">
        <v>1.0937832787773707</v>
      </c>
      <c r="E13996">
        <v>0.72798773472339207</v>
      </c>
      <c r="F13996">
        <v>-0.45903287099057088</v>
      </c>
      <c r="G13996">
        <v>22.300000000000047</v>
      </c>
      <c r="H13996">
        <v>390625000</v>
      </c>
      <c r="I13996">
        <v>0</v>
      </c>
    </row>
    <row r="13997" spans="1:9" x14ac:dyDescent="0.25">
      <c r="A13997" s="1" t="s">
        <v>14004</v>
      </c>
      <c r="B13997">
        <v>22.399999999999924</v>
      </c>
      <c r="C13997">
        <v>1.8133701554127182</v>
      </c>
      <c r="D13997">
        <v>1.0913355296477447</v>
      </c>
      <c r="E13997">
        <v>0.72203462576497346</v>
      </c>
      <c r="F13997">
        <v>-0.4949698435199017</v>
      </c>
      <c r="G13997">
        <v>22.300000000000047</v>
      </c>
      <c r="H13997">
        <v>390625000</v>
      </c>
      <c r="I13997">
        <v>0</v>
      </c>
    </row>
    <row r="13998" spans="1:9" x14ac:dyDescent="0.25">
      <c r="A13998" s="1" t="s">
        <v>14005</v>
      </c>
      <c r="B13998">
        <v>23.400000000000073</v>
      </c>
      <c r="C13998">
        <v>2.3726823118221483</v>
      </c>
      <c r="D13998">
        <v>1.3785827051516106</v>
      </c>
      <c r="E13998">
        <v>0.99409960667053765</v>
      </c>
      <c r="F13998">
        <v>-0.11158122155851702</v>
      </c>
      <c r="G13998">
        <v>23.300000000000061</v>
      </c>
      <c r="H13998">
        <v>406250000</v>
      </c>
      <c r="I13998">
        <v>0</v>
      </c>
    </row>
    <row r="13999" spans="1:9" x14ac:dyDescent="0.25">
      <c r="A13999" s="1" t="s">
        <v>14006</v>
      </c>
      <c r="B13999">
        <v>23.399999999999942</v>
      </c>
      <c r="C13999">
        <v>2.3622905368385707</v>
      </c>
      <c r="D13999">
        <v>1.3751365524341144</v>
      </c>
      <c r="E13999">
        <v>0.98715398440445634</v>
      </c>
      <c r="F13999">
        <v>-0.11122925269151107</v>
      </c>
      <c r="G13999">
        <v>23.300000000000061</v>
      </c>
      <c r="H13999">
        <v>312500000</v>
      </c>
      <c r="I13999">
        <v>0</v>
      </c>
    </row>
    <row r="14000" spans="1:9" x14ac:dyDescent="0.25">
      <c r="A14000" s="1" t="s">
        <v>14007</v>
      </c>
      <c r="B14000">
        <v>21.250000000000011</v>
      </c>
      <c r="C14000">
        <v>4.051523047146361</v>
      </c>
      <c r="D14000">
        <v>1.9336162692675178</v>
      </c>
      <c r="E14000">
        <v>2.1179067778788485</v>
      </c>
      <c r="F14000">
        <v>1</v>
      </c>
      <c r="G14000">
        <v>21.200000000000031</v>
      </c>
      <c r="H14000">
        <v>390625000</v>
      </c>
      <c r="I14000">
        <v>0</v>
      </c>
    </row>
    <row r="14001" spans="1:9" x14ac:dyDescent="0.25">
      <c r="A14001" s="1" t="s">
        <v>14008</v>
      </c>
      <c r="B14001">
        <v>22.300000000000136</v>
      </c>
      <c r="C14001">
        <v>6.3228535922061759</v>
      </c>
      <c r="D14001">
        <v>3.0665807367797555</v>
      </c>
      <c r="E14001">
        <v>3.2562728554264249</v>
      </c>
      <c r="F14001">
        <v>1</v>
      </c>
      <c r="G14001">
        <v>22.600000000000051</v>
      </c>
      <c r="H14001">
        <v>421875000</v>
      </c>
      <c r="I14001">
        <v>0</v>
      </c>
    </row>
    <row r="14002" spans="1:9" x14ac:dyDescent="0.25">
      <c r="A14002" s="1" t="s">
        <v>14009</v>
      </c>
      <c r="B14002">
        <v>21.200054475238481</v>
      </c>
      <c r="C14002">
        <v>57.394619150571764</v>
      </c>
      <c r="D14002">
        <v>28.395607877187338</v>
      </c>
      <c r="E14002">
        <v>28.999011273384447</v>
      </c>
      <c r="F14002">
        <v>1</v>
      </c>
      <c r="G14002">
        <v>0</v>
      </c>
      <c r="H14002">
        <v>1000000000</v>
      </c>
      <c r="I14002">
        <v>0</v>
      </c>
    </row>
    <row r="14003" spans="1:9" x14ac:dyDescent="0.25">
      <c r="A14003" s="1" t="s">
        <v>14010</v>
      </c>
      <c r="B14003">
        <v>21.843980725475856</v>
      </c>
      <c r="C14003">
        <v>63.180277198256981</v>
      </c>
      <c r="D14003">
        <v>27.504484977455888</v>
      </c>
      <c r="E14003">
        <v>35.675792220801057</v>
      </c>
      <c r="F14003">
        <v>1</v>
      </c>
      <c r="G14003">
        <v>0</v>
      </c>
      <c r="H14003">
        <v>1015625000</v>
      </c>
      <c r="I14003">
        <v>0</v>
      </c>
    </row>
    <row r="14004" spans="1:9" x14ac:dyDescent="0.25">
      <c r="A14004" s="1" t="s">
        <v>14011</v>
      </c>
      <c r="B14004">
        <v>22.900000000000077</v>
      </c>
      <c r="C14004">
        <v>6.4069286905975584</v>
      </c>
      <c r="D14004">
        <v>3.0400164137689543</v>
      </c>
      <c r="E14004">
        <v>3.3669122768286144</v>
      </c>
      <c r="F14004">
        <v>1</v>
      </c>
      <c r="G14004">
        <v>23.20000000000006</v>
      </c>
      <c r="H14004">
        <v>375000000</v>
      </c>
      <c r="I14004">
        <v>0</v>
      </c>
    </row>
    <row r="14005" spans="1:9" x14ac:dyDescent="0.25">
      <c r="A14005" s="1" t="s">
        <v>14012</v>
      </c>
      <c r="B14005">
        <v>22.999999999999936</v>
      </c>
      <c r="C14005">
        <v>6.4335055166065249</v>
      </c>
      <c r="D14005">
        <v>3.0514786550221844</v>
      </c>
      <c r="E14005">
        <v>3.3820268615843485</v>
      </c>
      <c r="F14005">
        <v>1</v>
      </c>
      <c r="G14005">
        <v>23.300000000000061</v>
      </c>
      <c r="H14005">
        <v>531250000</v>
      </c>
      <c r="I14005">
        <v>0</v>
      </c>
    </row>
    <row r="14006" spans="1:9" x14ac:dyDescent="0.25">
      <c r="A14006" s="1" t="s">
        <v>14013</v>
      </c>
      <c r="B14006">
        <v>22.399999999999846</v>
      </c>
      <c r="C14006">
        <v>1.8182906863311512</v>
      </c>
      <c r="D14006">
        <v>0.72616355216253226</v>
      </c>
      <c r="E14006">
        <v>1.092127134168619</v>
      </c>
      <c r="F14006">
        <v>0.46930429936782758</v>
      </c>
      <c r="G14006">
        <v>22.300000000000047</v>
      </c>
      <c r="H14006">
        <v>484375000</v>
      </c>
      <c r="I14006">
        <v>0</v>
      </c>
    </row>
    <row r="14007" spans="1:9" x14ac:dyDescent="0.25">
      <c r="A14007" s="1" t="s">
        <v>14014</v>
      </c>
      <c r="B14007">
        <v>22.399999999999924</v>
      </c>
      <c r="C14007">
        <v>1.8100017782900553</v>
      </c>
      <c r="D14007">
        <v>0.7201626861663728</v>
      </c>
      <c r="E14007">
        <v>1.0898390921236825</v>
      </c>
      <c r="F14007">
        <v>0.50533948581717336</v>
      </c>
      <c r="G14007">
        <v>22.300000000000047</v>
      </c>
      <c r="H14007">
        <v>375000000</v>
      </c>
      <c r="I14007">
        <v>0</v>
      </c>
    </row>
    <row r="14008" spans="1:9" x14ac:dyDescent="0.25">
      <c r="A14008" s="1" t="s">
        <v>14015</v>
      </c>
      <c r="B14008">
        <v>23.399999999999814</v>
      </c>
      <c r="C14008">
        <v>2.3717586135372324</v>
      </c>
      <c r="D14008">
        <v>0.99351390785165306</v>
      </c>
      <c r="E14008">
        <v>1.3782447056855793</v>
      </c>
      <c r="F14008">
        <v>0.1112110307556593</v>
      </c>
      <c r="G14008">
        <v>23.300000000000061</v>
      </c>
      <c r="H14008">
        <v>546875000</v>
      </c>
      <c r="I14008">
        <v>0</v>
      </c>
    </row>
    <row r="14009" spans="1:9" x14ac:dyDescent="0.25">
      <c r="A14009" s="1" t="s">
        <v>14016</v>
      </c>
      <c r="B14009">
        <v>23.400000000000173</v>
      </c>
      <c r="C14009">
        <v>2.3640265993728646</v>
      </c>
      <c r="D14009">
        <v>0.98786439489464817</v>
      </c>
      <c r="E14009">
        <v>1.3761622044782165</v>
      </c>
      <c r="F14009">
        <v>0.11086043225747844</v>
      </c>
      <c r="G14009">
        <v>23.300000000000061</v>
      </c>
      <c r="H14009">
        <v>421875000</v>
      </c>
      <c r="I14009">
        <v>0</v>
      </c>
    </row>
    <row r="14010" spans="1:9" x14ac:dyDescent="0.25">
      <c r="A14010" s="1" t="s">
        <v>14017</v>
      </c>
      <c r="B14010">
        <v>20.900000000000009</v>
      </c>
      <c r="C14010">
        <v>1.5293234397915603</v>
      </c>
      <c r="D14010">
        <v>0.89078323959561079</v>
      </c>
      <c r="E14010">
        <v>0.63854020019594948</v>
      </c>
      <c r="F14010">
        <v>-0.5687667389088551</v>
      </c>
      <c r="G14010">
        <v>20.800000000000026</v>
      </c>
      <c r="H14010">
        <v>437500000</v>
      </c>
      <c r="I14010">
        <v>0</v>
      </c>
    </row>
    <row r="14011" spans="1:9" x14ac:dyDescent="0.25">
      <c r="A14011" s="1" t="s">
        <v>14018</v>
      </c>
      <c r="B14011">
        <v>21.00000000000005</v>
      </c>
      <c r="C14011">
        <v>1.6382882824517471</v>
      </c>
      <c r="D14011">
        <v>0.9467765643597077</v>
      </c>
      <c r="E14011">
        <v>0.69151171809203937</v>
      </c>
      <c r="F14011">
        <v>-0.63405769439467052</v>
      </c>
      <c r="G14011">
        <v>20.900000000000027</v>
      </c>
      <c r="H14011">
        <v>500000000</v>
      </c>
      <c r="I14011">
        <v>0</v>
      </c>
    </row>
    <row r="14012" spans="1:9" x14ac:dyDescent="0.25">
      <c r="A14012" s="1" t="s">
        <v>14019</v>
      </c>
      <c r="B14012">
        <v>21.700000000000053</v>
      </c>
      <c r="C14012">
        <v>1.7433333309468155</v>
      </c>
      <c r="D14012">
        <v>1.0196498456406058</v>
      </c>
      <c r="E14012">
        <v>0.72368348530620974</v>
      </c>
      <c r="F14012">
        <v>-5.3856810032023805E-2</v>
      </c>
      <c r="G14012">
        <v>21.600000000000037</v>
      </c>
      <c r="H14012">
        <v>437500000</v>
      </c>
      <c r="I14012">
        <v>0</v>
      </c>
    </row>
    <row r="14013" spans="1:9" x14ac:dyDescent="0.25">
      <c r="A14013" s="1" t="s">
        <v>14020</v>
      </c>
      <c r="B14013">
        <v>21.69999999999991</v>
      </c>
      <c r="C14013">
        <v>1.7281808097476401</v>
      </c>
      <c r="D14013">
        <v>1.0137089168490703</v>
      </c>
      <c r="E14013">
        <v>0.71447189289856983</v>
      </c>
      <c r="F14013">
        <v>-5.4133489122896172E-2</v>
      </c>
      <c r="G14013">
        <v>21.600000000000037</v>
      </c>
      <c r="H14013">
        <v>531250000</v>
      </c>
      <c r="I14013">
        <v>0</v>
      </c>
    </row>
    <row r="14014" spans="1:9" x14ac:dyDescent="0.25">
      <c r="A14014" s="1" t="s">
        <v>14021</v>
      </c>
      <c r="B14014">
        <v>22.600000000000168</v>
      </c>
      <c r="C14014">
        <v>2.3048810531186819</v>
      </c>
      <c r="D14014">
        <v>1.3121570931152551</v>
      </c>
      <c r="E14014">
        <v>0.99272396000342678</v>
      </c>
      <c r="F14014">
        <v>-0.10993094385881008</v>
      </c>
      <c r="G14014">
        <v>22.50000000000005</v>
      </c>
      <c r="H14014">
        <v>359375000</v>
      </c>
      <c r="I14014">
        <v>0</v>
      </c>
    </row>
    <row r="14015" spans="1:9" x14ac:dyDescent="0.25">
      <c r="A14015" s="1" t="s">
        <v>14022</v>
      </c>
      <c r="B14015">
        <v>22.600000000000023</v>
      </c>
      <c r="C14015">
        <v>2.2926934993526111</v>
      </c>
      <c r="D14015">
        <v>1.307719658027946</v>
      </c>
      <c r="E14015">
        <v>0.98497384132466514</v>
      </c>
      <c r="F14015">
        <v>-0.110051302241442</v>
      </c>
      <c r="G14015">
        <v>22.50000000000005</v>
      </c>
      <c r="H14015">
        <v>328125000</v>
      </c>
      <c r="I14015">
        <v>0</v>
      </c>
    </row>
    <row r="14016" spans="1:9" x14ac:dyDescent="0.25">
      <c r="A14016" s="1" t="s">
        <v>14023</v>
      </c>
      <c r="B14016">
        <v>21.250000000000057</v>
      </c>
      <c r="C14016">
        <v>4.0438332625994793</v>
      </c>
      <c r="D14016">
        <v>2.1141055482956141</v>
      </c>
      <c r="E14016">
        <v>1.9297277143038682</v>
      </c>
      <c r="F14016">
        <v>-1</v>
      </c>
      <c r="G14016">
        <v>21.200000000000031</v>
      </c>
      <c r="H14016">
        <v>421875000</v>
      </c>
      <c r="I14016">
        <v>0</v>
      </c>
    </row>
    <row r="14017" spans="1:9" x14ac:dyDescent="0.25">
      <c r="A14017" s="1" t="s">
        <v>14024</v>
      </c>
      <c r="B14017">
        <v>22.19999999999985</v>
      </c>
      <c r="C14017">
        <v>6.2781275913061076</v>
      </c>
      <c r="D14017">
        <v>3.2339171654581005</v>
      </c>
      <c r="E14017">
        <v>3.0442104258480143</v>
      </c>
      <c r="F14017">
        <v>-1</v>
      </c>
      <c r="G14017">
        <v>22.50000000000005</v>
      </c>
      <c r="H14017">
        <v>375000000</v>
      </c>
      <c r="I14017">
        <v>0</v>
      </c>
    </row>
    <row r="14018" spans="1:9" x14ac:dyDescent="0.25">
      <c r="A14018" s="1" t="s">
        <v>14025</v>
      </c>
      <c r="B14018">
        <v>22.227450415619113</v>
      </c>
      <c r="C14018">
        <v>47.656034855712143</v>
      </c>
      <c r="D14018">
        <v>24.259228623402908</v>
      </c>
      <c r="E14018">
        <v>23.396806232309224</v>
      </c>
      <c r="F14018">
        <v>1</v>
      </c>
      <c r="G14018">
        <v>0</v>
      </c>
      <c r="H14018">
        <v>1046875000</v>
      </c>
      <c r="I14018">
        <v>0</v>
      </c>
    </row>
    <row r="14019" spans="1:9" x14ac:dyDescent="0.25">
      <c r="A14019" s="1" t="s">
        <v>14026</v>
      </c>
      <c r="B14019">
        <v>24.267353425675772</v>
      </c>
      <c r="C14019">
        <v>55.537674822727993</v>
      </c>
      <c r="D14019">
        <v>26.90760476691559</v>
      </c>
      <c r="E14019">
        <v>28.630070055812407</v>
      </c>
      <c r="F14019">
        <v>-1</v>
      </c>
      <c r="G14019">
        <v>0</v>
      </c>
      <c r="H14019">
        <v>1062500000</v>
      </c>
      <c r="I14019">
        <v>0</v>
      </c>
    </row>
    <row r="14020" spans="1:9" x14ac:dyDescent="0.25">
      <c r="A14020" s="1" t="s">
        <v>14027</v>
      </c>
      <c r="B14020">
        <v>21.600000000000065</v>
      </c>
      <c r="C14020">
        <v>1.8291663528382198</v>
      </c>
      <c r="D14020">
        <v>0.64607977072491263</v>
      </c>
      <c r="E14020">
        <v>1.1830865821133072</v>
      </c>
      <c r="F14020">
        <v>7.5104087220825733E-2</v>
      </c>
      <c r="G14020">
        <v>21.500000000000036</v>
      </c>
      <c r="H14020">
        <v>421875000</v>
      </c>
      <c r="I14020">
        <v>0</v>
      </c>
    </row>
    <row r="14021" spans="1:9" x14ac:dyDescent="0.25">
      <c r="A14021" s="1" t="s">
        <v>14028</v>
      </c>
      <c r="B14021">
        <v>21.599999999999923</v>
      </c>
      <c r="C14021">
        <v>1.8369481868875517</v>
      </c>
      <c r="D14021">
        <v>0.64775518140264809</v>
      </c>
      <c r="E14021">
        <v>1.1891930054849036</v>
      </c>
      <c r="F14021">
        <v>7.9616464135377818E-2</v>
      </c>
      <c r="G14021">
        <v>21.500000000000036</v>
      </c>
      <c r="H14021">
        <v>296875000</v>
      </c>
      <c r="I14021">
        <v>0</v>
      </c>
    </row>
    <row r="14022" spans="1:9" x14ac:dyDescent="0.25">
      <c r="A14022" s="1" t="s">
        <v>14029</v>
      </c>
      <c r="B14022">
        <v>22.400000000000073</v>
      </c>
      <c r="C14022">
        <v>2.0268719793370793</v>
      </c>
      <c r="D14022">
        <v>0.7218223604168541</v>
      </c>
      <c r="E14022">
        <v>1.3050496189202252</v>
      </c>
      <c r="F14022">
        <v>5.3220394854106789E-2</v>
      </c>
      <c r="G14022">
        <v>22.300000000000047</v>
      </c>
      <c r="H14022">
        <v>437500000</v>
      </c>
      <c r="I14022">
        <v>0</v>
      </c>
    </row>
    <row r="14023" spans="1:9" x14ac:dyDescent="0.25">
      <c r="A14023" s="1" t="s">
        <v>14030</v>
      </c>
      <c r="B14023">
        <v>22.40000000000008</v>
      </c>
      <c r="C14023">
        <v>2.0068560991941391</v>
      </c>
      <c r="D14023">
        <v>0.70970955678799985</v>
      </c>
      <c r="E14023">
        <v>1.2971465424061392</v>
      </c>
      <c r="F14023">
        <v>5.3468973594767988E-2</v>
      </c>
      <c r="G14023">
        <v>22.300000000000047</v>
      </c>
      <c r="H14023">
        <v>390625000</v>
      </c>
      <c r="I14023">
        <v>0</v>
      </c>
    </row>
    <row r="14024" spans="1:9" x14ac:dyDescent="0.25">
      <c r="A14024" s="1" t="s">
        <v>14031</v>
      </c>
      <c r="B14024">
        <v>23.499999999999989</v>
      </c>
      <c r="C14024">
        <v>2.5753959521897944</v>
      </c>
      <c r="D14024">
        <v>0.99245079045903495</v>
      </c>
      <c r="E14024">
        <v>1.5829451617307595</v>
      </c>
      <c r="F14024">
        <v>0.10976872063759524</v>
      </c>
      <c r="G14024">
        <v>23.400000000000063</v>
      </c>
      <c r="H14024">
        <v>390625000</v>
      </c>
      <c r="I14024">
        <v>0</v>
      </c>
    </row>
    <row r="14025" spans="1:9" x14ac:dyDescent="0.25">
      <c r="A14025" s="1" t="s">
        <v>14032</v>
      </c>
      <c r="B14025">
        <v>23.499999999999979</v>
      </c>
      <c r="C14025">
        <v>2.5590827820437938</v>
      </c>
      <c r="D14025">
        <v>0.98236437685509426</v>
      </c>
      <c r="E14025">
        <v>1.5767184051886995</v>
      </c>
      <c r="F14025">
        <v>0.10973518415958461</v>
      </c>
      <c r="G14025">
        <v>23.400000000000063</v>
      </c>
      <c r="H14025">
        <v>437500000</v>
      </c>
      <c r="I14025">
        <v>0</v>
      </c>
    </row>
    <row r="14026" spans="1:9" x14ac:dyDescent="0.25">
      <c r="A14026" s="1" t="s">
        <v>14033</v>
      </c>
      <c r="B14026">
        <v>21.600000000000037</v>
      </c>
      <c r="C14026">
        <v>1.8384774073053918</v>
      </c>
      <c r="D14026">
        <v>1.1876275143081325</v>
      </c>
      <c r="E14026">
        <v>0.65084989299725926</v>
      </c>
      <c r="F14026">
        <v>-7.6590558832923872E-2</v>
      </c>
      <c r="G14026">
        <v>21.500000000000036</v>
      </c>
      <c r="H14026">
        <v>296875000</v>
      </c>
      <c r="I14026">
        <v>0</v>
      </c>
    </row>
    <row r="14027" spans="1:9" x14ac:dyDescent="0.25">
      <c r="A14027" s="1" t="s">
        <v>14034</v>
      </c>
      <c r="B14027">
        <v>21.599999999999888</v>
      </c>
      <c r="C14027">
        <v>1.8493834245044956</v>
      </c>
      <c r="D14027">
        <v>1.1954244441302482</v>
      </c>
      <c r="E14027">
        <v>0.65395898037424738</v>
      </c>
      <c r="F14027">
        <v>-7.9337787776676993E-2</v>
      </c>
      <c r="G14027">
        <v>21.500000000000036</v>
      </c>
      <c r="H14027">
        <v>359375000</v>
      </c>
      <c r="I14027">
        <v>0</v>
      </c>
    </row>
    <row r="14028" spans="1:9" x14ac:dyDescent="0.25">
      <c r="A14028" s="1" t="s">
        <v>14035</v>
      </c>
      <c r="B14028">
        <v>22.400000000000059</v>
      </c>
      <c r="C14028">
        <v>2.0270521423396102</v>
      </c>
      <c r="D14028">
        <v>1.3049520989122243</v>
      </c>
      <c r="E14028">
        <v>0.72210004342738587</v>
      </c>
      <c r="F14028">
        <v>-5.3735563727371982E-2</v>
      </c>
      <c r="G14028">
        <v>22.300000000000047</v>
      </c>
      <c r="H14028">
        <v>375000000</v>
      </c>
      <c r="I14028">
        <v>0</v>
      </c>
    </row>
    <row r="14029" spans="1:9" x14ac:dyDescent="0.25">
      <c r="A14029" s="1" t="s">
        <v>14036</v>
      </c>
      <c r="B14029">
        <v>22.400000000000048</v>
      </c>
      <c r="C14029">
        <v>2.0095993988713574</v>
      </c>
      <c r="D14029">
        <v>1.2983658776531866</v>
      </c>
      <c r="E14029">
        <v>0.71123352121817085</v>
      </c>
      <c r="F14029">
        <v>-5.3242541389997733E-2</v>
      </c>
      <c r="G14029">
        <v>22.300000000000047</v>
      </c>
      <c r="H14029">
        <v>453125000</v>
      </c>
      <c r="I14029">
        <v>0</v>
      </c>
    </row>
    <row r="14030" spans="1:9" x14ac:dyDescent="0.25">
      <c r="A14030" s="1" t="s">
        <v>14037</v>
      </c>
      <c r="B14030">
        <v>23.500000000000071</v>
      </c>
      <c r="C14030">
        <v>2.5737780767165548</v>
      </c>
      <c r="D14030">
        <v>1.5818928483916235</v>
      </c>
      <c r="E14030">
        <v>0.99188522832493131</v>
      </c>
      <c r="F14030">
        <v>-0.10985436906607049</v>
      </c>
      <c r="G14030">
        <v>23.400000000000063</v>
      </c>
      <c r="H14030">
        <v>437500000</v>
      </c>
      <c r="I14030">
        <v>0</v>
      </c>
    </row>
    <row r="14031" spans="1:9" x14ac:dyDescent="0.25">
      <c r="A14031" s="1" t="s">
        <v>14038</v>
      </c>
      <c r="B14031">
        <v>23.499999999999989</v>
      </c>
      <c r="C14031">
        <v>2.5580525316678617</v>
      </c>
      <c r="D14031">
        <v>1.575924989327087</v>
      </c>
      <c r="E14031">
        <v>0.98212754234077471</v>
      </c>
      <c r="F14031">
        <v>-0.11005316679736765</v>
      </c>
      <c r="G14031">
        <v>23.400000000000063</v>
      </c>
      <c r="H14031">
        <v>515625000</v>
      </c>
      <c r="I14031">
        <v>0</v>
      </c>
    </row>
    <row r="14032" spans="1:9" x14ac:dyDescent="0.25">
      <c r="A14032" s="1" t="s">
        <v>14039</v>
      </c>
      <c r="B14032">
        <v>24.804373644857034</v>
      </c>
      <c r="C14032">
        <v>13.112270845468091</v>
      </c>
      <c r="D14032">
        <v>6.7705579862842615</v>
      </c>
      <c r="E14032">
        <v>6.3417128591838345</v>
      </c>
      <c r="F14032">
        <v>0.90864775699526845</v>
      </c>
      <c r="G14032">
        <v>28.300000000000132</v>
      </c>
      <c r="H14032">
        <v>500000000</v>
      </c>
      <c r="I14032">
        <v>0</v>
      </c>
    </row>
    <row r="14033" spans="1:9" x14ac:dyDescent="0.25">
      <c r="A14033" s="1" t="s">
        <v>14040</v>
      </c>
      <c r="B14033">
        <v>29.577655443785524</v>
      </c>
      <c r="C14033">
        <v>25.079124175783917</v>
      </c>
      <c r="D14033">
        <v>12.759239960506342</v>
      </c>
      <c r="E14033">
        <v>12.319884215277572</v>
      </c>
      <c r="F14033">
        <v>-0.89718823576508777</v>
      </c>
      <c r="G14033">
        <v>42.300000000000331</v>
      </c>
      <c r="H14033">
        <v>687500000</v>
      </c>
      <c r="I14033">
        <v>0</v>
      </c>
    </row>
    <row r="14034" spans="1:9" x14ac:dyDescent="0.25">
      <c r="A14034" s="1" t="s">
        <v>14041</v>
      </c>
      <c r="B14034">
        <v>31.491357730285561</v>
      </c>
      <c r="C14034">
        <v>87.298503547505476</v>
      </c>
      <c r="D14034">
        <v>40.771846274765643</v>
      </c>
      <c r="E14034">
        <v>46.526657272739868</v>
      </c>
      <c r="F14034">
        <v>-1</v>
      </c>
      <c r="G14034">
        <v>0</v>
      </c>
      <c r="H14034">
        <v>1031250000</v>
      </c>
      <c r="I14034">
        <v>0</v>
      </c>
    </row>
    <row r="14035" spans="1:9" x14ac:dyDescent="0.25">
      <c r="A14035" s="1" t="s">
        <v>14042</v>
      </c>
      <c r="B14035">
        <v>23.38539616848896</v>
      </c>
      <c r="C14035">
        <v>65.014359892469486</v>
      </c>
      <c r="D14035">
        <v>35.180226772024895</v>
      </c>
      <c r="E14035">
        <v>29.834133120444644</v>
      </c>
      <c r="F14035">
        <v>1</v>
      </c>
      <c r="G14035">
        <v>0</v>
      </c>
      <c r="H14035">
        <v>1078125000</v>
      </c>
      <c r="I14035">
        <v>0</v>
      </c>
    </row>
    <row r="14036" spans="1:9" x14ac:dyDescent="0.25">
      <c r="A14036" s="1" t="s">
        <v>14043</v>
      </c>
      <c r="B14036">
        <v>21.199999999999907</v>
      </c>
      <c r="C14036">
        <v>1.378115323011837</v>
      </c>
      <c r="D14036">
        <v>0.45294207841745182</v>
      </c>
      <c r="E14036">
        <v>0.92517324459438521</v>
      </c>
      <c r="F14036">
        <v>-3.668781222638362E-2</v>
      </c>
      <c r="G14036">
        <v>21.10000000000003</v>
      </c>
      <c r="H14036">
        <v>421875000</v>
      </c>
      <c r="I14036">
        <v>0</v>
      </c>
    </row>
    <row r="14037" spans="1:9" x14ac:dyDescent="0.25">
      <c r="A14037" s="1" t="s">
        <v>14044</v>
      </c>
      <c r="B14037">
        <v>21.200000000000077</v>
      </c>
      <c r="C14037">
        <v>1.3762922093312278</v>
      </c>
      <c r="D14037">
        <v>0.44793668460200964</v>
      </c>
      <c r="E14037">
        <v>0.92835552472921812</v>
      </c>
      <c r="F14037">
        <v>3.7400471826833037E-2</v>
      </c>
      <c r="G14037">
        <v>21.10000000000003</v>
      </c>
      <c r="H14037">
        <v>328125000</v>
      </c>
      <c r="I14037">
        <v>0</v>
      </c>
    </row>
    <row r="14038" spans="1:9" x14ac:dyDescent="0.25">
      <c r="A14038" s="1" t="s">
        <v>14045</v>
      </c>
      <c r="B14038">
        <v>21.999999999999982</v>
      </c>
      <c r="C14038">
        <v>1.9666317013297663</v>
      </c>
      <c r="D14038">
        <v>0.71980626201008047</v>
      </c>
      <c r="E14038">
        <v>1.2468254393196858</v>
      </c>
      <c r="F14038">
        <v>5.3277994918330851E-2</v>
      </c>
      <c r="G14038">
        <v>21.900000000000041</v>
      </c>
      <c r="H14038">
        <v>375000000</v>
      </c>
      <c r="I14038">
        <v>0</v>
      </c>
    </row>
    <row r="14039" spans="1:9" x14ac:dyDescent="0.25">
      <c r="A14039" s="1" t="s">
        <v>14046</v>
      </c>
      <c r="B14039">
        <v>22.10000000000003</v>
      </c>
      <c r="C14039">
        <v>1.9611246494448813</v>
      </c>
      <c r="D14039">
        <v>0.71316385905752799</v>
      </c>
      <c r="E14039">
        <v>1.2479607903873533</v>
      </c>
      <c r="F14039">
        <v>5.3206097415114506E-2</v>
      </c>
      <c r="G14039">
        <v>22.000000000000043</v>
      </c>
      <c r="H14039">
        <v>343750000</v>
      </c>
      <c r="I14039">
        <v>0</v>
      </c>
    </row>
    <row r="14040" spans="1:9" x14ac:dyDescent="0.25">
      <c r="A14040" s="1" t="s">
        <v>14047</v>
      </c>
      <c r="B14040">
        <v>23.000000000000028</v>
      </c>
      <c r="C14040">
        <v>2.522503913934913</v>
      </c>
      <c r="D14040">
        <v>0.99078052221747326</v>
      </c>
      <c r="E14040">
        <v>1.5317233917174398</v>
      </c>
      <c r="F14040">
        <v>0.10899374890603664</v>
      </c>
      <c r="G14040">
        <v>22.900000000000055</v>
      </c>
      <c r="H14040">
        <v>359375000</v>
      </c>
      <c r="I14040">
        <v>0</v>
      </c>
    </row>
    <row r="14041" spans="1:9" x14ac:dyDescent="0.25">
      <c r="A14041" s="1" t="s">
        <v>14048</v>
      </c>
      <c r="B14041">
        <v>22.999999999999982</v>
      </c>
      <c r="C14041">
        <v>2.5180326373056703</v>
      </c>
      <c r="D14041">
        <v>0.98506625274182946</v>
      </c>
      <c r="E14041">
        <v>1.5329663845638408</v>
      </c>
      <c r="F14041">
        <v>0.10924267373167407</v>
      </c>
      <c r="G14041">
        <v>22.900000000000055</v>
      </c>
      <c r="H14041">
        <v>531250000</v>
      </c>
      <c r="I14041">
        <v>0</v>
      </c>
    </row>
    <row r="14042" spans="1:9" x14ac:dyDescent="0.25">
      <c r="A14042" s="1" t="s">
        <v>14049</v>
      </c>
      <c r="B14042">
        <v>22.099999999999977</v>
      </c>
      <c r="C14042">
        <v>2.5340101585083774</v>
      </c>
      <c r="D14042">
        <v>1.5659689642729657</v>
      </c>
      <c r="E14042">
        <v>0.96804119423541168</v>
      </c>
      <c r="F14042">
        <v>-0.19928916647171757</v>
      </c>
      <c r="G14042">
        <v>22.000000000000043</v>
      </c>
      <c r="H14042">
        <v>468750000</v>
      </c>
      <c r="I14042">
        <v>0</v>
      </c>
    </row>
    <row r="14043" spans="1:9" x14ac:dyDescent="0.25">
      <c r="A14043" s="1" t="s">
        <v>14050</v>
      </c>
      <c r="B14043">
        <v>22.10000000000008</v>
      </c>
      <c r="C14043">
        <v>2.5512954800567664</v>
      </c>
      <c r="D14043">
        <v>1.5787608915788129</v>
      </c>
      <c r="E14043">
        <v>0.97253458847795349</v>
      </c>
      <c r="F14043">
        <v>-0.21413063546419631</v>
      </c>
      <c r="G14043">
        <v>22.000000000000043</v>
      </c>
      <c r="H14043">
        <v>328125000</v>
      </c>
      <c r="I14043">
        <v>0</v>
      </c>
    </row>
    <row r="14044" spans="1:9" x14ac:dyDescent="0.25">
      <c r="A14044" s="1" t="s">
        <v>14051</v>
      </c>
      <c r="B14044">
        <v>22.899999999999942</v>
      </c>
      <c r="C14044">
        <v>2.0833143820966926</v>
      </c>
      <c r="D14044">
        <v>1.3595761111808122</v>
      </c>
      <c r="E14044">
        <v>0.72373827091588039</v>
      </c>
      <c r="F14044">
        <v>-6.5911384914741245E-2</v>
      </c>
      <c r="G14044">
        <v>22.800000000000054</v>
      </c>
      <c r="H14044">
        <v>375000000</v>
      </c>
      <c r="I14044">
        <v>0</v>
      </c>
    </row>
    <row r="14045" spans="1:9" x14ac:dyDescent="0.25">
      <c r="A14045" s="1" t="s">
        <v>14052</v>
      </c>
      <c r="B14045">
        <v>22.899999999999938</v>
      </c>
      <c r="C14045">
        <v>2.0743034000368046</v>
      </c>
      <c r="D14045">
        <v>1.3590134513299761</v>
      </c>
      <c r="E14045">
        <v>0.71528994870682849</v>
      </c>
      <c r="F14045">
        <v>-6.6231271100654521E-2</v>
      </c>
      <c r="G14045">
        <v>22.800000000000054</v>
      </c>
      <c r="H14045">
        <v>359375000</v>
      </c>
      <c r="I14045">
        <v>0</v>
      </c>
    </row>
    <row r="14046" spans="1:9" x14ac:dyDescent="0.25">
      <c r="A14046" s="1" t="s">
        <v>14053</v>
      </c>
      <c r="B14046">
        <v>24.000000000000007</v>
      </c>
      <c r="C14046">
        <v>2.6246890020478664</v>
      </c>
      <c r="D14046">
        <v>1.6308092202363111</v>
      </c>
      <c r="E14046">
        <v>0.99387978181155523</v>
      </c>
      <c r="F14046">
        <v>-0.11089326713561176</v>
      </c>
      <c r="G14046">
        <v>23.90000000000007</v>
      </c>
      <c r="H14046">
        <v>375000000</v>
      </c>
      <c r="I14046">
        <v>0</v>
      </c>
    </row>
    <row r="14047" spans="1:9" x14ac:dyDescent="0.25">
      <c r="A14047" s="1" t="s">
        <v>14054</v>
      </c>
      <c r="B14047">
        <v>23.999999999999986</v>
      </c>
      <c r="C14047">
        <v>2.6181675583898807</v>
      </c>
      <c r="D14047">
        <v>1.6311429577273984</v>
      </c>
      <c r="E14047">
        <v>0.98702460066248232</v>
      </c>
      <c r="F14047">
        <v>-0.110574453794404</v>
      </c>
      <c r="G14047">
        <v>23.90000000000007</v>
      </c>
      <c r="H14047">
        <v>281250000</v>
      </c>
      <c r="I14047">
        <v>0</v>
      </c>
    </row>
    <row r="14048" spans="1:9" x14ac:dyDescent="0.25">
      <c r="A14048" s="1" t="s">
        <v>14055</v>
      </c>
      <c r="B14048">
        <v>20.800000000000065</v>
      </c>
      <c r="C14048">
        <v>2.3144644607107434</v>
      </c>
      <c r="D14048">
        <v>0.97985420975851811</v>
      </c>
      <c r="E14048">
        <v>1.3346102509522253</v>
      </c>
      <c r="F14048">
        <v>0.27309368871037609</v>
      </c>
      <c r="G14048">
        <v>20.700000000000024</v>
      </c>
      <c r="H14048">
        <v>265625000</v>
      </c>
      <c r="I14048">
        <v>0</v>
      </c>
    </row>
    <row r="14049" spans="1:9" x14ac:dyDescent="0.25">
      <c r="A14049" s="1" t="s">
        <v>14056</v>
      </c>
      <c r="B14049">
        <v>20.80000000000005</v>
      </c>
      <c r="C14049">
        <v>2.3521729562545604</v>
      </c>
      <c r="D14049">
        <v>0.99216734518259875</v>
      </c>
      <c r="E14049">
        <v>1.3600056110719616</v>
      </c>
      <c r="F14049">
        <v>0.28591940628111034</v>
      </c>
      <c r="G14049">
        <v>20.700000000000024</v>
      </c>
      <c r="H14049">
        <v>343750000</v>
      </c>
      <c r="I14049">
        <v>0</v>
      </c>
    </row>
    <row r="14050" spans="1:9" x14ac:dyDescent="0.25">
      <c r="A14050" s="1" t="s">
        <v>14057</v>
      </c>
      <c r="B14050">
        <v>27.999462714922323</v>
      </c>
      <c r="C14050">
        <v>74.722400867438026</v>
      </c>
      <c r="D14050">
        <v>41.160783319415856</v>
      </c>
      <c r="E14050">
        <v>33.56161754802212</v>
      </c>
      <c r="F14050">
        <v>-1</v>
      </c>
      <c r="G14050">
        <v>0</v>
      </c>
      <c r="H14050">
        <v>1140625000</v>
      </c>
      <c r="I14050">
        <v>0</v>
      </c>
    </row>
    <row r="14051" spans="1:9" x14ac:dyDescent="0.25">
      <c r="A14051" s="1" t="s">
        <v>14058</v>
      </c>
      <c r="B14051">
        <v>24.987584044676641</v>
      </c>
      <c r="C14051">
        <v>62.942416250742141</v>
      </c>
      <c r="D14051">
        <v>27.482887334365319</v>
      </c>
      <c r="E14051">
        <v>35.459528916376811</v>
      </c>
      <c r="F14051">
        <v>-1</v>
      </c>
      <c r="G14051">
        <v>0</v>
      </c>
      <c r="H14051">
        <v>1046875000</v>
      </c>
      <c r="I14051">
        <v>0</v>
      </c>
    </row>
    <row r="14052" spans="1:9" x14ac:dyDescent="0.25">
      <c r="A14052" s="1" t="s">
        <v>14059</v>
      </c>
      <c r="B14052">
        <v>22.099999999999973</v>
      </c>
      <c r="C14052">
        <v>2.5211899952378878</v>
      </c>
      <c r="D14052">
        <v>0.96151153430099123</v>
      </c>
      <c r="E14052">
        <v>1.5596784609368965</v>
      </c>
      <c r="F14052">
        <v>0.20181730938120257</v>
      </c>
      <c r="G14052">
        <v>22.000000000000043</v>
      </c>
      <c r="H14052">
        <v>437500000</v>
      </c>
      <c r="I14052">
        <v>0</v>
      </c>
    </row>
    <row r="14053" spans="1:9" x14ac:dyDescent="0.25">
      <c r="A14053" s="1" t="s">
        <v>14060</v>
      </c>
      <c r="B14053">
        <v>22.100000000000033</v>
      </c>
      <c r="C14053">
        <v>2.5417003905300009</v>
      </c>
      <c r="D14053">
        <v>0.96741023235500556</v>
      </c>
      <c r="E14053">
        <v>1.5742901581749953</v>
      </c>
      <c r="F14053">
        <v>0.21142139350401434</v>
      </c>
      <c r="G14053">
        <v>22.000000000000043</v>
      </c>
      <c r="H14053">
        <v>390625000</v>
      </c>
      <c r="I14053">
        <v>0</v>
      </c>
    </row>
    <row r="14054" spans="1:9" x14ac:dyDescent="0.25">
      <c r="A14054" s="1" t="s">
        <v>14061</v>
      </c>
      <c r="B14054">
        <v>22.899999999999896</v>
      </c>
      <c r="C14054">
        <v>2.0821879350567176</v>
      </c>
      <c r="D14054">
        <v>0.72298518919995391</v>
      </c>
      <c r="E14054">
        <v>1.3592027458567637</v>
      </c>
      <c r="F14054">
        <v>6.4920218137597629E-2</v>
      </c>
      <c r="G14054">
        <v>22.800000000000054</v>
      </c>
      <c r="H14054">
        <v>328125000</v>
      </c>
      <c r="I14054">
        <v>0</v>
      </c>
    </row>
    <row r="14055" spans="1:9" x14ac:dyDescent="0.25">
      <c r="A14055" s="1" t="s">
        <v>14062</v>
      </c>
      <c r="B14055">
        <v>22.900000000000084</v>
      </c>
      <c r="C14055">
        <v>2.0786525160041971</v>
      </c>
      <c r="D14055">
        <v>0.71721550857992744</v>
      </c>
      <c r="E14055">
        <v>1.3614370074242697</v>
      </c>
      <c r="F14055">
        <v>6.5169438643893685E-2</v>
      </c>
      <c r="G14055">
        <v>22.800000000000054</v>
      </c>
      <c r="H14055">
        <v>343750000</v>
      </c>
      <c r="I14055">
        <v>0</v>
      </c>
    </row>
    <row r="14056" spans="1:9" x14ac:dyDescent="0.25">
      <c r="A14056" s="1" t="s">
        <v>14063</v>
      </c>
      <c r="B14056">
        <v>24.000000000000007</v>
      </c>
      <c r="C14056">
        <v>2.625207510113519</v>
      </c>
      <c r="D14056">
        <v>0.9938957160360169</v>
      </c>
      <c r="E14056">
        <v>1.6313117940775022</v>
      </c>
      <c r="F14056">
        <v>0.11053926402632896</v>
      </c>
      <c r="G14056">
        <v>23.90000000000007</v>
      </c>
      <c r="H14056">
        <v>421875000</v>
      </c>
      <c r="I14056">
        <v>0</v>
      </c>
    </row>
    <row r="14057" spans="1:9" x14ac:dyDescent="0.25">
      <c r="A14057" s="1" t="s">
        <v>14064</v>
      </c>
      <c r="B14057">
        <v>23.999999999999861</v>
      </c>
      <c r="C14057">
        <v>2.6222508113604874</v>
      </c>
      <c r="D14057">
        <v>0.98887719920740258</v>
      </c>
      <c r="E14057">
        <v>1.6333736121530849</v>
      </c>
      <c r="F14057">
        <v>0.11020203646723425</v>
      </c>
      <c r="G14057">
        <v>23.90000000000007</v>
      </c>
      <c r="H14057">
        <v>421875000</v>
      </c>
      <c r="I14057">
        <v>0</v>
      </c>
    </row>
    <row r="14058" spans="1:9" x14ac:dyDescent="0.25">
      <c r="A14058" s="1" t="s">
        <v>14065</v>
      </c>
      <c r="B14058">
        <v>21.19999999999995</v>
      </c>
      <c r="C14058">
        <v>1.3830283767667093</v>
      </c>
      <c r="D14058">
        <v>0.92752095656121369</v>
      </c>
      <c r="E14058">
        <v>0.45550742020549562</v>
      </c>
      <c r="F14058">
        <v>-3.6960769855492792E-2</v>
      </c>
      <c r="G14058">
        <v>21.10000000000003</v>
      </c>
      <c r="H14058">
        <v>406250000</v>
      </c>
      <c r="I14058">
        <v>0</v>
      </c>
    </row>
    <row r="14059" spans="1:9" x14ac:dyDescent="0.25">
      <c r="A14059" s="1" t="s">
        <v>14066</v>
      </c>
      <c r="B14059">
        <v>21.199999999999942</v>
      </c>
      <c r="C14059">
        <v>1.3812280677277076</v>
      </c>
      <c r="D14059">
        <v>0.93044726939316114</v>
      </c>
      <c r="E14059">
        <v>0.45078079833454643</v>
      </c>
      <c r="F14059">
        <v>-3.7977004194393871E-2</v>
      </c>
      <c r="G14059">
        <v>21.10000000000003</v>
      </c>
      <c r="H14059">
        <v>406250000</v>
      </c>
      <c r="I14059">
        <v>0</v>
      </c>
    </row>
    <row r="14060" spans="1:9" x14ac:dyDescent="0.25">
      <c r="A14060" s="1" t="s">
        <v>14067</v>
      </c>
      <c r="B14060">
        <v>21.999999999999869</v>
      </c>
      <c r="C14060">
        <v>1.9667727002984505</v>
      </c>
      <c r="D14060">
        <v>1.246713293975696</v>
      </c>
      <c r="E14060">
        <v>0.72005940632275456</v>
      </c>
      <c r="F14060">
        <v>-5.3363497097013823E-2</v>
      </c>
      <c r="G14060">
        <v>21.900000000000041</v>
      </c>
      <c r="H14060">
        <v>296875000</v>
      </c>
      <c r="I14060">
        <v>0</v>
      </c>
    </row>
    <row r="14061" spans="1:9" x14ac:dyDescent="0.25">
      <c r="A14061" s="1" t="s">
        <v>14068</v>
      </c>
      <c r="B14061">
        <v>22.100000000000048</v>
      </c>
      <c r="C14061">
        <v>1.9575675594481896</v>
      </c>
      <c r="D14061">
        <v>1.245886701038962</v>
      </c>
      <c r="E14061">
        <v>0.71168085840922757</v>
      </c>
      <c r="F14061">
        <v>-5.3632553996368237E-2</v>
      </c>
      <c r="G14061">
        <v>22.000000000000043</v>
      </c>
      <c r="H14061">
        <v>453125000</v>
      </c>
      <c r="I14061">
        <v>0</v>
      </c>
    </row>
    <row r="14062" spans="1:9" x14ac:dyDescent="0.25">
      <c r="A14062" s="1" t="s">
        <v>14069</v>
      </c>
      <c r="B14062">
        <v>22.999999999999847</v>
      </c>
      <c r="C14062">
        <v>2.5232731601461804</v>
      </c>
      <c r="D14062">
        <v>1.531865855125714</v>
      </c>
      <c r="E14062">
        <v>0.99140730502046637</v>
      </c>
      <c r="F14062">
        <v>-0.10910980918688606</v>
      </c>
      <c r="G14062">
        <v>22.900000000000055</v>
      </c>
      <c r="H14062">
        <v>312500000</v>
      </c>
      <c r="I14062">
        <v>0</v>
      </c>
    </row>
    <row r="14063" spans="1:9" x14ac:dyDescent="0.25">
      <c r="A14063" s="1" t="s">
        <v>14070</v>
      </c>
      <c r="B14063">
        <v>23.000000000000007</v>
      </c>
      <c r="C14063">
        <v>2.5168102774771697</v>
      </c>
      <c r="D14063">
        <v>1.5321268155826235</v>
      </c>
      <c r="E14063">
        <v>0.98468346189454614</v>
      </c>
      <c r="F14063">
        <v>-0.10923542359686866</v>
      </c>
      <c r="G14063">
        <v>22.900000000000055</v>
      </c>
      <c r="H14063">
        <v>359375000</v>
      </c>
      <c r="I14063">
        <v>0</v>
      </c>
    </row>
    <row r="14064" spans="1:9" x14ac:dyDescent="0.25">
      <c r="A14064" s="1" t="s">
        <v>14071</v>
      </c>
      <c r="B14064">
        <v>20.800000000000047</v>
      </c>
      <c r="C14064">
        <v>2.2995815713055188</v>
      </c>
      <c r="D14064">
        <v>1.3276634862511667</v>
      </c>
      <c r="E14064">
        <v>0.97191808505435207</v>
      </c>
      <c r="F14064">
        <v>-0.26841379012765421</v>
      </c>
      <c r="G14064">
        <v>20.700000000000024</v>
      </c>
      <c r="H14064">
        <v>484375000</v>
      </c>
      <c r="I14064">
        <v>0</v>
      </c>
    </row>
    <row r="14065" spans="1:9" x14ac:dyDescent="0.25">
      <c r="A14065" s="1" t="s">
        <v>14072</v>
      </c>
      <c r="B14065">
        <v>20.800000000000061</v>
      </c>
      <c r="C14065">
        <v>2.3453868035951611</v>
      </c>
      <c r="D14065">
        <v>1.3570657903314762</v>
      </c>
      <c r="E14065">
        <v>0.98832101326368482</v>
      </c>
      <c r="F14065">
        <v>-0.28419791648129289</v>
      </c>
      <c r="G14065">
        <v>20.700000000000024</v>
      </c>
      <c r="H14065">
        <v>296875000</v>
      </c>
      <c r="I14065">
        <v>0</v>
      </c>
    </row>
    <row r="14066" spans="1:9" x14ac:dyDescent="0.25">
      <c r="A14066" s="1" t="s">
        <v>14073</v>
      </c>
      <c r="B14066">
        <v>32.774535741895598</v>
      </c>
      <c r="C14066">
        <v>66.788283542457876</v>
      </c>
      <c r="D14066">
        <v>35.969083856621396</v>
      </c>
      <c r="E14066">
        <v>30.819199685836473</v>
      </c>
      <c r="F14066">
        <v>1</v>
      </c>
      <c r="G14066">
        <v>0</v>
      </c>
      <c r="H14066">
        <v>984375000</v>
      </c>
      <c r="I14066">
        <v>0</v>
      </c>
    </row>
    <row r="14067" spans="1:9" x14ac:dyDescent="0.25">
      <c r="A14067" s="1" t="s">
        <v>14074</v>
      </c>
      <c r="B14067">
        <v>26.347861152447319</v>
      </c>
      <c r="C14067">
        <v>35.883730469988741</v>
      </c>
      <c r="D14067">
        <v>17.018294540294011</v>
      </c>
      <c r="E14067">
        <v>18.865435929694758</v>
      </c>
      <c r="F14067">
        <v>0.53806802806468479</v>
      </c>
      <c r="G14067">
        <v>0</v>
      </c>
      <c r="H14067">
        <v>1250000000</v>
      </c>
      <c r="I14067">
        <v>0</v>
      </c>
    </row>
    <row r="14068" spans="1:9" x14ac:dyDescent="0.25">
      <c r="A14068" s="1" t="s">
        <v>14075</v>
      </c>
      <c r="B14068">
        <v>24.499999999999996</v>
      </c>
      <c r="C14068">
        <v>3.941093004728244</v>
      </c>
      <c r="D14068">
        <v>0.73290244984405639</v>
      </c>
      <c r="E14068">
        <v>3.2081905548841876</v>
      </c>
      <c r="F14068">
        <v>7.4060489911567551E-2</v>
      </c>
      <c r="G14068">
        <v>24.400000000000077</v>
      </c>
      <c r="H14068">
        <v>406250000</v>
      </c>
      <c r="I14068">
        <v>0</v>
      </c>
    </row>
    <row r="14069" spans="1:9" x14ac:dyDescent="0.25">
      <c r="A14069" s="1" t="s">
        <v>14076</v>
      </c>
      <c r="B14069">
        <v>24.749350111200144</v>
      </c>
      <c r="C14069">
        <v>5.1201014300812746</v>
      </c>
      <c r="D14069">
        <v>1.9128065494820157</v>
      </c>
      <c r="E14069">
        <v>3.2072948805992594</v>
      </c>
      <c r="F14069">
        <v>0.49350111200135149</v>
      </c>
      <c r="G14069">
        <v>24.900000000000084</v>
      </c>
      <c r="H14069">
        <v>453125000</v>
      </c>
      <c r="I14069">
        <v>0</v>
      </c>
    </row>
    <row r="14070" spans="1:9" x14ac:dyDescent="0.25">
      <c r="A14070" s="1" t="s">
        <v>14077</v>
      </c>
      <c r="B14070">
        <v>34.848412639007925</v>
      </c>
      <c r="C14070">
        <v>56.274306076305848</v>
      </c>
      <c r="D14070">
        <v>29.229072074431205</v>
      </c>
      <c r="E14070">
        <v>27.04523400187465</v>
      </c>
      <c r="F14070">
        <v>-0.96839572392412387</v>
      </c>
      <c r="G14070">
        <v>0</v>
      </c>
      <c r="H14070">
        <v>937500000</v>
      </c>
      <c r="I14070">
        <v>0</v>
      </c>
    </row>
    <row r="14071" spans="1:9" x14ac:dyDescent="0.25">
      <c r="A14071" s="1" t="s">
        <v>14078</v>
      </c>
      <c r="B14071">
        <v>33.854159091627594</v>
      </c>
      <c r="C14071">
        <v>45.074144795203622</v>
      </c>
      <c r="D14071">
        <v>22.832761600062859</v>
      </c>
      <c r="E14071">
        <v>22.241383195140802</v>
      </c>
      <c r="F14071">
        <v>-0.99717278643451479</v>
      </c>
      <c r="G14071">
        <v>0</v>
      </c>
      <c r="H14071">
        <v>1015625000</v>
      </c>
      <c r="I14071">
        <v>0</v>
      </c>
    </row>
    <row r="14072" spans="1:9" x14ac:dyDescent="0.25">
      <c r="A14072" s="1" t="s">
        <v>14079</v>
      </c>
      <c r="B14072">
        <v>31.956488270122712</v>
      </c>
      <c r="C14072">
        <v>49.585309893874218</v>
      </c>
      <c r="D14072">
        <v>23.100302450183502</v>
      </c>
      <c r="E14072">
        <v>26.485007443690705</v>
      </c>
      <c r="F14072">
        <v>0.78302300495503152</v>
      </c>
      <c r="G14072">
        <v>0</v>
      </c>
      <c r="H14072">
        <v>1281250000</v>
      </c>
      <c r="I14072">
        <v>0</v>
      </c>
    </row>
    <row r="14073" spans="1:9" x14ac:dyDescent="0.25">
      <c r="A14073" s="1" t="s">
        <v>14080</v>
      </c>
      <c r="B14073">
        <v>33.317851187782843</v>
      </c>
      <c r="C14073">
        <v>50.607351171989855</v>
      </c>
      <c r="D14073">
        <v>27.219560286067399</v>
      </c>
      <c r="E14073">
        <v>23.387790885922445</v>
      </c>
      <c r="F14073">
        <v>0.97179186639242943</v>
      </c>
      <c r="G14073">
        <v>0</v>
      </c>
      <c r="H14073">
        <v>1078125000</v>
      </c>
      <c r="I14073">
        <v>0</v>
      </c>
    </row>
    <row r="14074" spans="1:9" x14ac:dyDescent="0.25">
      <c r="A14074" s="1" t="s">
        <v>14081</v>
      </c>
      <c r="B14074">
        <v>24.499999999999989</v>
      </c>
      <c r="C14074">
        <v>3.950975893538458</v>
      </c>
      <c r="D14074">
        <v>3.2144047984942676</v>
      </c>
      <c r="E14074">
        <v>0.73657109504419038</v>
      </c>
      <c r="F14074">
        <v>-7.5527031456078308E-2</v>
      </c>
      <c r="G14074">
        <v>24.400000000000077</v>
      </c>
      <c r="H14074">
        <v>406250000</v>
      </c>
      <c r="I14074">
        <v>0</v>
      </c>
    </row>
    <row r="14075" spans="1:9" x14ac:dyDescent="0.25">
      <c r="A14075" s="1" t="s">
        <v>14082</v>
      </c>
      <c r="B14075">
        <v>24.749346805458639</v>
      </c>
      <c r="C14075">
        <v>5.1299691710200523</v>
      </c>
      <c r="D14075">
        <v>3.2108716671080142</v>
      </c>
      <c r="E14075">
        <v>1.9190975039120381</v>
      </c>
      <c r="F14075">
        <v>-0.49346805458642429</v>
      </c>
      <c r="G14075">
        <v>24.900000000000084</v>
      </c>
      <c r="H14075">
        <v>500000000</v>
      </c>
      <c r="I14075">
        <v>0</v>
      </c>
    </row>
    <row r="14076" spans="1:9" x14ac:dyDescent="0.25">
      <c r="A14076" s="1" t="s">
        <v>14083</v>
      </c>
      <c r="B14076">
        <v>34.598011544261418</v>
      </c>
      <c r="C14076">
        <v>47.647296528452713</v>
      </c>
      <c r="D14076">
        <v>22.710931587459502</v>
      </c>
      <c r="E14076">
        <v>24.936364940993233</v>
      </c>
      <c r="F14076">
        <v>-1</v>
      </c>
      <c r="G14076">
        <v>0</v>
      </c>
      <c r="H14076">
        <v>1031250000</v>
      </c>
      <c r="I14076">
        <v>0</v>
      </c>
    </row>
    <row r="14077" spans="1:9" x14ac:dyDescent="0.25">
      <c r="A14077" s="1" t="s">
        <v>14084</v>
      </c>
      <c r="B14077">
        <v>33.64083921367498</v>
      </c>
      <c r="C14077">
        <v>40.678783550282859</v>
      </c>
      <c r="D14077">
        <v>19.263304317922817</v>
      </c>
      <c r="E14077">
        <v>21.415479232360035</v>
      </c>
      <c r="F14077">
        <v>-0.97051908288589095</v>
      </c>
      <c r="G14077">
        <v>0</v>
      </c>
      <c r="H14077">
        <v>1187500000</v>
      </c>
      <c r="I14077">
        <v>0</v>
      </c>
    </row>
    <row r="14078" spans="1:9" x14ac:dyDescent="0.25">
      <c r="A14078" s="1" t="s">
        <v>14085</v>
      </c>
      <c r="B14078">
        <v>34.505284240805281</v>
      </c>
      <c r="C14078">
        <v>55.472517196947933</v>
      </c>
      <c r="D14078">
        <v>27.962899891952858</v>
      </c>
      <c r="E14078">
        <v>27.509617304995068</v>
      </c>
      <c r="F14078">
        <v>-1</v>
      </c>
      <c r="G14078">
        <v>0</v>
      </c>
      <c r="H14078">
        <v>1125000000</v>
      </c>
      <c r="I14078">
        <v>0</v>
      </c>
    </row>
    <row r="14079" spans="1:9" x14ac:dyDescent="0.25">
      <c r="A14079" s="1" t="s">
        <v>14086</v>
      </c>
      <c r="B14079">
        <v>33.369263704985791</v>
      </c>
      <c r="C14079">
        <v>46.035915247177627</v>
      </c>
      <c r="D14079">
        <v>21.444391526143345</v>
      </c>
      <c r="E14079">
        <v>24.591523721034314</v>
      </c>
      <c r="F14079">
        <v>-0.97778328264243264</v>
      </c>
      <c r="G14079">
        <v>0</v>
      </c>
      <c r="H14079">
        <v>1109375000</v>
      </c>
      <c r="I14079">
        <v>0</v>
      </c>
    </row>
    <row r="14080" spans="1:9" x14ac:dyDescent="0.25">
      <c r="A14080" s="1" t="s">
        <v>14087</v>
      </c>
      <c r="B14080">
        <v>37.352835370428807</v>
      </c>
      <c r="C14080">
        <v>35.769671745871761</v>
      </c>
      <c r="D14080">
        <v>16.469983433968878</v>
      </c>
      <c r="E14080">
        <v>19.299688311902869</v>
      </c>
      <c r="F14080">
        <v>-1</v>
      </c>
      <c r="G14080">
        <v>0</v>
      </c>
      <c r="H14080">
        <v>921875000</v>
      </c>
      <c r="I14080">
        <v>0</v>
      </c>
    </row>
    <row r="14081" spans="1:9" x14ac:dyDescent="0.25">
      <c r="A14081" s="1" t="s">
        <v>14088</v>
      </c>
      <c r="B14081">
        <v>42.24933768360227</v>
      </c>
      <c r="C14081">
        <v>57.297795342012307</v>
      </c>
      <c r="D14081">
        <v>27.043145936579378</v>
      </c>
      <c r="E14081">
        <v>30.254649405432879</v>
      </c>
      <c r="F14081">
        <v>-1</v>
      </c>
      <c r="G14081">
        <v>0</v>
      </c>
      <c r="H14081">
        <v>968750000</v>
      </c>
      <c r="I14081">
        <v>0</v>
      </c>
    </row>
    <row r="14082" spans="1:9" x14ac:dyDescent="0.25">
      <c r="A14082" s="1" t="s">
        <v>14089</v>
      </c>
      <c r="B14082">
        <v>27.31295229567257</v>
      </c>
      <c r="C14082">
        <v>41.335261512530082</v>
      </c>
      <c r="D14082">
        <v>21.310952524646421</v>
      </c>
      <c r="E14082">
        <v>20.024308987883689</v>
      </c>
      <c r="F14082">
        <v>1</v>
      </c>
      <c r="G14082">
        <v>0</v>
      </c>
      <c r="H14082">
        <v>937500000</v>
      </c>
      <c r="I14082">
        <v>0</v>
      </c>
    </row>
    <row r="14083" spans="1:9" x14ac:dyDescent="0.25">
      <c r="A14083" s="1" t="s">
        <v>14090</v>
      </c>
      <c r="B14083">
        <v>29.602515521685849</v>
      </c>
      <c r="C14083">
        <v>55.333895099193398</v>
      </c>
      <c r="D14083">
        <v>28.032609896448243</v>
      </c>
      <c r="E14083">
        <v>27.301285202745095</v>
      </c>
      <c r="F14083">
        <v>1</v>
      </c>
      <c r="G14083">
        <v>0</v>
      </c>
      <c r="H14083">
        <v>937500000</v>
      </c>
      <c r="I14083">
        <v>0</v>
      </c>
    </row>
    <row r="14084" spans="1:9" x14ac:dyDescent="0.25">
      <c r="A14084" s="1" t="s">
        <v>14091</v>
      </c>
      <c r="B14084">
        <v>35.27995236808156</v>
      </c>
      <c r="C14084">
        <v>28.135040280807075</v>
      </c>
      <c r="D14084">
        <v>12.067122556832059</v>
      </c>
      <c r="E14084">
        <v>16.067917723975018</v>
      </c>
      <c r="F14084">
        <v>-0.52410937519150558</v>
      </c>
      <c r="G14084">
        <v>0</v>
      </c>
      <c r="H14084">
        <v>953125000</v>
      </c>
      <c r="I14084">
        <v>0</v>
      </c>
    </row>
    <row r="14085" spans="1:9" x14ac:dyDescent="0.25">
      <c r="A14085" s="1" t="s">
        <v>14092</v>
      </c>
      <c r="B14085">
        <v>35.605503871768022</v>
      </c>
      <c r="C14085">
        <v>23.205295759850966</v>
      </c>
      <c r="D14085">
        <v>11.112853394497854</v>
      </c>
      <c r="E14085">
        <v>12.092442365353129</v>
      </c>
      <c r="F14085">
        <v>-0.49643267257104862</v>
      </c>
      <c r="G14085">
        <v>0</v>
      </c>
      <c r="H14085">
        <v>921875000</v>
      </c>
      <c r="I14085">
        <v>0</v>
      </c>
    </row>
    <row r="14086" spans="1:9" x14ac:dyDescent="0.25">
      <c r="A14086" s="1" t="s">
        <v>14093</v>
      </c>
      <c r="B14086">
        <v>24.407275746528423</v>
      </c>
      <c r="C14086">
        <v>9.3442711655295305</v>
      </c>
      <c r="D14086">
        <v>3.7139724585022411</v>
      </c>
      <c r="E14086">
        <v>5.6302987070272854</v>
      </c>
      <c r="F14086">
        <v>0.7963951122747619</v>
      </c>
      <c r="G14086">
        <v>24.500000000000078</v>
      </c>
      <c r="H14086">
        <v>359375000</v>
      </c>
      <c r="I14086">
        <v>0</v>
      </c>
    </row>
    <row r="14087" spans="1:9" x14ac:dyDescent="0.25">
      <c r="A14087" s="1" t="s">
        <v>14094</v>
      </c>
      <c r="B14087">
        <v>25.369963740339227</v>
      </c>
      <c r="C14087">
        <v>16.955605615518628</v>
      </c>
      <c r="D14087">
        <v>7.4912655612724581</v>
      </c>
      <c r="E14087">
        <v>9.464340054246172</v>
      </c>
      <c r="F14087">
        <v>-1</v>
      </c>
      <c r="G14087">
        <v>26.100000000000101</v>
      </c>
      <c r="H14087">
        <v>390625000</v>
      </c>
      <c r="I14087">
        <v>0</v>
      </c>
    </row>
    <row r="14088" spans="1:9" x14ac:dyDescent="0.25">
      <c r="A14088" s="1" t="s">
        <v>14095</v>
      </c>
      <c r="B14088">
        <v>30.446927316921016</v>
      </c>
      <c r="C14088">
        <v>35.623056853834633</v>
      </c>
      <c r="D14088">
        <v>17.700832513288908</v>
      </c>
      <c r="E14088">
        <v>17.922224340545707</v>
      </c>
      <c r="F14088">
        <v>-0.94579796229529522</v>
      </c>
      <c r="G14088">
        <v>0</v>
      </c>
      <c r="H14088">
        <v>953125000</v>
      </c>
      <c r="I14088">
        <v>0</v>
      </c>
    </row>
    <row r="14089" spans="1:9" x14ac:dyDescent="0.25">
      <c r="A14089" s="1" t="s">
        <v>14096</v>
      </c>
      <c r="B14089">
        <v>33.859795281847695</v>
      </c>
      <c r="C14089">
        <v>51.200173723881662</v>
      </c>
      <c r="D14089">
        <v>28.445656250617922</v>
      </c>
      <c r="E14089">
        <v>22.754517473263725</v>
      </c>
      <c r="F14089">
        <v>1</v>
      </c>
      <c r="G14089">
        <v>0</v>
      </c>
      <c r="H14089">
        <v>1218750000</v>
      </c>
      <c r="I14089">
        <v>0</v>
      </c>
    </row>
    <row r="14090" spans="1:9" x14ac:dyDescent="0.25">
      <c r="A14090" s="1" t="s">
        <v>14097</v>
      </c>
      <c r="B14090">
        <v>25.000000000000011</v>
      </c>
      <c r="C14090">
        <v>5.5161245218049455</v>
      </c>
      <c r="D14090">
        <v>3.858442005965498</v>
      </c>
      <c r="E14090">
        <v>1.6576825158394475</v>
      </c>
      <c r="F14090">
        <v>-0.34369281519983508</v>
      </c>
      <c r="G14090">
        <v>24.900000000000084</v>
      </c>
      <c r="H14090">
        <v>390625000</v>
      </c>
      <c r="I14090">
        <v>0</v>
      </c>
    </row>
    <row r="14091" spans="1:9" x14ac:dyDescent="0.25">
      <c r="A14091" s="1" t="s">
        <v>14098</v>
      </c>
      <c r="B14091">
        <v>31.941710050762278</v>
      </c>
      <c r="C14091">
        <v>43.610929840236786</v>
      </c>
      <c r="D14091">
        <v>20.842681701961421</v>
      </c>
      <c r="E14091">
        <v>22.768248138275371</v>
      </c>
      <c r="F14091">
        <v>1</v>
      </c>
      <c r="G14091">
        <v>0</v>
      </c>
      <c r="H14091">
        <v>1046875000</v>
      </c>
      <c r="I14091">
        <v>0</v>
      </c>
    </row>
    <row r="14092" spans="1:9" x14ac:dyDescent="0.25">
      <c r="A14092" s="1" t="s">
        <v>14099</v>
      </c>
      <c r="B14092">
        <v>36.992960469824951</v>
      </c>
      <c r="C14092">
        <v>61.238777809010983</v>
      </c>
      <c r="D14092">
        <v>29.364047531831151</v>
      </c>
      <c r="E14092">
        <v>31.874730277179808</v>
      </c>
      <c r="F14092">
        <v>1</v>
      </c>
      <c r="G14092">
        <v>0</v>
      </c>
      <c r="H14092">
        <v>1093750000</v>
      </c>
      <c r="I14092">
        <v>0</v>
      </c>
    </row>
    <row r="14093" spans="1:9" x14ac:dyDescent="0.25">
      <c r="A14093" s="1" t="s">
        <v>14100</v>
      </c>
      <c r="B14093">
        <v>36.533695554783918</v>
      </c>
      <c r="C14093">
        <v>61.772674750934385</v>
      </c>
      <c r="D14093">
        <v>29.657978300932591</v>
      </c>
      <c r="E14093">
        <v>32.114696450001802</v>
      </c>
      <c r="F14093">
        <v>-0.99184737765455688</v>
      </c>
      <c r="G14093">
        <v>0</v>
      </c>
      <c r="H14093">
        <v>1156250000</v>
      </c>
      <c r="I14093">
        <v>0</v>
      </c>
    </row>
    <row r="14094" spans="1:9" x14ac:dyDescent="0.25">
      <c r="A14094" s="1" t="s">
        <v>14101</v>
      </c>
      <c r="B14094">
        <v>36.015934438195281</v>
      </c>
      <c r="C14094">
        <v>57.449611568015158</v>
      </c>
      <c r="D14094">
        <v>25.907827399942146</v>
      </c>
      <c r="E14094">
        <v>31.541784168073129</v>
      </c>
      <c r="F14094">
        <v>-1</v>
      </c>
      <c r="G14094">
        <v>0</v>
      </c>
      <c r="H14094">
        <v>1031250000</v>
      </c>
      <c r="I14094">
        <v>0</v>
      </c>
    </row>
    <row r="14095" spans="1:9" x14ac:dyDescent="0.25">
      <c r="A14095" s="1" t="s">
        <v>14102</v>
      </c>
      <c r="B14095">
        <v>33.283091347791121</v>
      </c>
      <c r="C14095">
        <v>44.033811523477112</v>
      </c>
      <c r="D14095">
        <v>22.063446775854448</v>
      </c>
      <c r="E14095">
        <v>21.970364747622686</v>
      </c>
      <c r="F14095">
        <v>-1</v>
      </c>
      <c r="G14095">
        <v>0</v>
      </c>
      <c r="H14095">
        <v>1000000000</v>
      </c>
      <c r="I14095">
        <v>0</v>
      </c>
    </row>
    <row r="14096" spans="1:9" x14ac:dyDescent="0.25">
      <c r="A14096" s="1" t="s">
        <v>14103</v>
      </c>
      <c r="B14096">
        <v>36.942814047276435</v>
      </c>
      <c r="C14096">
        <v>38.925407574993947</v>
      </c>
      <c r="D14096">
        <v>17.896515833406614</v>
      </c>
      <c r="E14096">
        <v>21.028891741587337</v>
      </c>
      <c r="F14096">
        <v>-1</v>
      </c>
      <c r="G14096">
        <v>0</v>
      </c>
      <c r="H14096">
        <v>937500000</v>
      </c>
      <c r="I14096">
        <v>0</v>
      </c>
    </row>
    <row r="14097" spans="1:9" x14ac:dyDescent="0.25">
      <c r="A14097" s="1" t="s">
        <v>14104</v>
      </c>
      <c r="B14097">
        <v>36.798570560680233</v>
      </c>
      <c r="C14097">
        <v>31.549129136680747</v>
      </c>
      <c r="D14097">
        <v>16.886416373087236</v>
      </c>
      <c r="E14097">
        <v>14.662712763593511</v>
      </c>
      <c r="F14097">
        <v>-1</v>
      </c>
      <c r="G14097">
        <v>0</v>
      </c>
      <c r="H14097">
        <v>1218750000</v>
      </c>
      <c r="I14097">
        <v>0</v>
      </c>
    </row>
    <row r="14098" spans="1:9" x14ac:dyDescent="0.25">
      <c r="A14098" s="1" t="s">
        <v>14105</v>
      </c>
      <c r="B14098">
        <v>30.478560203211075</v>
      </c>
      <c r="C14098">
        <v>63.314358049541205</v>
      </c>
      <c r="D14098">
        <v>26.305507728851971</v>
      </c>
      <c r="E14098">
        <v>37.008850320689255</v>
      </c>
      <c r="F14098">
        <v>-1</v>
      </c>
      <c r="G14098">
        <v>0</v>
      </c>
      <c r="H14098">
        <v>1328125000</v>
      </c>
      <c r="I14098">
        <v>0</v>
      </c>
    </row>
    <row r="14099" spans="1:9" x14ac:dyDescent="0.25">
      <c r="A14099" s="1" t="s">
        <v>14106</v>
      </c>
      <c r="B14099">
        <v>29.749449082315813</v>
      </c>
      <c r="C14099">
        <v>56.332593369824707</v>
      </c>
      <c r="D14099">
        <v>25.957443918834727</v>
      </c>
      <c r="E14099">
        <v>30.375149450989994</v>
      </c>
      <c r="F14099">
        <v>-1</v>
      </c>
      <c r="G14099">
        <v>0</v>
      </c>
      <c r="H14099">
        <v>1062500000</v>
      </c>
      <c r="I14099">
        <v>0</v>
      </c>
    </row>
    <row r="14100" spans="1:9" x14ac:dyDescent="0.25">
      <c r="A14100" s="1" t="s">
        <v>14107</v>
      </c>
      <c r="B14100">
        <v>25.928859122386477</v>
      </c>
      <c r="C14100">
        <v>10.765446597006399</v>
      </c>
      <c r="D14100">
        <v>4.281757892906219</v>
      </c>
      <c r="E14100">
        <v>6.4836887041001852</v>
      </c>
      <c r="F14100">
        <v>-1</v>
      </c>
      <c r="G14100">
        <v>26.500000000000107</v>
      </c>
      <c r="H14100">
        <v>390625000</v>
      </c>
      <c r="I14100">
        <v>0</v>
      </c>
    </row>
    <row r="14101" spans="1:9" x14ac:dyDescent="0.25">
      <c r="A14101" s="1" t="s">
        <v>14108</v>
      </c>
      <c r="B14101">
        <v>27.489875396700199</v>
      </c>
      <c r="C14101">
        <v>17.497003272593222</v>
      </c>
      <c r="D14101">
        <v>7.6197792190398417</v>
      </c>
      <c r="E14101">
        <v>9.877224053553384</v>
      </c>
      <c r="F14101">
        <v>-1</v>
      </c>
      <c r="G14101">
        <v>29.900000000000155</v>
      </c>
      <c r="H14101">
        <v>500000000</v>
      </c>
      <c r="I14101">
        <v>0</v>
      </c>
    </row>
    <row r="14102" spans="1:9" x14ac:dyDescent="0.25">
      <c r="A14102" s="1" t="s">
        <v>14109</v>
      </c>
      <c r="B14102">
        <v>33.552357902566953</v>
      </c>
      <c r="C14102">
        <v>44.547873240384973</v>
      </c>
      <c r="D14102">
        <v>23.430491345338432</v>
      </c>
      <c r="E14102">
        <v>21.11738189504652</v>
      </c>
      <c r="F14102">
        <v>-0.97062103351940232</v>
      </c>
      <c r="G14102">
        <v>0</v>
      </c>
      <c r="H14102">
        <v>984375000</v>
      </c>
      <c r="I14102">
        <v>0</v>
      </c>
    </row>
    <row r="14103" spans="1:9" x14ac:dyDescent="0.25">
      <c r="A14103" s="1" t="s">
        <v>14110</v>
      </c>
      <c r="B14103">
        <v>31.63242455595287</v>
      </c>
      <c r="C14103">
        <v>33.967727038675051</v>
      </c>
      <c r="D14103">
        <v>18.24643462458824</v>
      </c>
      <c r="E14103">
        <v>15.721292414086793</v>
      </c>
      <c r="F14103">
        <v>0.95283593133158284</v>
      </c>
      <c r="G14103">
        <v>0</v>
      </c>
      <c r="H14103">
        <v>984375000</v>
      </c>
      <c r="I14103">
        <v>0</v>
      </c>
    </row>
    <row r="14104" spans="1:9" x14ac:dyDescent="0.25">
      <c r="A14104" s="1" t="s">
        <v>14111</v>
      </c>
      <c r="B14104">
        <v>35.573859851268416</v>
      </c>
      <c r="C14104">
        <v>51.354153130016485</v>
      </c>
      <c r="D14104">
        <v>27.987980521842033</v>
      </c>
      <c r="E14104">
        <v>23.366172608174494</v>
      </c>
      <c r="F14104">
        <v>-0.96365558258926098</v>
      </c>
      <c r="G14104">
        <v>0</v>
      </c>
      <c r="H14104">
        <v>1046875000</v>
      </c>
      <c r="I14104">
        <v>0</v>
      </c>
    </row>
    <row r="14105" spans="1:9" x14ac:dyDescent="0.25">
      <c r="A14105" s="1" t="s">
        <v>14112</v>
      </c>
      <c r="B14105">
        <v>33.510614429506546</v>
      </c>
      <c r="C14105">
        <v>51.438417221919522</v>
      </c>
      <c r="D14105">
        <v>26.849597217086991</v>
      </c>
      <c r="E14105">
        <v>24.588820004832527</v>
      </c>
      <c r="F14105">
        <v>-0.92480095856300304</v>
      </c>
      <c r="G14105">
        <v>0</v>
      </c>
      <c r="H14105">
        <v>1125000000</v>
      </c>
      <c r="I14105">
        <v>0</v>
      </c>
    </row>
    <row r="14106" spans="1:9" x14ac:dyDescent="0.25">
      <c r="A14106" s="1" t="s">
        <v>14113</v>
      </c>
      <c r="B14106">
        <v>34.63460081882215</v>
      </c>
      <c r="C14106">
        <v>16.608074520908573</v>
      </c>
      <c r="D14106">
        <v>10.366135612738908</v>
      </c>
      <c r="E14106">
        <v>6.2419389081696801</v>
      </c>
      <c r="F14106">
        <v>-0.49763032499990967</v>
      </c>
      <c r="G14106">
        <v>0</v>
      </c>
      <c r="H14106">
        <v>906250000</v>
      </c>
      <c r="I14106">
        <v>0</v>
      </c>
    </row>
    <row r="14107" spans="1:9" x14ac:dyDescent="0.25">
      <c r="A14107" s="1" t="s">
        <v>14114</v>
      </c>
      <c r="B14107">
        <v>34.08132442998739</v>
      </c>
      <c r="C14107">
        <v>15.388223208582499</v>
      </c>
      <c r="D14107">
        <v>9.7939530201742429</v>
      </c>
      <c r="E14107">
        <v>5.5942701884082524</v>
      </c>
      <c r="F14107">
        <v>0.49717812208053003</v>
      </c>
      <c r="G14107">
        <v>0</v>
      </c>
      <c r="H14107">
        <v>1078125000</v>
      </c>
      <c r="I14107">
        <v>0</v>
      </c>
    </row>
    <row r="14108" spans="1:9" x14ac:dyDescent="0.25">
      <c r="A14108" s="1" t="s">
        <v>14115</v>
      </c>
      <c r="B14108">
        <v>26.051172583643961</v>
      </c>
      <c r="C14108">
        <v>17.907105230640731</v>
      </c>
      <c r="D14108">
        <v>9.9106678097706258</v>
      </c>
      <c r="E14108">
        <v>7.9964374208701114</v>
      </c>
      <c r="F14108">
        <v>-1</v>
      </c>
      <c r="G14108">
        <v>27.200000000000117</v>
      </c>
      <c r="H14108">
        <v>609375000</v>
      </c>
      <c r="I14108">
        <v>0</v>
      </c>
    </row>
    <row r="14109" spans="1:9" x14ac:dyDescent="0.25">
      <c r="A14109" s="1" t="s">
        <v>14116</v>
      </c>
      <c r="B14109">
        <v>29.814378698580807</v>
      </c>
      <c r="C14109">
        <v>23.594717319689668</v>
      </c>
      <c r="D14109">
        <v>12.784511182444218</v>
      </c>
      <c r="E14109">
        <v>10.810206137245455</v>
      </c>
      <c r="F14109">
        <v>1</v>
      </c>
      <c r="G14109">
        <v>34.200000000000216</v>
      </c>
      <c r="H14109">
        <v>468750000</v>
      </c>
      <c r="I14109">
        <v>0</v>
      </c>
    </row>
    <row r="14110" spans="1:9" x14ac:dyDescent="0.25">
      <c r="A14110" s="1" t="s">
        <v>14117</v>
      </c>
      <c r="B14110">
        <v>36.213683402048304</v>
      </c>
      <c r="C14110">
        <v>62.701005208929502</v>
      </c>
      <c r="D14110">
        <v>31.564983142210316</v>
      </c>
      <c r="E14110">
        <v>31.136022066719217</v>
      </c>
      <c r="F14110">
        <v>-1</v>
      </c>
      <c r="G14110">
        <v>0</v>
      </c>
      <c r="H14110">
        <v>921875000</v>
      </c>
      <c r="I14110">
        <v>0</v>
      </c>
    </row>
    <row r="14111" spans="1:9" x14ac:dyDescent="0.25">
      <c r="A14111" s="1" t="s">
        <v>14118</v>
      </c>
      <c r="B14111">
        <v>32.481602810043604</v>
      </c>
      <c r="C14111">
        <v>56.14962704304029</v>
      </c>
      <c r="D14111">
        <v>29.919194938414936</v>
      </c>
      <c r="E14111">
        <v>26.230432104625283</v>
      </c>
      <c r="F14111">
        <v>1</v>
      </c>
      <c r="G14111">
        <v>0</v>
      </c>
      <c r="H14111">
        <v>984375000</v>
      </c>
      <c r="I14111">
        <v>0</v>
      </c>
    </row>
    <row r="14112" spans="1:9" x14ac:dyDescent="0.25">
      <c r="A14112" s="1" t="s">
        <v>14119</v>
      </c>
      <c r="B14112">
        <v>34.82119213223703</v>
      </c>
      <c r="C14112">
        <v>27.643158404518907</v>
      </c>
      <c r="D14112">
        <v>13.906872663631846</v>
      </c>
      <c r="E14112">
        <v>13.736285740887046</v>
      </c>
      <c r="F14112">
        <v>-0.52659384965706924</v>
      </c>
      <c r="G14112">
        <v>0</v>
      </c>
      <c r="H14112">
        <v>968750000</v>
      </c>
      <c r="I14112">
        <v>0</v>
      </c>
    </row>
    <row r="14113" spans="1:9" x14ac:dyDescent="0.25">
      <c r="A14113" s="1" t="s">
        <v>14120</v>
      </c>
      <c r="B14113">
        <v>35.101805161295864</v>
      </c>
      <c r="C14113">
        <v>36.343503636655754</v>
      </c>
      <c r="D14113">
        <v>18.955606516893315</v>
      </c>
      <c r="E14113">
        <v>17.387897119762435</v>
      </c>
      <c r="F14113">
        <v>-0.5279285053101832</v>
      </c>
      <c r="G14113">
        <v>0</v>
      </c>
      <c r="H14113">
        <v>1031250000</v>
      </c>
      <c r="I14113">
        <v>0</v>
      </c>
    </row>
    <row r="14114" spans="1:9" x14ac:dyDescent="0.25">
      <c r="A14114" s="1" t="s">
        <v>14121</v>
      </c>
      <c r="B14114">
        <v>37.551656587889397</v>
      </c>
      <c r="C14114">
        <v>76.339729092078571</v>
      </c>
      <c r="D14114">
        <v>47.039261965814887</v>
      </c>
      <c r="E14114">
        <v>29.300467126263722</v>
      </c>
      <c r="F14114">
        <v>1</v>
      </c>
      <c r="G14114">
        <v>0</v>
      </c>
      <c r="H14114">
        <v>1140625000</v>
      </c>
      <c r="I14114">
        <v>0</v>
      </c>
    </row>
    <row r="14115" spans="1:9" x14ac:dyDescent="0.25">
      <c r="A14115" s="1" t="s">
        <v>14122</v>
      </c>
      <c r="B14115">
        <v>28.72280399820955</v>
      </c>
      <c r="C14115">
        <v>34.995205165476662</v>
      </c>
      <c r="D14115">
        <v>18.344749373602674</v>
      </c>
      <c r="E14115">
        <v>16.650455791874016</v>
      </c>
      <c r="F14115">
        <v>-0.55798116924790708</v>
      </c>
      <c r="G14115">
        <v>0</v>
      </c>
      <c r="H14115">
        <v>984375000</v>
      </c>
      <c r="I14115">
        <v>0</v>
      </c>
    </row>
    <row r="14116" spans="1:9" x14ac:dyDescent="0.25">
      <c r="A14116" s="1" t="s">
        <v>14123</v>
      </c>
      <c r="B14116">
        <v>33.725170000789511</v>
      </c>
      <c r="C14116">
        <v>36.247263422131432</v>
      </c>
      <c r="D14116">
        <v>20.21827821446886</v>
      </c>
      <c r="E14116">
        <v>16.028985207662604</v>
      </c>
      <c r="F14116">
        <v>0.98429561750878847</v>
      </c>
      <c r="G14116">
        <v>0</v>
      </c>
      <c r="H14116">
        <v>1000000000</v>
      </c>
      <c r="I14116">
        <v>0</v>
      </c>
    </row>
    <row r="14117" spans="1:9" x14ac:dyDescent="0.25">
      <c r="A14117" s="1" t="s">
        <v>14124</v>
      </c>
      <c r="B14117">
        <v>35.491091787379311</v>
      </c>
      <c r="C14117">
        <v>41.820764655622014</v>
      </c>
      <c r="D14117">
        <v>23.088593850033533</v>
      </c>
      <c r="E14117">
        <v>18.732170805588535</v>
      </c>
      <c r="F14117">
        <v>1</v>
      </c>
      <c r="G14117">
        <v>0</v>
      </c>
      <c r="H14117">
        <v>1156250000</v>
      </c>
      <c r="I14117">
        <v>0</v>
      </c>
    </row>
    <row r="14118" spans="1:9" x14ac:dyDescent="0.25">
      <c r="A14118" s="1" t="s">
        <v>14125</v>
      </c>
      <c r="B14118">
        <v>34.027800402344766</v>
      </c>
      <c r="C14118">
        <v>40.421633762374903</v>
      </c>
      <c r="D14118">
        <v>22.880966284879573</v>
      </c>
      <c r="E14118">
        <v>17.540667477495319</v>
      </c>
      <c r="F14118">
        <v>-1</v>
      </c>
      <c r="G14118">
        <v>0</v>
      </c>
      <c r="H14118">
        <v>1031250000</v>
      </c>
      <c r="I14118">
        <v>0</v>
      </c>
    </row>
    <row r="14119" spans="1:9" x14ac:dyDescent="0.25">
      <c r="A14119" s="1" t="s">
        <v>14126</v>
      </c>
      <c r="B14119">
        <v>33.916671504574879</v>
      </c>
      <c r="C14119">
        <v>36.255081641965027</v>
      </c>
      <c r="D14119">
        <v>20.750619649731767</v>
      </c>
      <c r="E14119">
        <v>15.50446199223326</v>
      </c>
      <c r="F14119">
        <v>-0.99269352543186251</v>
      </c>
      <c r="G14119">
        <v>0</v>
      </c>
      <c r="H14119">
        <v>1078125000</v>
      </c>
      <c r="I14119">
        <v>0</v>
      </c>
    </row>
    <row r="14120" spans="1:9" x14ac:dyDescent="0.25">
      <c r="A14120" s="1" t="s">
        <v>14127</v>
      </c>
      <c r="B14120">
        <v>31.628225367663401</v>
      </c>
      <c r="C14120">
        <v>34.064724833674561</v>
      </c>
      <c r="D14120">
        <v>18.240999096966672</v>
      </c>
      <c r="E14120">
        <v>15.823725736707864</v>
      </c>
      <c r="F14120">
        <v>0.97538596280388568</v>
      </c>
      <c r="G14120">
        <v>0</v>
      </c>
      <c r="H14120">
        <v>1125000000</v>
      </c>
      <c r="I14120">
        <v>0</v>
      </c>
    </row>
    <row r="14121" spans="1:9" x14ac:dyDescent="0.25">
      <c r="A14121" s="1" t="s">
        <v>14128</v>
      </c>
      <c r="B14121">
        <v>33.168306813546828</v>
      </c>
      <c r="C14121">
        <v>35.847766359668384</v>
      </c>
      <c r="D14121">
        <v>17.630948152475366</v>
      </c>
      <c r="E14121">
        <v>18.216818207193032</v>
      </c>
      <c r="F14121">
        <v>1</v>
      </c>
      <c r="G14121">
        <v>0</v>
      </c>
      <c r="H14121">
        <v>1312500000</v>
      </c>
      <c r="I14121">
        <v>0</v>
      </c>
    </row>
    <row r="14122" spans="1:9" x14ac:dyDescent="0.25">
      <c r="A14122" s="1" t="s">
        <v>14129</v>
      </c>
      <c r="B14122">
        <v>33.823351006944399</v>
      </c>
      <c r="C14122">
        <v>48.085332247323755</v>
      </c>
      <c r="D14122">
        <v>23.052268831116642</v>
      </c>
      <c r="E14122">
        <v>25.03306341620711</v>
      </c>
      <c r="F14122">
        <v>0.98574330331661741</v>
      </c>
      <c r="G14122">
        <v>0</v>
      </c>
      <c r="H14122">
        <v>1015625000</v>
      </c>
      <c r="I14122">
        <v>0</v>
      </c>
    </row>
    <row r="14123" spans="1:9" x14ac:dyDescent="0.25">
      <c r="A14123" s="1" t="s">
        <v>14130</v>
      </c>
      <c r="B14123">
        <v>35.259868608848109</v>
      </c>
      <c r="C14123">
        <v>47.26712822337953</v>
      </c>
      <c r="D14123">
        <v>24.151620553595457</v>
      </c>
      <c r="E14123">
        <v>23.115507669784083</v>
      </c>
      <c r="F14123">
        <v>-0.9798663965780392</v>
      </c>
      <c r="G14123">
        <v>0</v>
      </c>
      <c r="H14123">
        <v>1031250000</v>
      </c>
      <c r="I14123">
        <v>0</v>
      </c>
    </row>
    <row r="14124" spans="1:9" x14ac:dyDescent="0.25">
      <c r="A14124" s="1" t="s">
        <v>14131</v>
      </c>
      <c r="B14124">
        <v>37.343285136489314</v>
      </c>
      <c r="C14124">
        <v>49.5195933416448</v>
      </c>
      <c r="D14124">
        <v>23.617072690904518</v>
      </c>
      <c r="E14124">
        <v>25.902520650740321</v>
      </c>
      <c r="F14124">
        <v>1</v>
      </c>
      <c r="G14124">
        <v>0</v>
      </c>
      <c r="H14124">
        <v>906250000</v>
      </c>
      <c r="I14124">
        <v>0</v>
      </c>
    </row>
    <row r="14125" spans="1:9" x14ac:dyDescent="0.25">
      <c r="A14125" s="1" t="s">
        <v>14132</v>
      </c>
      <c r="B14125">
        <v>33.769396228088787</v>
      </c>
      <c r="C14125">
        <v>39.451846625151113</v>
      </c>
      <c r="D14125">
        <v>18.720605804700018</v>
      </c>
      <c r="E14125">
        <v>20.731240820451102</v>
      </c>
      <c r="F14125">
        <v>-0.97991891131919662</v>
      </c>
      <c r="G14125">
        <v>0</v>
      </c>
      <c r="H14125">
        <v>1046875000</v>
      </c>
      <c r="I14125">
        <v>0</v>
      </c>
    </row>
    <row r="14126" spans="1:9" x14ac:dyDescent="0.25">
      <c r="A14126" s="1" t="s">
        <v>14133</v>
      </c>
      <c r="B14126">
        <v>32.228993425570941</v>
      </c>
      <c r="C14126">
        <v>31.689436149080009</v>
      </c>
      <c r="D14126">
        <v>16.233045352779531</v>
      </c>
      <c r="E14126">
        <v>15.456390796300463</v>
      </c>
      <c r="F14126">
        <v>0.97001997548156105</v>
      </c>
      <c r="G14126">
        <v>0</v>
      </c>
      <c r="H14126">
        <v>1140625000</v>
      </c>
      <c r="I14126">
        <v>0</v>
      </c>
    </row>
    <row r="14127" spans="1:9" x14ac:dyDescent="0.25">
      <c r="A14127" s="1" t="s">
        <v>14134</v>
      </c>
      <c r="B14127">
        <v>33.238335309123947</v>
      </c>
      <c r="C14127">
        <v>41.983271588323404</v>
      </c>
      <c r="D14127">
        <v>21.311382143012818</v>
      </c>
      <c r="E14127">
        <v>20.671889445310629</v>
      </c>
      <c r="F14127">
        <v>-1</v>
      </c>
      <c r="G14127">
        <v>0</v>
      </c>
      <c r="H14127">
        <v>921875000</v>
      </c>
      <c r="I14127">
        <v>0</v>
      </c>
    </row>
    <row r="14128" spans="1:9" x14ac:dyDescent="0.25">
      <c r="A14128" s="1" t="s">
        <v>14135</v>
      </c>
      <c r="B14128">
        <v>35.632150578957486</v>
      </c>
      <c r="C14128">
        <v>49.076831996079875</v>
      </c>
      <c r="D14128">
        <v>22.224203729429952</v>
      </c>
      <c r="E14128">
        <v>26.852628266649951</v>
      </c>
      <c r="F14128">
        <v>-1</v>
      </c>
      <c r="G14128">
        <v>0</v>
      </c>
      <c r="H14128">
        <v>1031250000</v>
      </c>
      <c r="I14128">
        <v>0</v>
      </c>
    </row>
    <row r="14129" spans="1:9" x14ac:dyDescent="0.25">
      <c r="A14129" s="1" t="s">
        <v>14136</v>
      </c>
      <c r="B14129">
        <v>34.922803991109774</v>
      </c>
      <c r="C14129">
        <v>40.974041288541244</v>
      </c>
      <c r="D14129">
        <v>19.589737453432992</v>
      </c>
      <c r="E14129">
        <v>21.384303835108192</v>
      </c>
      <c r="F14129">
        <v>0.9308925298484807</v>
      </c>
      <c r="G14129">
        <v>0</v>
      </c>
      <c r="H14129">
        <v>1250000000</v>
      </c>
      <c r="I14129">
        <v>0</v>
      </c>
    </row>
    <row r="14130" spans="1:9" x14ac:dyDescent="0.25">
      <c r="A14130" s="1" t="s">
        <v>14137</v>
      </c>
      <c r="B14130">
        <v>32.125098024439417</v>
      </c>
      <c r="C14130">
        <v>51.414711979879506</v>
      </c>
      <c r="D14130">
        <v>25.011615722861489</v>
      </c>
      <c r="E14130">
        <v>26.403096257018021</v>
      </c>
      <c r="F14130">
        <v>1</v>
      </c>
      <c r="G14130">
        <v>0</v>
      </c>
      <c r="H14130">
        <v>1031250000</v>
      </c>
      <c r="I14130">
        <v>0</v>
      </c>
    </row>
    <row r="14131" spans="1:9" x14ac:dyDescent="0.25">
      <c r="A14131" s="1" t="s">
        <v>14138</v>
      </c>
      <c r="B14131">
        <v>29.215903349402215</v>
      </c>
      <c r="C14131">
        <v>46.24634082453872</v>
      </c>
      <c r="D14131">
        <v>25.48949374463551</v>
      </c>
      <c r="E14131">
        <v>20.756847079903203</v>
      </c>
      <c r="F14131">
        <v>1</v>
      </c>
      <c r="G14131">
        <v>0</v>
      </c>
      <c r="H14131">
        <v>1140625000</v>
      </c>
      <c r="I14131">
        <v>0</v>
      </c>
    </row>
    <row r="14132" spans="1:9" x14ac:dyDescent="0.25">
      <c r="A14132" s="1" t="s">
        <v>14139</v>
      </c>
      <c r="B14132">
        <v>34.938607821324915</v>
      </c>
      <c r="C14132">
        <v>37.354192852856244</v>
      </c>
      <c r="D14132">
        <v>18.094721259295603</v>
      </c>
      <c r="E14132">
        <v>19.25947159356063</v>
      </c>
      <c r="F14132">
        <v>1</v>
      </c>
      <c r="G14132">
        <v>0</v>
      </c>
      <c r="H14132">
        <v>1046875000</v>
      </c>
      <c r="I14132">
        <v>0</v>
      </c>
    </row>
    <row r="14133" spans="1:9" x14ac:dyDescent="0.25">
      <c r="A14133" s="1" t="s">
        <v>14140</v>
      </c>
      <c r="B14133">
        <v>31.706743434052264</v>
      </c>
      <c r="C14133">
        <v>25.995471023655824</v>
      </c>
      <c r="D14133">
        <v>13.799357404180984</v>
      </c>
      <c r="E14133">
        <v>12.196113619474863</v>
      </c>
      <c r="F14133">
        <v>0.51697361797936914</v>
      </c>
      <c r="G14133">
        <v>0</v>
      </c>
      <c r="H14133">
        <v>1078125000</v>
      </c>
      <c r="I14133">
        <v>0</v>
      </c>
    </row>
    <row r="14134" spans="1:9" x14ac:dyDescent="0.25">
      <c r="A14134" s="1" t="s">
        <v>14141</v>
      </c>
      <c r="B14134">
        <v>31.672854583410441</v>
      </c>
      <c r="C14134">
        <v>20.878994537759681</v>
      </c>
      <c r="D14134">
        <v>9.9652118124605806</v>
      </c>
      <c r="E14134">
        <v>10.913782725299127</v>
      </c>
      <c r="F14134">
        <v>0.53828179573173163</v>
      </c>
      <c r="G14134">
        <v>0</v>
      </c>
      <c r="H14134">
        <v>1109375000</v>
      </c>
      <c r="I14134">
        <v>0</v>
      </c>
    </row>
    <row r="14135" spans="1:9" x14ac:dyDescent="0.25">
      <c r="A14135" s="1" t="s">
        <v>14142</v>
      </c>
      <c r="B14135">
        <v>31.807047844761005</v>
      </c>
      <c r="C14135">
        <v>22.278646097164597</v>
      </c>
      <c r="D14135">
        <v>10.588860626404067</v>
      </c>
      <c r="E14135">
        <v>11.689785470760548</v>
      </c>
      <c r="F14135">
        <v>-0.50912251450778356</v>
      </c>
      <c r="G14135">
        <v>0</v>
      </c>
      <c r="H14135">
        <v>937500000</v>
      </c>
      <c r="I14135">
        <v>0</v>
      </c>
    </row>
    <row r="14136" spans="1:9" x14ac:dyDescent="0.25">
      <c r="A14136" s="1" t="s">
        <v>14143</v>
      </c>
      <c r="B14136">
        <v>28.403955051369806</v>
      </c>
      <c r="C14136">
        <v>28.330646316519939</v>
      </c>
      <c r="D14136">
        <v>16.909118986166455</v>
      </c>
      <c r="E14136">
        <v>11.42152733035347</v>
      </c>
      <c r="F14136">
        <v>0.9747177184755893</v>
      </c>
      <c r="G14136">
        <v>0</v>
      </c>
      <c r="H14136">
        <v>1046875000</v>
      </c>
      <c r="I14136">
        <v>0</v>
      </c>
    </row>
    <row r="14137" spans="1:9" x14ac:dyDescent="0.25">
      <c r="A14137" s="1" t="s">
        <v>14144</v>
      </c>
      <c r="B14137">
        <v>32.018361149527223</v>
      </c>
      <c r="C14137">
        <v>28.9115162402314</v>
      </c>
      <c r="D14137">
        <v>14.196218710567956</v>
      </c>
      <c r="E14137">
        <v>14.715297529663449</v>
      </c>
      <c r="F14137">
        <v>-0.96004685220767527</v>
      </c>
      <c r="G14137">
        <v>0</v>
      </c>
      <c r="H14137">
        <v>1031250000</v>
      </c>
      <c r="I14137">
        <v>0</v>
      </c>
    </row>
    <row r="14138" spans="1:9" x14ac:dyDescent="0.25">
      <c r="A14138" s="1" t="s">
        <v>14145</v>
      </c>
      <c r="B14138">
        <v>32.009554926425658</v>
      </c>
      <c r="C14138">
        <v>24.234354989783142</v>
      </c>
      <c r="D14138">
        <v>11.11644558704119</v>
      </c>
      <c r="E14138">
        <v>13.11790940274196</v>
      </c>
      <c r="F14138">
        <v>-0.55439902805219488</v>
      </c>
      <c r="G14138">
        <v>0</v>
      </c>
      <c r="H14138">
        <v>984375000</v>
      </c>
      <c r="I14138">
        <v>0</v>
      </c>
    </row>
    <row r="14139" spans="1:9" x14ac:dyDescent="0.25">
      <c r="A14139" s="1" t="s">
        <v>14146</v>
      </c>
      <c r="B14139">
        <v>32.296541571562564</v>
      </c>
      <c r="C14139">
        <v>34.309379878580302</v>
      </c>
      <c r="D14139">
        <v>19.154664208080117</v>
      </c>
      <c r="E14139">
        <v>15.154715670500197</v>
      </c>
      <c r="F14139">
        <v>0.97614611106209104</v>
      </c>
      <c r="G14139">
        <v>0</v>
      </c>
      <c r="H14139">
        <v>1062500000</v>
      </c>
      <c r="I14139">
        <v>0</v>
      </c>
    </row>
    <row r="14140" spans="1:9" x14ac:dyDescent="0.25">
      <c r="A14140" s="1" t="s">
        <v>14147</v>
      </c>
      <c r="B14140">
        <v>32.362602520582641</v>
      </c>
      <c r="C14140">
        <v>29.434764077882708</v>
      </c>
      <c r="D14140">
        <v>15.116319939940807</v>
      </c>
      <c r="E14140">
        <v>14.318444137941906</v>
      </c>
      <c r="F14140">
        <v>-0.95667716987558249</v>
      </c>
      <c r="G14140">
        <v>0</v>
      </c>
      <c r="H14140">
        <v>843750000</v>
      </c>
      <c r="I14140">
        <v>0</v>
      </c>
    </row>
    <row r="14141" spans="1:9" x14ac:dyDescent="0.25">
      <c r="A14141" s="1" t="s">
        <v>14148</v>
      </c>
      <c r="B14141">
        <v>32.503689933272192</v>
      </c>
      <c r="C14141">
        <v>31.373561569490974</v>
      </c>
      <c r="D14141">
        <v>16.148842808389187</v>
      </c>
      <c r="E14141">
        <v>15.224718761101759</v>
      </c>
      <c r="F14141">
        <v>-1</v>
      </c>
      <c r="G14141">
        <v>0</v>
      </c>
      <c r="H14141">
        <v>937500000</v>
      </c>
      <c r="I14141">
        <v>0</v>
      </c>
    </row>
    <row r="14142" spans="1:9" x14ac:dyDescent="0.25">
      <c r="A14142" s="1" t="s">
        <v>14149</v>
      </c>
      <c r="B14142">
        <v>34.974919354054173</v>
      </c>
      <c r="C14142">
        <v>46.977293235353748</v>
      </c>
      <c r="D14142">
        <v>20.660517981566969</v>
      </c>
      <c r="E14142">
        <v>26.316775253786812</v>
      </c>
      <c r="F14142">
        <v>-0.97341480185158868</v>
      </c>
      <c r="G14142">
        <v>0</v>
      </c>
      <c r="H14142">
        <v>1093750000</v>
      </c>
      <c r="I14142">
        <v>0</v>
      </c>
    </row>
    <row r="14143" spans="1:9" x14ac:dyDescent="0.25">
      <c r="A14143" s="1" t="s">
        <v>14150</v>
      </c>
      <c r="B14143">
        <v>34.683323034139107</v>
      </c>
      <c r="C14143">
        <v>44.91602928684015</v>
      </c>
      <c r="D14143">
        <v>21.27255057119585</v>
      </c>
      <c r="E14143">
        <v>23.643478715644321</v>
      </c>
      <c r="F14143">
        <v>1</v>
      </c>
      <c r="G14143">
        <v>0</v>
      </c>
      <c r="H14143">
        <v>1109375000</v>
      </c>
      <c r="I14143">
        <v>0</v>
      </c>
    </row>
    <row r="14144" spans="1:9" x14ac:dyDescent="0.25">
      <c r="A14144" s="1" t="s">
        <v>14151</v>
      </c>
      <c r="B14144">
        <v>32.927184076126068</v>
      </c>
      <c r="C14144">
        <v>27.984015925218838</v>
      </c>
      <c r="D14144">
        <v>16.43027687449829</v>
      </c>
      <c r="E14144">
        <v>11.553739050720552</v>
      </c>
      <c r="F14144">
        <v>0.97363108104469376</v>
      </c>
      <c r="G14144">
        <v>0</v>
      </c>
      <c r="H14144">
        <v>843750000</v>
      </c>
      <c r="I14144">
        <v>0</v>
      </c>
    </row>
    <row r="14145" spans="1:9" x14ac:dyDescent="0.25">
      <c r="A14145" s="1" t="s">
        <v>14152</v>
      </c>
      <c r="B14145">
        <v>32.852344816802848</v>
      </c>
      <c r="C14145">
        <v>26.813019732965124</v>
      </c>
      <c r="D14145">
        <v>14.30798081187047</v>
      </c>
      <c r="E14145">
        <v>12.505038921094645</v>
      </c>
      <c r="F14145">
        <v>0.5120308078533391</v>
      </c>
      <c r="G14145">
        <v>0</v>
      </c>
      <c r="H14145">
        <v>1000000000</v>
      </c>
      <c r="I14145">
        <v>0</v>
      </c>
    </row>
    <row r="14146" spans="1:9" x14ac:dyDescent="0.25">
      <c r="A14146" s="1" t="s">
        <v>14153</v>
      </c>
      <c r="B14146">
        <v>33.714703965719622</v>
      </c>
      <c r="C14146">
        <v>58.974492835034788</v>
      </c>
      <c r="D14146">
        <v>28.165916358697537</v>
      </c>
      <c r="E14146">
        <v>30.808576476337244</v>
      </c>
      <c r="F14146">
        <v>-1</v>
      </c>
      <c r="G14146">
        <v>0</v>
      </c>
      <c r="H14146">
        <v>1265625000</v>
      </c>
      <c r="I14146">
        <v>0</v>
      </c>
    </row>
    <row r="14147" spans="1:9" x14ac:dyDescent="0.25">
      <c r="A14147" s="1" t="s">
        <v>14154</v>
      </c>
      <c r="B14147">
        <v>33.726206527837043</v>
      </c>
      <c r="C14147">
        <v>63.365169688254497</v>
      </c>
      <c r="D14147">
        <v>28.391787480182263</v>
      </c>
      <c r="E14147">
        <v>34.973382208072181</v>
      </c>
      <c r="F14147">
        <v>-1</v>
      </c>
      <c r="G14147">
        <v>0</v>
      </c>
      <c r="H14147">
        <v>1125000000</v>
      </c>
      <c r="I14147">
        <v>0</v>
      </c>
    </row>
    <row r="14148" spans="1:9" x14ac:dyDescent="0.25">
      <c r="A14148" s="1" t="s">
        <v>14155</v>
      </c>
      <c r="B14148">
        <v>34.550443807350582</v>
      </c>
      <c r="C14148">
        <v>41.029057945404986</v>
      </c>
      <c r="D14148">
        <v>20.026811435736999</v>
      </c>
      <c r="E14148">
        <v>21.002246509667955</v>
      </c>
      <c r="F14148">
        <v>-0.9653058414845308</v>
      </c>
      <c r="G14148">
        <v>0</v>
      </c>
      <c r="H14148">
        <v>1062500000</v>
      </c>
      <c r="I14148">
        <v>0</v>
      </c>
    </row>
    <row r="14149" spans="1:9" x14ac:dyDescent="0.25">
      <c r="A14149" s="1" t="s">
        <v>14156</v>
      </c>
      <c r="B14149">
        <v>34.117626670263427</v>
      </c>
      <c r="C14149">
        <v>35.880324049148335</v>
      </c>
      <c r="D14149">
        <v>18.845720533433965</v>
      </c>
      <c r="E14149">
        <v>17.034603515714377</v>
      </c>
      <c r="F14149">
        <v>0.99507436142224748</v>
      </c>
      <c r="G14149">
        <v>0</v>
      </c>
      <c r="H14149">
        <v>1140625000</v>
      </c>
      <c r="I14149">
        <v>0</v>
      </c>
    </row>
    <row r="14150" spans="1:9" x14ac:dyDescent="0.25">
      <c r="A14150" s="1" t="s">
        <v>14157</v>
      </c>
      <c r="B14150">
        <v>34.856220676411709</v>
      </c>
      <c r="C14150">
        <v>39.359093620575287</v>
      </c>
      <c r="D14150">
        <v>18.963172947177529</v>
      </c>
      <c r="E14150">
        <v>20.395920673397757</v>
      </c>
      <c r="F14150">
        <v>-0.97667037365289255</v>
      </c>
      <c r="G14150">
        <v>0</v>
      </c>
      <c r="H14150">
        <v>1000000000</v>
      </c>
      <c r="I14150">
        <v>0</v>
      </c>
    </row>
    <row r="14151" spans="1:9" x14ac:dyDescent="0.25">
      <c r="A14151" s="1" t="s">
        <v>14158</v>
      </c>
      <c r="B14151">
        <v>33.134054139315666</v>
      </c>
      <c r="C14151">
        <v>34.728074974160428</v>
      </c>
      <c r="D14151">
        <v>13.946889625291572</v>
      </c>
      <c r="E14151">
        <v>20.781185348868867</v>
      </c>
      <c r="F14151">
        <v>-0.97692120148406492</v>
      </c>
      <c r="G14151">
        <v>0</v>
      </c>
      <c r="H14151">
        <v>1078125000</v>
      </c>
      <c r="I14151">
        <v>0</v>
      </c>
    </row>
    <row r="14152" spans="1:9" x14ac:dyDescent="0.25">
      <c r="A14152" s="1" t="s">
        <v>14159</v>
      </c>
      <c r="B14152">
        <v>34.35615333908806</v>
      </c>
      <c r="C14152">
        <v>46.653824894828261</v>
      </c>
      <c r="D14152">
        <v>24.664272468056296</v>
      </c>
      <c r="E14152">
        <v>21.989552426771954</v>
      </c>
      <c r="F14152">
        <v>-0.99040081998091267</v>
      </c>
      <c r="G14152">
        <v>0</v>
      </c>
      <c r="H14152">
        <v>1265625000</v>
      </c>
      <c r="I14152">
        <v>0</v>
      </c>
    </row>
    <row r="14153" spans="1:9" x14ac:dyDescent="0.25">
      <c r="A14153" s="1" t="s">
        <v>14160</v>
      </c>
      <c r="B14153">
        <v>38.108311129441176</v>
      </c>
      <c r="C14153">
        <v>58.858710484643552</v>
      </c>
      <c r="D14153">
        <v>32.082482744733781</v>
      </c>
      <c r="E14153">
        <v>26.776227739909814</v>
      </c>
      <c r="F14153">
        <v>-1</v>
      </c>
      <c r="G14153">
        <v>0</v>
      </c>
      <c r="H14153">
        <v>1187500000</v>
      </c>
      <c r="I14153">
        <v>0</v>
      </c>
    </row>
    <row r="14154" spans="1:9" x14ac:dyDescent="0.25">
      <c r="A14154" s="1" t="s">
        <v>14161</v>
      </c>
      <c r="B14154">
        <v>32.243606573265751</v>
      </c>
      <c r="C14154">
        <v>24.025264976517928</v>
      </c>
      <c r="D14154">
        <v>13.079974279774177</v>
      </c>
      <c r="E14154">
        <v>10.945290696743761</v>
      </c>
      <c r="F14154">
        <v>0.97357366585752736</v>
      </c>
      <c r="G14154">
        <v>0</v>
      </c>
      <c r="H14154">
        <v>984375000</v>
      </c>
      <c r="I14154">
        <v>0</v>
      </c>
    </row>
    <row r="14155" spans="1:9" x14ac:dyDescent="0.25">
      <c r="A14155" s="1" t="s">
        <v>14162</v>
      </c>
      <c r="B14155">
        <v>32.960954127341886</v>
      </c>
      <c r="C14155">
        <v>36.628320750070372</v>
      </c>
      <c r="D14155">
        <v>18.44537824914417</v>
      </c>
      <c r="E14155">
        <v>18.182942500926217</v>
      </c>
      <c r="F14155">
        <v>-0.95340624011997033</v>
      </c>
      <c r="G14155">
        <v>0</v>
      </c>
      <c r="H14155">
        <v>1078125000</v>
      </c>
      <c r="I14155">
        <v>0</v>
      </c>
    </row>
    <row r="14156" spans="1:9" x14ac:dyDescent="0.25">
      <c r="A14156" s="1" t="s">
        <v>14163</v>
      </c>
      <c r="B14156">
        <v>34.262562842472178</v>
      </c>
      <c r="C14156">
        <v>36.590166760976516</v>
      </c>
      <c r="D14156">
        <v>17.201102200396072</v>
      </c>
      <c r="E14156">
        <v>19.389064560580422</v>
      </c>
      <c r="F14156">
        <v>-0.96591867071619975</v>
      </c>
      <c r="G14156">
        <v>0</v>
      </c>
      <c r="H14156">
        <v>1062500000</v>
      </c>
      <c r="I14156">
        <v>0</v>
      </c>
    </row>
    <row r="14157" spans="1:9" x14ac:dyDescent="0.25">
      <c r="A14157" s="1" t="s">
        <v>14164</v>
      </c>
      <c r="B14157">
        <v>34.471129265645196</v>
      </c>
      <c r="C14157">
        <v>34.991395106606333</v>
      </c>
      <c r="D14157">
        <v>16.43172992218361</v>
      </c>
      <c r="E14157">
        <v>18.559665184422695</v>
      </c>
      <c r="F14157">
        <v>1</v>
      </c>
      <c r="G14157">
        <v>0</v>
      </c>
      <c r="H14157">
        <v>1046875000</v>
      </c>
      <c r="I14157">
        <v>0</v>
      </c>
    </row>
    <row r="14158" spans="1:9" x14ac:dyDescent="0.25">
      <c r="A14158" s="1" t="s">
        <v>14165</v>
      </c>
      <c r="B14158">
        <v>33.694882319179818</v>
      </c>
      <c r="C14158">
        <v>40.806905376516575</v>
      </c>
      <c r="D14158">
        <v>19.596943953324491</v>
      </c>
      <c r="E14158">
        <v>21.209961423192098</v>
      </c>
      <c r="F14158">
        <v>0.95004140899911516</v>
      </c>
      <c r="G14158">
        <v>0</v>
      </c>
      <c r="H14158">
        <v>1203125000</v>
      </c>
      <c r="I14158">
        <v>0</v>
      </c>
    </row>
    <row r="14159" spans="1:9" x14ac:dyDescent="0.25">
      <c r="A14159" s="1" t="s">
        <v>14166</v>
      </c>
      <c r="B14159">
        <v>33.31113673130929</v>
      </c>
      <c r="C14159">
        <v>40.448176369578775</v>
      </c>
      <c r="D14159">
        <v>20.334272363310561</v>
      </c>
      <c r="E14159">
        <v>20.113904006268232</v>
      </c>
      <c r="F14159">
        <v>0.93834192314587384</v>
      </c>
      <c r="G14159">
        <v>0</v>
      </c>
      <c r="H14159">
        <v>1218750000</v>
      </c>
      <c r="I14159">
        <v>0</v>
      </c>
    </row>
    <row r="14160" spans="1:9" x14ac:dyDescent="0.25">
      <c r="A14160" s="1" t="s">
        <v>14167</v>
      </c>
      <c r="B14160">
        <v>35.168487568981263</v>
      </c>
      <c r="C14160">
        <v>40.355995382760128</v>
      </c>
      <c r="D14160">
        <v>17.886188180850667</v>
      </c>
      <c r="E14160">
        <v>22.469807201909482</v>
      </c>
      <c r="F14160">
        <v>-0.98030601020204777</v>
      </c>
      <c r="G14160">
        <v>0</v>
      </c>
      <c r="H14160">
        <v>1359375000</v>
      </c>
      <c r="I14160">
        <v>0</v>
      </c>
    </row>
    <row r="14161" spans="1:9" x14ac:dyDescent="0.25">
      <c r="A14161" s="1" t="s">
        <v>14168</v>
      </c>
      <c r="B14161">
        <v>33.446513168240536</v>
      </c>
      <c r="C14161">
        <v>27.303591048903588</v>
      </c>
      <c r="D14161">
        <v>11.705288975232806</v>
      </c>
      <c r="E14161">
        <v>15.598302073670785</v>
      </c>
      <c r="F14161">
        <v>-0.97738814336499091</v>
      </c>
      <c r="G14161">
        <v>0</v>
      </c>
      <c r="H14161">
        <v>1078125000</v>
      </c>
      <c r="I14161">
        <v>0</v>
      </c>
    </row>
    <row r="14162" spans="1:9" x14ac:dyDescent="0.25">
      <c r="A14162" s="1" t="s">
        <v>14169</v>
      </c>
      <c r="B14162">
        <v>27.687020380551981</v>
      </c>
      <c r="C14162">
        <v>122.43280106072947</v>
      </c>
      <c r="D14162">
        <v>66.453897452759591</v>
      </c>
      <c r="E14162">
        <v>55.978903607969762</v>
      </c>
      <c r="F14162">
        <v>-1</v>
      </c>
      <c r="G14162">
        <v>0</v>
      </c>
      <c r="H14162">
        <v>1343750000</v>
      </c>
      <c r="I14162">
        <v>0</v>
      </c>
    </row>
    <row r="14163" spans="1:9" x14ac:dyDescent="0.25">
      <c r="A14163" s="1" t="s">
        <v>14170</v>
      </c>
      <c r="B14163">
        <v>26.555179534381502</v>
      </c>
      <c r="C14163">
        <v>109.49700101200057</v>
      </c>
      <c r="D14163">
        <v>55.619322269290208</v>
      </c>
      <c r="E14163">
        <v>53.87767874271033</v>
      </c>
      <c r="F14163">
        <v>1</v>
      </c>
      <c r="G14163">
        <v>0</v>
      </c>
      <c r="H14163">
        <v>1203125000</v>
      </c>
      <c r="I14163">
        <v>0</v>
      </c>
    </row>
    <row r="14164" spans="1:9" x14ac:dyDescent="0.25">
      <c r="A14164" s="1" t="s">
        <v>14171</v>
      </c>
      <c r="B14164">
        <v>24.201738959161251</v>
      </c>
      <c r="C14164">
        <v>96.829472023335285</v>
      </c>
      <c r="D14164">
        <v>41.520388454785476</v>
      </c>
      <c r="E14164">
        <v>55.309083568549674</v>
      </c>
      <c r="F14164">
        <v>-1</v>
      </c>
      <c r="G14164">
        <v>0</v>
      </c>
      <c r="H14164">
        <v>1328125000</v>
      </c>
      <c r="I14164">
        <v>0</v>
      </c>
    </row>
    <row r="14165" spans="1:9" x14ac:dyDescent="0.25">
      <c r="A14165" s="1" t="s">
        <v>14172</v>
      </c>
      <c r="B14165">
        <v>24.629155876463475</v>
      </c>
      <c r="C14165">
        <v>96.167488999844892</v>
      </c>
      <c r="D14165">
        <v>46.527441747700905</v>
      </c>
      <c r="E14165">
        <v>49.640047252143987</v>
      </c>
      <c r="F14165">
        <v>1</v>
      </c>
      <c r="G14165">
        <v>0</v>
      </c>
      <c r="H14165">
        <v>1187500000</v>
      </c>
      <c r="I14165">
        <v>0</v>
      </c>
    </row>
    <row r="14166" spans="1:9" x14ac:dyDescent="0.25">
      <c r="A14166" s="1" t="s">
        <v>14173</v>
      </c>
      <c r="B14166">
        <v>0.05</v>
      </c>
      <c r="C14166">
        <v>0.36327126400268028</v>
      </c>
      <c r="D14166">
        <v>0.36327126400268028</v>
      </c>
      <c r="E14166">
        <v>0</v>
      </c>
      <c r="F14166">
        <v>0.36327126400268028</v>
      </c>
      <c r="G14166">
        <v>0</v>
      </c>
      <c r="H14166">
        <v>15625000</v>
      </c>
      <c r="I14166">
        <v>1</v>
      </c>
    </row>
    <row r="14167" spans="1:9" x14ac:dyDescent="0.25">
      <c r="A14167" s="1" t="s">
        <v>14174</v>
      </c>
      <c r="B14167">
        <v>0.05</v>
      </c>
      <c r="C14167">
        <v>0.36327126400268028</v>
      </c>
      <c r="D14167">
        <v>0.36327126400268028</v>
      </c>
      <c r="E14167">
        <v>0</v>
      </c>
      <c r="F14167">
        <v>0.36327126400268028</v>
      </c>
      <c r="G14167">
        <v>0</v>
      </c>
      <c r="H14167">
        <v>0</v>
      </c>
      <c r="I14167">
        <v>1</v>
      </c>
    </row>
    <row r="14168" spans="1:9" x14ac:dyDescent="0.25">
      <c r="A14168" s="1" t="s">
        <v>14175</v>
      </c>
      <c r="B14168">
        <v>24.79999999999993</v>
      </c>
      <c r="C14168">
        <v>6.7617264045330998</v>
      </c>
      <c r="D14168">
        <v>3.2345750162660645</v>
      </c>
      <c r="E14168">
        <v>3.5271513882670438</v>
      </c>
      <c r="F14168">
        <v>1</v>
      </c>
      <c r="G14168">
        <v>25.100000000000087</v>
      </c>
      <c r="H14168">
        <v>406250000</v>
      </c>
      <c r="I14168">
        <v>0</v>
      </c>
    </row>
    <row r="14169" spans="1:9" x14ac:dyDescent="0.25">
      <c r="A14169" s="1" t="s">
        <v>14176</v>
      </c>
      <c r="B14169">
        <v>24.900000000000095</v>
      </c>
      <c r="C14169">
        <v>6.7502453100677133</v>
      </c>
      <c r="D14169">
        <v>3.2281008952640153</v>
      </c>
      <c r="E14169">
        <v>3.5221444148037047</v>
      </c>
      <c r="F14169">
        <v>1</v>
      </c>
      <c r="G14169">
        <v>25.200000000000088</v>
      </c>
      <c r="H14169">
        <v>515625000</v>
      </c>
      <c r="I14169">
        <v>0</v>
      </c>
    </row>
    <row r="14170" spans="1:9" x14ac:dyDescent="0.25">
      <c r="A14170" s="1" t="s">
        <v>14177</v>
      </c>
      <c r="B14170">
        <v>27.271913702178441</v>
      </c>
      <c r="C14170">
        <v>103.21279744733299</v>
      </c>
      <c r="D14170">
        <v>52.024850298509527</v>
      </c>
      <c r="E14170">
        <v>51.187947148823355</v>
      </c>
      <c r="F14170">
        <v>1</v>
      </c>
      <c r="G14170">
        <v>0</v>
      </c>
      <c r="H14170">
        <v>1234375000</v>
      </c>
      <c r="I14170">
        <v>0</v>
      </c>
    </row>
    <row r="14171" spans="1:9" x14ac:dyDescent="0.25">
      <c r="A14171" s="1" t="s">
        <v>14178</v>
      </c>
      <c r="B14171">
        <v>30.603614973391412</v>
      </c>
      <c r="C14171">
        <v>141.4517005009134</v>
      </c>
      <c r="D14171">
        <v>75.814842084624118</v>
      </c>
      <c r="E14171">
        <v>65.636858416289243</v>
      </c>
      <c r="F14171">
        <v>-1</v>
      </c>
      <c r="G14171">
        <v>0</v>
      </c>
      <c r="H14171">
        <v>1062500000</v>
      </c>
      <c r="I14171">
        <v>0</v>
      </c>
    </row>
    <row r="14172" spans="1:9" x14ac:dyDescent="0.25">
      <c r="A14172" s="1" t="s">
        <v>14179</v>
      </c>
      <c r="B14172">
        <v>0.05</v>
      </c>
      <c r="C14172">
        <v>0.36327126400268028</v>
      </c>
      <c r="D14172">
        <v>0</v>
      </c>
      <c r="E14172">
        <v>0.36327126400268028</v>
      </c>
      <c r="F14172">
        <v>-0.36327126400268028</v>
      </c>
      <c r="G14172">
        <v>0</v>
      </c>
      <c r="H14172">
        <v>0</v>
      </c>
      <c r="I14172">
        <v>2</v>
      </c>
    </row>
    <row r="14173" spans="1:9" x14ac:dyDescent="0.25">
      <c r="A14173" s="1" t="s">
        <v>14180</v>
      </c>
      <c r="B14173">
        <v>0.05</v>
      </c>
      <c r="C14173">
        <v>0.36327126400268028</v>
      </c>
      <c r="D14173">
        <v>0</v>
      </c>
      <c r="E14173">
        <v>0.36327126400268028</v>
      </c>
      <c r="F14173">
        <v>-0.36327126400268028</v>
      </c>
      <c r="G14173">
        <v>0</v>
      </c>
      <c r="H14173">
        <v>0</v>
      </c>
      <c r="I14173">
        <v>2</v>
      </c>
    </row>
    <row r="14174" spans="1:9" x14ac:dyDescent="0.25">
      <c r="A14174" s="1" t="s">
        <v>14181</v>
      </c>
      <c r="B14174">
        <v>24.800000000000058</v>
      </c>
      <c r="C14174">
        <v>6.7616950585271374</v>
      </c>
      <c r="D14174">
        <v>3.5270420651824601</v>
      </c>
      <c r="E14174">
        <v>3.2346529933446888</v>
      </c>
      <c r="F14174">
        <v>-1</v>
      </c>
      <c r="G14174">
        <v>25.100000000000087</v>
      </c>
      <c r="H14174">
        <v>375000000</v>
      </c>
      <c r="I14174">
        <v>0</v>
      </c>
    </row>
    <row r="14175" spans="1:9" x14ac:dyDescent="0.25">
      <c r="A14175" s="1" t="s">
        <v>14182</v>
      </c>
      <c r="B14175">
        <v>24.899999999999967</v>
      </c>
      <c r="C14175">
        <v>6.7544188166841934</v>
      </c>
      <c r="D14175">
        <v>3.5241573561273811</v>
      </c>
      <c r="E14175">
        <v>3.2302614605568234</v>
      </c>
      <c r="F14175">
        <v>-1</v>
      </c>
      <c r="G14175">
        <v>25.200000000000088</v>
      </c>
      <c r="H14175">
        <v>484375000</v>
      </c>
      <c r="I14175">
        <v>0</v>
      </c>
    </row>
    <row r="14176" spans="1:9" x14ac:dyDescent="0.25">
      <c r="A14176" s="1" t="s">
        <v>14183</v>
      </c>
      <c r="B14176">
        <v>21.099999999999866</v>
      </c>
      <c r="C14176">
        <v>13.034250153055293</v>
      </c>
      <c r="D14176">
        <v>6.5164061008475684</v>
      </c>
      <c r="E14176">
        <v>6.5178440522077281</v>
      </c>
      <c r="F14176">
        <v>1</v>
      </c>
      <c r="G14176">
        <v>22.200000000000045</v>
      </c>
      <c r="H14176">
        <v>406250000</v>
      </c>
      <c r="I14176">
        <v>0</v>
      </c>
    </row>
    <row r="14177" spans="1:9" x14ac:dyDescent="0.25">
      <c r="A14177" s="1" t="s">
        <v>14184</v>
      </c>
      <c r="B14177">
        <v>19.999999999999893</v>
      </c>
      <c r="C14177">
        <v>3.8570725950107709</v>
      </c>
      <c r="D14177">
        <v>1.9278534958538596</v>
      </c>
      <c r="E14177">
        <v>1.9292190991569114</v>
      </c>
      <c r="F14177">
        <v>-0.33989015333346773</v>
      </c>
      <c r="G14177">
        <v>19.900000000000013</v>
      </c>
      <c r="H14177">
        <v>296875000</v>
      </c>
      <c r="I14177">
        <v>0</v>
      </c>
    </row>
    <row r="14178" spans="1:9" x14ac:dyDescent="0.25">
      <c r="A14178" s="1" t="s">
        <v>14185</v>
      </c>
      <c r="B14178">
        <v>28.109971757758164</v>
      </c>
      <c r="C14178">
        <v>109.39374207061738</v>
      </c>
      <c r="D14178">
        <v>52.370245961662121</v>
      </c>
      <c r="E14178">
        <v>57.023496108955214</v>
      </c>
      <c r="F14178">
        <v>-1</v>
      </c>
      <c r="G14178">
        <v>0</v>
      </c>
      <c r="H14178">
        <v>1328125000</v>
      </c>
      <c r="I14178">
        <v>0</v>
      </c>
    </row>
    <row r="14179" spans="1:9" x14ac:dyDescent="0.25">
      <c r="A14179" s="1" t="s">
        <v>14186</v>
      </c>
      <c r="B14179">
        <v>27.633800793340018</v>
      </c>
      <c r="C14179">
        <v>124.59212357411739</v>
      </c>
      <c r="D14179">
        <v>64.46761153546187</v>
      </c>
      <c r="E14179">
        <v>60.124512038655574</v>
      </c>
      <c r="F14179">
        <v>-1</v>
      </c>
      <c r="G14179">
        <v>0</v>
      </c>
      <c r="H14179">
        <v>1250000000</v>
      </c>
      <c r="I14179">
        <v>0</v>
      </c>
    </row>
    <row r="14180" spans="1:9" x14ac:dyDescent="0.25">
      <c r="A14180" s="1" t="s">
        <v>14187</v>
      </c>
      <c r="B14180">
        <v>21.849999999999916</v>
      </c>
      <c r="C14180">
        <v>4.2779650934249904</v>
      </c>
      <c r="D14180">
        <v>2.036666064209971</v>
      </c>
      <c r="E14180">
        <v>2.2412990292150257</v>
      </c>
      <c r="F14180">
        <v>1</v>
      </c>
      <c r="G14180">
        <v>21.80000000000004</v>
      </c>
      <c r="H14180">
        <v>406250000</v>
      </c>
      <c r="I14180">
        <v>0</v>
      </c>
    </row>
    <row r="14181" spans="1:9" x14ac:dyDescent="0.25">
      <c r="A14181" s="1" t="s">
        <v>14188</v>
      </c>
      <c r="B14181">
        <v>22.599999999999923</v>
      </c>
      <c r="C14181">
        <v>5.4895243131318665</v>
      </c>
      <c r="D14181">
        <v>2.6411721621214168</v>
      </c>
      <c r="E14181">
        <v>2.8483521510104599</v>
      </c>
      <c r="F14181">
        <v>1</v>
      </c>
      <c r="G14181">
        <v>22.900000000000055</v>
      </c>
      <c r="H14181">
        <v>359375000</v>
      </c>
      <c r="I14181">
        <v>0</v>
      </c>
    </row>
    <row r="14182" spans="1:9" x14ac:dyDescent="0.25">
      <c r="A14182" s="1" t="s">
        <v>14189</v>
      </c>
      <c r="B14182">
        <v>23.200000000000074</v>
      </c>
      <c r="C14182">
        <v>5.9807527137938896</v>
      </c>
      <c r="D14182">
        <v>2.8690995012172436</v>
      </c>
      <c r="E14182">
        <v>3.1116532125766514</v>
      </c>
      <c r="F14182">
        <v>1</v>
      </c>
      <c r="G14182">
        <v>23.500000000000064</v>
      </c>
      <c r="H14182">
        <v>453125000</v>
      </c>
      <c r="I14182">
        <v>0</v>
      </c>
    </row>
    <row r="14183" spans="1:9" x14ac:dyDescent="0.25">
      <c r="A14183" s="1" t="s">
        <v>14190</v>
      </c>
      <c r="B14183">
        <v>23.300000000000068</v>
      </c>
      <c r="C14183">
        <v>5.9727462786671728</v>
      </c>
      <c r="D14183">
        <v>2.8637472176571861</v>
      </c>
      <c r="E14183">
        <v>3.1089990610099898</v>
      </c>
      <c r="F14183">
        <v>1</v>
      </c>
      <c r="G14183">
        <v>23.600000000000065</v>
      </c>
      <c r="H14183">
        <v>421875000</v>
      </c>
      <c r="I14183">
        <v>0</v>
      </c>
    </row>
    <row r="14184" spans="1:9" x14ac:dyDescent="0.25">
      <c r="A14184" s="1" t="s">
        <v>14191</v>
      </c>
      <c r="B14184">
        <v>23.999999999999932</v>
      </c>
      <c r="C14184">
        <v>6.5198512932123336</v>
      </c>
      <c r="D14184">
        <v>3.1275048943607007</v>
      </c>
      <c r="E14184">
        <v>3.3923463988516387</v>
      </c>
      <c r="F14184">
        <v>1</v>
      </c>
      <c r="G14184">
        <v>24.300000000000075</v>
      </c>
      <c r="H14184">
        <v>406250000</v>
      </c>
      <c r="I14184">
        <v>0</v>
      </c>
    </row>
    <row r="14185" spans="1:9" x14ac:dyDescent="0.25">
      <c r="A14185" s="1" t="s">
        <v>14192</v>
      </c>
      <c r="B14185">
        <v>24.10000000000008</v>
      </c>
      <c r="C14185">
        <v>6.5262888020490859</v>
      </c>
      <c r="D14185">
        <v>3.1293853926842696</v>
      </c>
      <c r="E14185">
        <v>3.396903409364822</v>
      </c>
      <c r="F14185">
        <v>1</v>
      </c>
      <c r="G14185">
        <v>24.400000000000077</v>
      </c>
      <c r="H14185">
        <v>328125000</v>
      </c>
      <c r="I14185">
        <v>0</v>
      </c>
    </row>
    <row r="14186" spans="1:9" x14ac:dyDescent="0.25">
      <c r="A14186" s="1" t="s">
        <v>14193</v>
      </c>
      <c r="B14186">
        <v>26.788249039493309</v>
      </c>
      <c r="C14186">
        <v>94.295482106883284</v>
      </c>
      <c r="D14186">
        <v>47.748476879182476</v>
      </c>
      <c r="E14186">
        <v>46.547005227700872</v>
      </c>
      <c r="F14186">
        <v>1</v>
      </c>
      <c r="G14186">
        <v>0</v>
      </c>
      <c r="H14186">
        <v>1109375000</v>
      </c>
      <c r="I14186">
        <v>0</v>
      </c>
    </row>
    <row r="14187" spans="1:9" x14ac:dyDescent="0.25">
      <c r="A14187" s="1" t="s">
        <v>14194</v>
      </c>
      <c r="B14187">
        <v>29.732074514417778</v>
      </c>
      <c r="C14187">
        <v>132.69957999669214</v>
      </c>
      <c r="D14187">
        <v>60.387486658620716</v>
      </c>
      <c r="E14187">
        <v>72.312093338071392</v>
      </c>
      <c r="F14187">
        <v>-1</v>
      </c>
      <c r="G14187">
        <v>0</v>
      </c>
      <c r="H14187">
        <v>1140625000</v>
      </c>
      <c r="I14187">
        <v>0</v>
      </c>
    </row>
    <row r="14188" spans="1:9" x14ac:dyDescent="0.25">
      <c r="A14188" s="1" t="s">
        <v>14195</v>
      </c>
      <c r="B14188">
        <v>39.723799326105095</v>
      </c>
      <c r="C14188">
        <v>77.464191390823302</v>
      </c>
      <c r="D14188">
        <v>35.484551445746931</v>
      </c>
      <c r="E14188">
        <v>41.979639945076315</v>
      </c>
      <c r="F14188">
        <v>1</v>
      </c>
      <c r="G14188">
        <v>0</v>
      </c>
      <c r="H14188">
        <v>1078125000</v>
      </c>
      <c r="I14188">
        <v>0</v>
      </c>
    </row>
    <row r="14189" spans="1:9" x14ac:dyDescent="0.25">
      <c r="A14189" s="1" t="s">
        <v>14196</v>
      </c>
      <c r="B14189">
        <v>25.687249023492967</v>
      </c>
      <c r="C14189">
        <v>83.504519984156161</v>
      </c>
      <c r="D14189">
        <v>43.529886880514596</v>
      </c>
      <c r="E14189">
        <v>39.974633103641708</v>
      </c>
      <c r="F14189">
        <v>1</v>
      </c>
      <c r="G14189">
        <v>0</v>
      </c>
      <c r="H14189">
        <v>968750000</v>
      </c>
      <c r="I14189">
        <v>0</v>
      </c>
    </row>
    <row r="14190" spans="1:9" x14ac:dyDescent="0.25">
      <c r="A14190" s="1" t="s">
        <v>14197</v>
      </c>
      <c r="B14190">
        <v>9.9999999999999992E-2</v>
      </c>
      <c r="C14190">
        <v>0.24033462250637427</v>
      </c>
      <c r="D14190">
        <v>0</v>
      </c>
      <c r="E14190">
        <v>0.24033462250637427</v>
      </c>
      <c r="F14190">
        <v>-0.24033462250637427</v>
      </c>
      <c r="G14190">
        <v>0</v>
      </c>
      <c r="H14190">
        <v>0</v>
      </c>
      <c r="I14190">
        <v>1</v>
      </c>
    </row>
    <row r="14191" spans="1:9" x14ac:dyDescent="0.25">
      <c r="A14191" s="1" t="s">
        <v>14198</v>
      </c>
      <c r="B14191">
        <v>0.05</v>
      </c>
      <c r="C14191">
        <v>0.36327126400268028</v>
      </c>
      <c r="D14191">
        <v>0.36327126400268028</v>
      </c>
      <c r="E14191">
        <v>0</v>
      </c>
      <c r="F14191">
        <v>0.36327126400268028</v>
      </c>
      <c r="G14191">
        <v>0</v>
      </c>
      <c r="H14191">
        <v>0</v>
      </c>
      <c r="I14191">
        <v>1</v>
      </c>
    </row>
    <row r="14192" spans="1:9" x14ac:dyDescent="0.25">
      <c r="A14192" s="1" t="s">
        <v>14199</v>
      </c>
      <c r="B14192">
        <v>21.349999999999898</v>
      </c>
      <c r="C14192">
        <v>3.5014270469980375</v>
      </c>
      <c r="D14192">
        <v>1.6762611236784872</v>
      </c>
      <c r="E14192">
        <v>1.8251659233195503</v>
      </c>
      <c r="F14192">
        <v>1</v>
      </c>
      <c r="G14192">
        <v>21.300000000000033</v>
      </c>
      <c r="H14192">
        <v>312500000</v>
      </c>
      <c r="I14192">
        <v>0</v>
      </c>
    </row>
    <row r="14193" spans="1:9" x14ac:dyDescent="0.25">
      <c r="A14193" s="1" t="s">
        <v>14200</v>
      </c>
      <c r="B14193">
        <v>0.05</v>
      </c>
      <c r="C14193">
        <v>0.36327126400268028</v>
      </c>
      <c r="D14193">
        <v>0.36327126400268028</v>
      </c>
      <c r="E14193">
        <v>0</v>
      </c>
      <c r="F14193">
        <v>0.36327126400268028</v>
      </c>
      <c r="G14193">
        <v>0</v>
      </c>
      <c r="H14193">
        <v>15625000</v>
      </c>
      <c r="I14193">
        <v>1</v>
      </c>
    </row>
    <row r="14194" spans="1:9" x14ac:dyDescent="0.25">
      <c r="A14194" s="1" t="s">
        <v>14201</v>
      </c>
      <c r="B14194">
        <v>26.663385870749149</v>
      </c>
      <c r="C14194">
        <v>109.66058281332985</v>
      </c>
      <c r="D14194">
        <v>60.269853543113072</v>
      </c>
      <c r="E14194">
        <v>49.390729270216603</v>
      </c>
      <c r="F14194">
        <v>1</v>
      </c>
      <c r="G14194">
        <v>0</v>
      </c>
      <c r="H14194">
        <v>1343750000</v>
      </c>
      <c r="I14194">
        <v>0</v>
      </c>
    </row>
    <row r="14195" spans="1:9" x14ac:dyDescent="0.25">
      <c r="A14195" s="1" t="s">
        <v>14202</v>
      </c>
      <c r="B14195">
        <v>27.446634861460705</v>
      </c>
      <c r="C14195">
        <v>116.36547975073306</v>
      </c>
      <c r="D14195">
        <v>61.756185166309024</v>
      </c>
      <c r="E14195">
        <v>54.609294584423985</v>
      </c>
      <c r="F14195">
        <v>1</v>
      </c>
      <c r="G14195">
        <v>0</v>
      </c>
      <c r="H14195">
        <v>1375000000</v>
      </c>
      <c r="I14195">
        <v>0</v>
      </c>
    </row>
    <row r="14196" spans="1:9" x14ac:dyDescent="0.25">
      <c r="A14196" s="1" t="s">
        <v>14203</v>
      </c>
      <c r="B14196">
        <v>27.027194317096505</v>
      </c>
      <c r="C14196">
        <v>103.96302656256455</v>
      </c>
      <c r="D14196">
        <v>47.079255511253159</v>
      </c>
      <c r="E14196">
        <v>56.883771051311385</v>
      </c>
      <c r="F14196">
        <v>-1</v>
      </c>
      <c r="G14196">
        <v>0</v>
      </c>
      <c r="H14196">
        <v>1187500000</v>
      </c>
      <c r="I14196">
        <v>0</v>
      </c>
    </row>
    <row r="14197" spans="1:9" x14ac:dyDescent="0.25">
      <c r="A14197" s="1" t="s">
        <v>14204</v>
      </c>
      <c r="B14197">
        <v>26.893609532830325</v>
      </c>
      <c r="C14197">
        <v>113.8046938021417</v>
      </c>
      <c r="D14197">
        <v>56.498698813689849</v>
      </c>
      <c r="E14197">
        <v>57.305994988451864</v>
      </c>
      <c r="F14197">
        <v>-1</v>
      </c>
      <c r="G14197">
        <v>0</v>
      </c>
      <c r="H14197">
        <v>1250000000</v>
      </c>
      <c r="I14197">
        <v>0</v>
      </c>
    </row>
    <row r="14198" spans="1:9" x14ac:dyDescent="0.25">
      <c r="A14198" s="1" t="s">
        <v>14205</v>
      </c>
      <c r="B14198">
        <v>29.650725528860775</v>
      </c>
      <c r="C14198">
        <v>90.862822923776321</v>
      </c>
      <c r="D14198">
        <v>45.534488632861063</v>
      </c>
      <c r="E14198">
        <v>45.328334290915429</v>
      </c>
      <c r="F14198">
        <v>-1</v>
      </c>
      <c r="G14198">
        <v>0</v>
      </c>
      <c r="H14198">
        <v>1015625000</v>
      </c>
      <c r="I14198">
        <v>0</v>
      </c>
    </row>
    <row r="14199" spans="1:9" x14ac:dyDescent="0.25">
      <c r="A14199" s="1" t="s">
        <v>14206</v>
      </c>
      <c r="B14199">
        <v>21.688487240760836</v>
      </c>
      <c r="C14199">
        <v>85.856486198727609</v>
      </c>
      <c r="D14199">
        <v>41.018149910489385</v>
      </c>
      <c r="E14199">
        <v>44.838336288238366</v>
      </c>
      <c r="F14199">
        <v>-1</v>
      </c>
      <c r="G14199">
        <v>0</v>
      </c>
      <c r="H14199">
        <v>1203125000</v>
      </c>
      <c r="I14199">
        <v>0</v>
      </c>
    </row>
    <row r="14200" spans="1:9" x14ac:dyDescent="0.25">
      <c r="A14200" s="1" t="s">
        <v>14207</v>
      </c>
      <c r="B14200">
        <v>32.913470694487245</v>
      </c>
      <c r="C14200">
        <v>44.505675425653358</v>
      </c>
      <c r="D14200">
        <v>22.372300639618153</v>
      </c>
      <c r="E14200">
        <v>22.133374786035194</v>
      </c>
      <c r="F14200">
        <v>-1</v>
      </c>
      <c r="G14200">
        <v>40.900000000000311</v>
      </c>
      <c r="H14200">
        <v>734375000</v>
      </c>
      <c r="I14200">
        <v>0</v>
      </c>
    </row>
    <row r="14201" spans="1:9" x14ac:dyDescent="0.25">
      <c r="A14201" s="1" t="s">
        <v>14208</v>
      </c>
      <c r="B14201">
        <v>37.072558779365998</v>
      </c>
      <c r="C14201">
        <v>96.057694310123281</v>
      </c>
      <c r="D14201">
        <v>48.150324031694524</v>
      </c>
      <c r="E14201">
        <v>47.907370278428658</v>
      </c>
      <c r="F14201">
        <v>-1</v>
      </c>
      <c r="G14201">
        <v>0</v>
      </c>
      <c r="H14201">
        <v>1171875000</v>
      </c>
      <c r="I14201">
        <v>0</v>
      </c>
    </row>
    <row r="14202" spans="1:9" x14ac:dyDescent="0.25">
      <c r="A14202" s="1" t="s">
        <v>14209</v>
      </c>
      <c r="B14202">
        <v>21.849999999999891</v>
      </c>
      <c r="C14202">
        <v>4.2781087991467466</v>
      </c>
      <c r="D14202">
        <v>2.2413447310914161</v>
      </c>
      <c r="E14202">
        <v>2.0367640680553398</v>
      </c>
      <c r="F14202">
        <v>-1</v>
      </c>
      <c r="G14202">
        <v>21.80000000000004</v>
      </c>
      <c r="H14202">
        <v>437500000</v>
      </c>
      <c r="I14202">
        <v>0</v>
      </c>
    </row>
    <row r="14203" spans="1:9" x14ac:dyDescent="0.25">
      <c r="A14203" s="1" t="s">
        <v>14210</v>
      </c>
      <c r="B14203">
        <v>22.600000000000065</v>
      </c>
      <c r="C14203">
        <v>5.4863126749835303</v>
      </c>
      <c r="D14203">
        <v>2.8465799366206239</v>
      </c>
      <c r="E14203">
        <v>2.6397327383629117</v>
      </c>
      <c r="F14203">
        <v>-1</v>
      </c>
      <c r="G14203">
        <v>22.900000000000055</v>
      </c>
      <c r="H14203">
        <v>437500000</v>
      </c>
      <c r="I14203">
        <v>0</v>
      </c>
    </row>
    <row r="14204" spans="1:9" x14ac:dyDescent="0.25">
      <c r="A14204" s="1" t="s">
        <v>14211</v>
      </c>
      <c r="B14204">
        <v>23.199999999999939</v>
      </c>
      <c r="C14204">
        <v>5.9806911675264471</v>
      </c>
      <c r="D14204">
        <v>3.1115633221086605</v>
      </c>
      <c r="E14204">
        <v>2.8691278454177875</v>
      </c>
      <c r="F14204">
        <v>-1</v>
      </c>
      <c r="G14204">
        <v>23.500000000000064</v>
      </c>
      <c r="H14204">
        <v>359375000</v>
      </c>
      <c r="I14204">
        <v>0</v>
      </c>
    </row>
    <row r="14205" spans="1:9" x14ac:dyDescent="0.25">
      <c r="A14205" s="1" t="s">
        <v>14212</v>
      </c>
      <c r="B14205">
        <v>23.300000000000065</v>
      </c>
      <c r="C14205">
        <v>5.9704900538791552</v>
      </c>
      <c r="D14205">
        <v>3.1077077964819</v>
      </c>
      <c r="E14205">
        <v>2.8627822573972632</v>
      </c>
      <c r="F14205">
        <v>-1</v>
      </c>
      <c r="G14205">
        <v>23.600000000000065</v>
      </c>
      <c r="H14205">
        <v>453125000</v>
      </c>
      <c r="I14205">
        <v>0</v>
      </c>
    </row>
    <row r="14206" spans="1:9" x14ac:dyDescent="0.25">
      <c r="A14206" s="1" t="s">
        <v>14213</v>
      </c>
      <c r="B14206">
        <v>24.099999999999952</v>
      </c>
      <c r="C14206">
        <v>6.5170672483636274</v>
      </c>
      <c r="D14206">
        <v>3.3908628928698183</v>
      </c>
      <c r="E14206">
        <v>3.1262043554938179</v>
      </c>
      <c r="F14206">
        <v>-1</v>
      </c>
      <c r="G14206">
        <v>24.400000000000077</v>
      </c>
      <c r="H14206">
        <v>390625000</v>
      </c>
      <c r="I14206">
        <v>0</v>
      </c>
    </row>
    <row r="14207" spans="1:9" x14ac:dyDescent="0.25">
      <c r="A14207" s="1" t="s">
        <v>14214</v>
      </c>
      <c r="B14207">
        <v>24.100000000000019</v>
      </c>
      <c r="C14207">
        <v>6.5191729400300495</v>
      </c>
      <c r="D14207">
        <v>3.3932017775084322</v>
      </c>
      <c r="E14207">
        <v>3.1259711625216218</v>
      </c>
      <c r="F14207">
        <v>-1</v>
      </c>
      <c r="G14207">
        <v>24.400000000000077</v>
      </c>
      <c r="H14207">
        <v>375000000</v>
      </c>
      <c r="I14207">
        <v>0</v>
      </c>
    </row>
    <row r="14208" spans="1:9" x14ac:dyDescent="0.25">
      <c r="A14208" s="1" t="s">
        <v>14215</v>
      </c>
      <c r="B14208">
        <v>21.35</v>
      </c>
      <c r="C14208">
        <v>3.4958798719898727</v>
      </c>
      <c r="D14208">
        <v>1.8223936226590216</v>
      </c>
      <c r="E14208">
        <v>1.6734862493308511</v>
      </c>
      <c r="F14208">
        <v>-1</v>
      </c>
      <c r="G14208">
        <v>21.300000000000033</v>
      </c>
      <c r="H14208">
        <v>328125000</v>
      </c>
      <c r="I14208">
        <v>0</v>
      </c>
    </row>
    <row r="14209" spans="1:9" x14ac:dyDescent="0.25">
      <c r="A14209" s="1" t="s">
        <v>14216</v>
      </c>
      <c r="B14209">
        <v>21.350000000000051</v>
      </c>
      <c r="C14209">
        <v>3.5266744487396497</v>
      </c>
      <c r="D14209">
        <v>1.8398287564669293</v>
      </c>
      <c r="E14209">
        <v>1.6868456922727204</v>
      </c>
      <c r="F14209">
        <v>-1</v>
      </c>
      <c r="G14209">
        <v>21.300000000000033</v>
      </c>
      <c r="H14209">
        <v>312500000</v>
      </c>
      <c r="I14209">
        <v>0</v>
      </c>
    </row>
    <row r="14210" spans="1:9" x14ac:dyDescent="0.25">
      <c r="A14210" s="1" t="s">
        <v>14217</v>
      </c>
      <c r="B14210">
        <v>23.362987754497524</v>
      </c>
      <c r="C14210">
        <v>73.065557057918284</v>
      </c>
      <c r="D14210">
        <v>38.138338974931266</v>
      </c>
      <c r="E14210">
        <v>34.92721808298699</v>
      </c>
      <c r="F14210">
        <v>1</v>
      </c>
      <c r="G14210">
        <v>0</v>
      </c>
      <c r="H14210">
        <v>1000000000</v>
      </c>
      <c r="I14210">
        <v>0</v>
      </c>
    </row>
    <row r="14211" spans="1:9" x14ac:dyDescent="0.25">
      <c r="A14211" s="1" t="s">
        <v>14218</v>
      </c>
      <c r="B14211">
        <v>24.434694576368567</v>
      </c>
      <c r="C14211">
        <v>71.883184548630936</v>
      </c>
      <c r="D14211">
        <v>36.705526103921848</v>
      </c>
      <c r="E14211">
        <v>35.177658444708989</v>
      </c>
      <c r="F14211">
        <v>1</v>
      </c>
      <c r="G14211">
        <v>0</v>
      </c>
      <c r="H14211">
        <v>1187500000</v>
      </c>
      <c r="I14211">
        <v>0</v>
      </c>
    </row>
    <row r="14212" spans="1:9" x14ac:dyDescent="0.25">
      <c r="A14212" s="1" t="s">
        <v>14219</v>
      </c>
      <c r="B14212">
        <v>21.500000000000007</v>
      </c>
      <c r="C14212">
        <v>3.9409467683970312</v>
      </c>
      <c r="D14212">
        <v>1.8255164454338209</v>
      </c>
      <c r="E14212">
        <v>2.1154303229632103</v>
      </c>
      <c r="F14212">
        <v>0.91486036875756049</v>
      </c>
      <c r="G14212">
        <v>21.400000000000034</v>
      </c>
      <c r="H14212">
        <v>281250000</v>
      </c>
      <c r="I14212">
        <v>0</v>
      </c>
    </row>
    <row r="14213" spans="1:9" x14ac:dyDescent="0.25">
      <c r="A14213" s="1" t="s">
        <v>14220</v>
      </c>
      <c r="B14213">
        <v>21.450000000000045</v>
      </c>
      <c r="C14213">
        <v>3.4469761771448004</v>
      </c>
      <c r="D14213">
        <v>1.5775972189184393</v>
      </c>
      <c r="E14213">
        <v>1.8693789582263611</v>
      </c>
      <c r="F14213">
        <v>1</v>
      </c>
      <c r="G14213">
        <v>21.400000000000034</v>
      </c>
      <c r="H14213">
        <v>421875000</v>
      </c>
      <c r="I14213">
        <v>0</v>
      </c>
    </row>
    <row r="14214" spans="1:9" x14ac:dyDescent="0.25">
      <c r="A14214" s="1" t="s">
        <v>14221</v>
      </c>
      <c r="B14214">
        <v>21.999999999999993</v>
      </c>
      <c r="C14214">
        <v>1.7811215980866271</v>
      </c>
      <c r="D14214">
        <v>0.72487312386069513</v>
      </c>
      <c r="E14214">
        <v>1.0562484742259319</v>
      </c>
      <c r="F14214">
        <v>5.3683117437764771E-2</v>
      </c>
      <c r="G14214">
        <v>21.900000000000041</v>
      </c>
      <c r="H14214">
        <v>343750000</v>
      </c>
      <c r="I14214">
        <v>0</v>
      </c>
    </row>
    <row r="14215" spans="1:9" x14ac:dyDescent="0.25">
      <c r="A14215" s="1" t="s">
        <v>14222</v>
      </c>
      <c r="B14215">
        <v>22.000000000000014</v>
      </c>
      <c r="C14215">
        <v>1.7591521459055302</v>
      </c>
      <c r="D14215">
        <v>0.7129393749187849</v>
      </c>
      <c r="E14215">
        <v>1.0462127709867453</v>
      </c>
      <c r="F14215">
        <v>6.498908089377009E-2</v>
      </c>
      <c r="G14215">
        <v>21.900000000000041</v>
      </c>
      <c r="H14215">
        <v>484375000</v>
      </c>
      <c r="I14215">
        <v>0</v>
      </c>
    </row>
    <row r="14216" spans="1:9" x14ac:dyDescent="0.25">
      <c r="A14216" s="1" t="s">
        <v>14223</v>
      </c>
      <c r="B14216">
        <v>23.000000000000167</v>
      </c>
      <c r="C14216">
        <v>2.3379347334774558</v>
      </c>
      <c r="D14216">
        <v>0.99270626615025748</v>
      </c>
      <c r="E14216">
        <v>1.3452284673271984</v>
      </c>
      <c r="F14216">
        <v>0.1104596727254159</v>
      </c>
      <c r="G14216">
        <v>22.900000000000055</v>
      </c>
      <c r="H14216">
        <v>421875000</v>
      </c>
      <c r="I14216">
        <v>0</v>
      </c>
    </row>
    <row r="14217" spans="1:9" x14ac:dyDescent="0.25">
      <c r="A14217" s="1" t="s">
        <v>14224</v>
      </c>
      <c r="B14217">
        <v>23.000000000000156</v>
      </c>
      <c r="C14217">
        <v>2.3171873728462984</v>
      </c>
      <c r="D14217">
        <v>0.98139437885350089</v>
      </c>
      <c r="E14217">
        <v>1.3357929939927975</v>
      </c>
      <c r="F14217">
        <v>0.1105036736898497</v>
      </c>
      <c r="G14217">
        <v>22.900000000000055</v>
      </c>
      <c r="H14217">
        <v>375000000</v>
      </c>
      <c r="I14217">
        <v>0</v>
      </c>
    </row>
    <row r="14218" spans="1:9" x14ac:dyDescent="0.25">
      <c r="A14218" s="1" t="s">
        <v>14225</v>
      </c>
      <c r="B14218">
        <v>21.500000000000011</v>
      </c>
      <c r="C14218">
        <v>3.9286529101546512</v>
      </c>
      <c r="D14218">
        <v>2.109242754915206</v>
      </c>
      <c r="E14218">
        <v>1.8194101552394453</v>
      </c>
      <c r="F14218">
        <v>-0.91110251376057061</v>
      </c>
      <c r="G14218">
        <v>21.400000000000034</v>
      </c>
      <c r="H14218">
        <v>421875000</v>
      </c>
      <c r="I14218">
        <v>0</v>
      </c>
    </row>
    <row r="14219" spans="1:9" x14ac:dyDescent="0.25">
      <c r="A14219" s="1" t="s">
        <v>14226</v>
      </c>
      <c r="B14219">
        <v>21.450000000000053</v>
      </c>
      <c r="C14219">
        <v>3.4491588798712356</v>
      </c>
      <c r="D14219">
        <v>1.8705246699906604</v>
      </c>
      <c r="E14219">
        <v>1.5786342098805752</v>
      </c>
      <c r="F14219">
        <v>-1</v>
      </c>
      <c r="G14219">
        <v>21.400000000000034</v>
      </c>
      <c r="H14219">
        <v>343750000</v>
      </c>
      <c r="I14219">
        <v>0</v>
      </c>
    </row>
    <row r="14220" spans="1:9" x14ac:dyDescent="0.25">
      <c r="A14220" s="1" t="s">
        <v>14227</v>
      </c>
      <c r="B14220">
        <v>22.000000000000057</v>
      </c>
      <c r="C14220">
        <v>1.781197200343839</v>
      </c>
      <c r="D14220">
        <v>1.0562052093514098</v>
      </c>
      <c r="E14220">
        <v>0.72499199099242917</v>
      </c>
      <c r="F14220">
        <v>-5.420443265898589E-2</v>
      </c>
      <c r="G14220">
        <v>21.900000000000041</v>
      </c>
      <c r="H14220">
        <v>406250000</v>
      </c>
      <c r="I14220">
        <v>0</v>
      </c>
    </row>
    <row r="14221" spans="1:9" x14ac:dyDescent="0.25">
      <c r="A14221" s="1" t="s">
        <v>14228</v>
      </c>
      <c r="B14221">
        <v>22.000000000000032</v>
      </c>
      <c r="C14221">
        <v>1.7607490869545996</v>
      </c>
      <c r="D14221">
        <v>1.0469890778178201</v>
      </c>
      <c r="E14221">
        <v>0.71376000913677951</v>
      </c>
      <c r="F14221">
        <v>-6.5594316106051043E-2</v>
      </c>
      <c r="G14221">
        <v>21.900000000000041</v>
      </c>
      <c r="H14221">
        <v>375000000</v>
      </c>
      <c r="I14221">
        <v>0</v>
      </c>
    </row>
    <row r="14222" spans="1:9" x14ac:dyDescent="0.25">
      <c r="A14222" s="1" t="s">
        <v>14229</v>
      </c>
      <c r="B14222">
        <v>23.000000000000075</v>
      </c>
      <c r="C14222">
        <v>2.3359447218328069</v>
      </c>
      <c r="D14222">
        <v>1.3441125291356308</v>
      </c>
      <c r="E14222">
        <v>0.99183219269717604</v>
      </c>
      <c r="F14222">
        <v>-0.11050731295042393</v>
      </c>
      <c r="G14222">
        <v>22.900000000000055</v>
      </c>
      <c r="H14222">
        <v>375000000</v>
      </c>
      <c r="I14222">
        <v>0</v>
      </c>
    </row>
    <row r="14223" spans="1:9" x14ac:dyDescent="0.25">
      <c r="A14223" s="1" t="s">
        <v>14230</v>
      </c>
      <c r="B14223">
        <v>22.999999999999826</v>
      </c>
      <c r="C14223">
        <v>2.3197350166338153</v>
      </c>
      <c r="D14223">
        <v>1.3369622428102685</v>
      </c>
      <c r="E14223">
        <v>0.98277277382354677</v>
      </c>
      <c r="F14223">
        <v>-0.11081861318008324</v>
      </c>
      <c r="G14223">
        <v>22.900000000000055</v>
      </c>
      <c r="H14223">
        <v>375000000</v>
      </c>
      <c r="I14223">
        <v>0</v>
      </c>
    </row>
    <row r="14224" spans="1:9" x14ac:dyDescent="0.25">
      <c r="A14224" s="1" t="s">
        <v>14231</v>
      </c>
      <c r="B14224">
        <v>0.05</v>
      </c>
      <c r="C14224">
        <v>0.36327126400268028</v>
      </c>
      <c r="D14224">
        <v>0</v>
      </c>
      <c r="E14224">
        <v>0.36327126400268028</v>
      </c>
      <c r="F14224">
        <v>-0.36327126400268028</v>
      </c>
      <c r="G14224">
        <v>0</v>
      </c>
      <c r="H14224">
        <v>0</v>
      </c>
      <c r="I14224">
        <v>4</v>
      </c>
    </row>
    <row r="14225" spans="1:9" x14ac:dyDescent="0.25">
      <c r="A14225" s="1" t="s">
        <v>14232</v>
      </c>
      <c r="B14225">
        <v>0.05</v>
      </c>
      <c r="C14225">
        <v>0.36327126400268028</v>
      </c>
      <c r="D14225">
        <v>0</v>
      </c>
      <c r="E14225">
        <v>0.36327126400268028</v>
      </c>
      <c r="F14225">
        <v>-0.36327126400268028</v>
      </c>
      <c r="G14225">
        <v>0</v>
      </c>
      <c r="H14225">
        <v>0</v>
      </c>
      <c r="I14225">
        <v>4</v>
      </c>
    </row>
    <row r="14226" spans="1:9" x14ac:dyDescent="0.25">
      <c r="A14226" s="1" t="s">
        <v>14233</v>
      </c>
      <c r="B14226">
        <v>23.147183792796152</v>
      </c>
      <c r="C14226">
        <v>74.360551005467642</v>
      </c>
      <c r="D14226">
        <v>42.90575030950469</v>
      </c>
      <c r="E14226">
        <v>31.454800695963026</v>
      </c>
      <c r="F14226">
        <v>-1</v>
      </c>
      <c r="G14226">
        <v>0</v>
      </c>
      <c r="H14226">
        <v>1000000000</v>
      </c>
      <c r="I14226">
        <v>0</v>
      </c>
    </row>
    <row r="14227" spans="1:9" x14ac:dyDescent="0.25">
      <c r="A14227" s="1" t="s">
        <v>14234</v>
      </c>
      <c r="B14227">
        <v>27.729164184555398</v>
      </c>
      <c r="C14227">
        <v>95.796216227931325</v>
      </c>
      <c r="D14227">
        <v>40.656400117209195</v>
      </c>
      <c r="E14227">
        <v>55.139816110722201</v>
      </c>
      <c r="F14227">
        <v>-1</v>
      </c>
      <c r="G14227">
        <v>0</v>
      </c>
      <c r="H14227">
        <v>1015625000</v>
      </c>
      <c r="I14227">
        <v>0</v>
      </c>
    </row>
    <row r="14228" spans="1:9" x14ac:dyDescent="0.25">
      <c r="A14228" s="1" t="s">
        <v>14235</v>
      </c>
      <c r="B14228">
        <v>20.900000000000048</v>
      </c>
      <c r="C14228">
        <v>1.5522843764654053</v>
      </c>
      <c r="D14228">
        <v>0.64998213069652921</v>
      </c>
      <c r="E14228">
        <v>0.90230224576887608</v>
      </c>
      <c r="F14228">
        <v>0.58045250432920747</v>
      </c>
      <c r="G14228">
        <v>20.800000000000026</v>
      </c>
      <c r="H14228">
        <v>468750000</v>
      </c>
      <c r="I14228">
        <v>0</v>
      </c>
    </row>
    <row r="14229" spans="1:9" x14ac:dyDescent="0.25">
      <c r="A14229" s="1" t="s">
        <v>14236</v>
      </c>
      <c r="B14229">
        <v>21.000000000000046</v>
      </c>
      <c r="C14229">
        <v>1.667924872534257</v>
      </c>
      <c r="D14229">
        <v>0.70612092066943122</v>
      </c>
      <c r="E14229">
        <v>0.96180395186482581</v>
      </c>
      <c r="F14229">
        <v>0.64723007597374016</v>
      </c>
      <c r="G14229">
        <v>20.900000000000027</v>
      </c>
      <c r="H14229">
        <v>468750000</v>
      </c>
      <c r="I14229">
        <v>0</v>
      </c>
    </row>
    <row r="14230" spans="1:9" x14ac:dyDescent="0.25">
      <c r="A14230" s="1" t="s">
        <v>14237</v>
      </c>
      <c r="B14230">
        <v>21.700000000000053</v>
      </c>
      <c r="C14230">
        <v>1.7423045225852127</v>
      </c>
      <c r="D14230">
        <v>0.72309160903024194</v>
      </c>
      <c r="E14230">
        <v>1.0192129135549708</v>
      </c>
      <c r="F14230">
        <v>5.377063272632876E-2</v>
      </c>
      <c r="G14230">
        <v>21.600000000000037</v>
      </c>
      <c r="H14230">
        <v>390625000</v>
      </c>
      <c r="I14230">
        <v>0</v>
      </c>
    </row>
    <row r="14231" spans="1:9" x14ac:dyDescent="0.25">
      <c r="A14231" s="1" t="s">
        <v>14238</v>
      </c>
      <c r="B14231">
        <v>21.700000000000166</v>
      </c>
      <c r="C14231">
        <v>1.7309729438732475</v>
      </c>
      <c r="D14231">
        <v>0.71567224031729593</v>
      </c>
      <c r="E14231">
        <v>1.0153007035559516</v>
      </c>
      <c r="F14231">
        <v>5.3708282606038882E-2</v>
      </c>
      <c r="G14231">
        <v>21.600000000000037</v>
      </c>
      <c r="H14231">
        <v>437500000</v>
      </c>
      <c r="I14231">
        <v>0</v>
      </c>
    </row>
    <row r="14232" spans="1:9" x14ac:dyDescent="0.25">
      <c r="A14232" s="1" t="s">
        <v>14239</v>
      </c>
      <c r="B14232">
        <v>22.599999999999834</v>
      </c>
      <c r="C14232">
        <v>2.3035113531320608</v>
      </c>
      <c r="D14232">
        <v>0.99192205000551548</v>
      </c>
      <c r="E14232">
        <v>1.3115893031265453</v>
      </c>
      <c r="F14232">
        <v>0.10966091021561342</v>
      </c>
      <c r="G14232">
        <v>22.50000000000005</v>
      </c>
      <c r="H14232">
        <v>625000000</v>
      </c>
      <c r="I14232">
        <v>0</v>
      </c>
    </row>
    <row r="14233" spans="1:9" x14ac:dyDescent="0.25">
      <c r="A14233" s="1" t="s">
        <v>14240</v>
      </c>
      <c r="B14233">
        <v>22.600000000000058</v>
      </c>
      <c r="C14233">
        <v>2.2961167779898597</v>
      </c>
      <c r="D14233">
        <v>0.98651787507125377</v>
      </c>
      <c r="E14233">
        <v>1.3095989029186059</v>
      </c>
      <c r="F14233">
        <v>0.11007932267508425</v>
      </c>
      <c r="G14233">
        <v>22.50000000000005</v>
      </c>
      <c r="H14233">
        <v>484375000</v>
      </c>
      <c r="I14233">
        <v>0</v>
      </c>
    </row>
    <row r="14234" spans="1:9" x14ac:dyDescent="0.25">
      <c r="A14234" s="1" t="s">
        <v>14241</v>
      </c>
      <c r="B14234">
        <v>22.899999999999832</v>
      </c>
      <c r="C14234">
        <v>6.4493939045229922</v>
      </c>
      <c r="D14234">
        <v>3.3881027247553757</v>
      </c>
      <c r="E14234">
        <v>3.061291179767621</v>
      </c>
      <c r="F14234">
        <v>-1</v>
      </c>
      <c r="G14234">
        <v>23.20000000000006</v>
      </c>
      <c r="H14234">
        <v>328125000</v>
      </c>
      <c r="I14234">
        <v>0</v>
      </c>
    </row>
    <row r="14235" spans="1:9" x14ac:dyDescent="0.25">
      <c r="A14235" s="1" t="s">
        <v>14242</v>
      </c>
      <c r="B14235">
        <v>23.000000000000071</v>
      </c>
      <c r="C14235">
        <v>6.479554637294326</v>
      </c>
      <c r="D14235">
        <v>3.4048472401999459</v>
      </c>
      <c r="E14235">
        <v>3.0747073970943801</v>
      </c>
      <c r="F14235">
        <v>-1</v>
      </c>
      <c r="G14235">
        <v>23.300000000000061</v>
      </c>
      <c r="H14235">
        <v>375000000</v>
      </c>
      <c r="I14235">
        <v>0</v>
      </c>
    </row>
    <row r="14236" spans="1:9" x14ac:dyDescent="0.25">
      <c r="A14236" s="1" t="s">
        <v>14243</v>
      </c>
      <c r="B14236">
        <v>22.399999999999899</v>
      </c>
      <c r="C14236">
        <v>1.8217710135007628</v>
      </c>
      <c r="D14236">
        <v>1.0937832787773707</v>
      </c>
      <c r="E14236">
        <v>0.72798773472339207</v>
      </c>
      <c r="F14236">
        <v>-0.45903287099057088</v>
      </c>
      <c r="G14236">
        <v>22.300000000000047</v>
      </c>
      <c r="H14236">
        <v>484375000</v>
      </c>
      <c r="I14236">
        <v>0</v>
      </c>
    </row>
    <row r="14237" spans="1:9" x14ac:dyDescent="0.25">
      <c r="A14237" s="1" t="s">
        <v>14244</v>
      </c>
      <c r="B14237">
        <v>22.399999999999924</v>
      </c>
      <c r="C14237">
        <v>1.8133701554127182</v>
      </c>
      <c r="D14237">
        <v>1.0913355296477447</v>
      </c>
      <c r="E14237">
        <v>0.72203462576497346</v>
      </c>
      <c r="F14237">
        <v>-0.4949698435199017</v>
      </c>
      <c r="G14237">
        <v>22.300000000000047</v>
      </c>
      <c r="H14237">
        <v>328125000</v>
      </c>
      <c r="I14237">
        <v>0</v>
      </c>
    </row>
    <row r="14238" spans="1:9" x14ac:dyDescent="0.25">
      <c r="A14238" s="1" t="s">
        <v>14245</v>
      </c>
      <c r="B14238">
        <v>23.400000000000073</v>
      </c>
      <c r="C14238">
        <v>2.3726823118221483</v>
      </c>
      <c r="D14238">
        <v>1.3785827051516106</v>
      </c>
      <c r="E14238">
        <v>0.99409960667053765</v>
      </c>
      <c r="F14238">
        <v>-0.11158122155851702</v>
      </c>
      <c r="G14238">
        <v>23.300000000000061</v>
      </c>
      <c r="H14238">
        <v>390625000</v>
      </c>
      <c r="I14238">
        <v>0</v>
      </c>
    </row>
    <row r="14239" spans="1:9" x14ac:dyDescent="0.25">
      <c r="A14239" s="1" t="s">
        <v>14246</v>
      </c>
      <c r="B14239">
        <v>23.399999999999942</v>
      </c>
      <c r="C14239">
        <v>2.3622905368385707</v>
      </c>
      <c r="D14239">
        <v>1.3751365524341144</v>
      </c>
      <c r="E14239">
        <v>0.98715398440445634</v>
      </c>
      <c r="F14239">
        <v>-0.11122925269151107</v>
      </c>
      <c r="G14239">
        <v>23.300000000000061</v>
      </c>
      <c r="H14239">
        <v>375000000</v>
      </c>
      <c r="I14239">
        <v>0</v>
      </c>
    </row>
    <row r="14240" spans="1:9" x14ac:dyDescent="0.25">
      <c r="A14240" s="1" t="s">
        <v>14247</v>
      </c>
      <c r="B14240">
        <v>21.250000000000011</v>
      </c>
      <c r="C14240">
        <v>4.051523047146361</v>
      </c>
      <c r="D14240">
        <v>1.9336162692675178</v>
      </c>
      <c r="E14240">
        <v>2.1179067778788485</v>
      </c>
      <c r="F14240">
        <v>1</v>
      </c>
      <c r="G14240">
        <v>21.200000000000031</v>
      </c>
      <c r="H14240">
        <v>390625000</v>
      </c>
      <c r="I14240">
        <v>0</v>
      </c>
    </row>
    <row r="14241" spans="1:9" x14ac:dyDescent="0.25">
      <c r="A14241" s="1" t="s">
        <v>14248</v>
      </c>
      <c r="B14241">
        <v>22.300000000000136</v>
      </c>
      <c r="C14241">
        <v>6.3228535922061759</v>
      </c>
      <c r="D14241">
        <v>3.0665807367797555</v>
      </c>
      <c r="E14241">
        <v>3.2562728554264249</v>
      </c>
      <c r="F14241">
        <v>1</v>
      </c>
      <c r="G14241">
        <v>22.600000000000051</v>
      </c>
      <c r="H14241">
        <v>453125000</v>
      </c>
      <c r="I14241">
        <v>0</v>
      </c>
    </row>
    <row r="14242" spans="1:9" x14ac:dyDescent="0.25">
      <c r="A14242" s="1" t="s">
        <v>14249</v>
      </c>
      <c r="B14242">
        <v>21.200054475238481</v>
      </c>
      <c r="C14242">
        <v>57.394619150571764</v>
      </c>
      <c r="D14242">
        <v>28.395607877187338</v>
      </c>
      <c r="E14242">
        <v>28.999011273384447</v>
      </c>
      <c r="F14242">
        <v>1</v>
      </c>
      <c r="G14242">
        <v>0</v>
      </c>
      <c r="H14242">
        <v>1046875000</v>
      </c>
      <c r="I14242">
        <v>0</v>
      </c>
    </row>
    <row r="14243" spans="1:9" x14ac:dyDescent="0.25">
      <c r="A14243" s="1" t="s">
        <v>14250</v>
      </c>
      <c r="B14243">
        <v>21.843980725475856</v>
      </c>
      <c r="C14243">
        <v>63.180277198256981</v>
      </c>
      <c r="D14243">
        <v>27.504484977455888</v>
      </c>
      <c r="E14243">
        <v>35.675792220801057</v>
      </c>
      <c r="F14243">
        <v>1</v>
      </c>
      <c r="G14243">
        <v>0</v>
      </c>
      <c r="H14243">
        <v>1031250000</v>
      </c>
      <c r="I14243">
        <v>0</v>
      </c>
    </row>
    <row r="14244" spans="1:9" x14ac:dyDescent="0.25">
      <c r="A14244" s="1" t="s">
        <v>14251</v>
      </c>
      <c r="B14244">
        <v>22.900000000000077</v>
      </c>
      <c r="C14244">
        <v>6.4069286905975584</v>
      </c>
      <c r="D14244">
        <v>3.0400164137689543</v>
      </c>
      <c r="E14244">
        <v>3.3669122768286144</v>
      </c>
      <c r="F14244">
        <v>1</v>
      </c>
      <c r="G14244">
        <v>23.20000000000006</v>
      </c>
      <c r="H14244">
        <v>312500000</v>
      </c>
      <c r="I14244">
        <v>0</v>
      </c>
    </row>
    <row r="14245" spans="1:9" x14ac:dyDescent="0.25">
      <c r="A14245" s="1" t="s">
        <v>14252</v>
      </c>
      <c r="B14245">
        <v>22.999999999999936</v>
      </c>
      <c r="C14245">
        <v>6.4335055166065249</v>
      </c>
      <c r="D14245">
        <v>3.0514786550221844</v>
      </c>
      <c r="E14245">
        <v>3.3820268615843485</v>
      </c>
      <c r="F14245">
        <v>1</v>
      </c>
      <c r="G14245">
        <v>23.300000000000061</v>
      </c>
      <c r="H14245">
        <v>359375000</v>
      </c>
      <c r="I14245">
        <v>0</v>
      </c>
    </row>
    <row r="14246" spans="1:9" x14ac:dyDescent="0.25">
      <c r="A14246" s="1" t="s">
        <v>14253</v>
      </c>
      <c r="B14246">
        <v>22.399999999999846</v>
      </c>
      <c r="C14246">
        <v>1.8182906863311512</v>
      </c>
      <c r="D14246">
        <v>0.72616355216253226</v>
      </c>
      <c r="E14246">
        <v>1.092127134168619</v>
      </c>
      <c r="F14246">
        <v>0.46930429936782758</v>
      </c>
      <c r="G14246">
        <v>22.300000000000047</v>
      </c>
      <c r="H14246">
        <v>343750000</v>
      </c>
      <c r="I14246">
        <v>0</v>
      </c>
    </row>
    <row r="14247" spans="1:9" x14ac:dyDescent="0.25">
      <c r="A14247" s="1" t="s">
        <v>14254</v>
      </c>
      <c r="B14247">
        <v>22.399999999999924</v>
      </c>
      <c r="C14247">
        <v>1.8100017782900553</v>
      </c>
      <c r="D14247">
        <v>0.7201626861663728</v>
      </c>
      <c r="E14247">
        <v>1.0898390921236825</v>
      </c>
      <c r="F14247">
        <v>0.50533948581717336</v>
      </c>
      <c r="G14247">
        <v>22.300000000000047</v>
      </c>
      <c r="H14247">
        <v>312500000</v>
      </c>
      <c r="I14247">
        <v>0</v>
      </c>
    </row>
    <row r="14248" spans="1:9" x14ac:dyDescent="0.25">
      <c r="A14248" s="1" t="s">
        <v>14255</v>
      </c>
      <c r="B14248">
        <v>23.399999999999814</v>
      </c>
      <c r="C14248">
        <v>2.3717586135372324</v>
      </c>
      <c r="D14248">
        <v>0.99351390785165306</v>
      </c>
      <c r="E14248">
        <v>1.3782447056855793</v>
      </c>
      <c r="F14248">
        <v>0.1112110307556593</v>
      </c>
      <c r="G14248">
        <v>23.300000000000061</v>
      </c>
      <c r="H14248">
        <v>437500000</v>
      </c>
      <c r="I14248">
        <v>0</v>
      </c>
    </row>
    <row r="14249" spans="1:9" x14ac:dyDescent="0.25">
      <c r="A14249" s="1" t="s">
        <v>14256</v>
      </c>
      <c r="B14249">
        <v>23.400000000000173</v>
      </c>
      <c r="C14249">
        <v>2.3640265993728646</v>
      </c>
      <c r="D14249">
        <v>0.98786439489464817</v>
      </c>
      <c r="E14249">
        <v>1.3761622044782165</v>
      </c>
      <c r="F14249">
        <v>0.11086043225747844</v>
      </c>
      <c r="G14249">
        <v>23.300000000000061</v>
      </c>
      <c r="H14249">
        <v>359375000</v>
      </c>
      <c r="I14249">
        <v>0</v>
      </c>
    </row>
    <row r="14250" spans="1:9" x14ac:dyDescent="0.25">
      <c r="A14250" s="1" t="s">
        <v>14257</v>
      </c>
      <c r="B14250">
        <v>20.900000000000009</v>
      </c>
      <c r="C14250">
        <v>1.5293234397915603</v>
      </c>
      <c r="D14250">
        <v>0.89078323959561079</v>
      </c>
      <c r="E14250">
        <v>0.63854020019594948</v>
      </c>
      <c r="F14250">
        <v>-0.5687667389088551</v>
      </c>
      <c r="G14250">
        <v>20.800000000000026</v>
      </c>
      <c r="H14250">
        <v>437500000</v>
      </c>
      <c r="I14250">
        <v>0</v>
      </c>
    </row>
    <row r="14251" spans="1:9" x14ac:dyDescent="0.25">
      <c r="A14251" s="1" t="s">
        <v>14258</v>
      </c>
      <c r="B14251">
        <v>21.00000000000005</v>
      </c>
      <c r="C14251">
        <v>1.6382882824517471</v>
      </c>
      <c r="D14251">
        <v>0.9467765643597077</v>
      </c>
      <c r="E14251">
        <v>0.69151171809203937</v>
      </c>
      <c r="F14251">
        <v>-0.63405769439467052</v>
      </c>
      <c r="G14251">
        <v>20.900000000000027</v>
      </c>
      <c r="H14251">
        <v>359375000</v>
      </c>
      <c r="I14251">
        <v>0</v>
      </c>
    </row>
    <row r="14252" spans="1:9" x14ac:dyDescent="0.25">
      <c r="A14252" s="1" t="s">
        <v>14259</v>
      </c>
      <c r="B14252">
        <v>21.700000000000053</v>
      </c>
      <c r="C14252">
        <v>1.7433333309468155</v>
      </c>
      <c r="D14252">
        <v>1.0196498456406058</v>
      </c>
      <c r="E14252">
        <v>0.72368348530620974</v>
      </c>
      <c r="F14252">
        <v>-5.3856810032023805E-2</v>
      </c>
      <c r="G14252">
        <v>21.600000000000037</v>
      </c>
      <c r="H14252">
        <v>375000000</v>
      </c>
      <c r="I14252">
        <v>0</v>
      </c>
    </row>
    <row r="14253" spans="1:9" x14ac:dyDescent="0.25">
      <c r="A14253" s="1" t="s">
        <v>14260</v>
      </c>
      <c r="B14253">
        <v>21.69999999999991</v>
      </c>
      <c r="C14253">
        <v>1.7281808097476401</v>
      </c>
      <c r="D14253">
        <v>1.0137089168490703</v>
      </c>
      <c r="E14253">
        <v>0.71447189289856983</v>
      </c>
      <c r="F14253">
        <v>-5.4133489122896172E-2</v>
      </c>
      <c r="G14253">
        <v>21.600000000000037</v>
      </c>
      <c r="H14253">
        <v>421875000</v>
      </c>
      <c r="I14253">
        <v>0</v>
      </c>
    </row>
    <row r="14254" spans="1:9" x14ac:dyDescent="0.25">
      <c r="A14254" s="1" t="s">
        <v>14261</v>
      </c>
      <c r="B14254">
        <v>22.600000000000168</v>
      </c>
      <c r="C14254">
        <v>2.3048810531186819</v>
      </c>
      <c r="D14254">
        <v>1.3121570931152551</v>
      </c>
      <c r="E14254">
        <v>0.99272396000342678</v>
      </c>
      <c r="F14254">
        <v>-0.10993094385881008</v>
      </c>
      <c r="G14254">
        <v>22.50000000000005</v>
      </c>
      <c r="H14254">
        <v>343750000</v>
      </c>
      <c r="I14254">
        <v>0</v>
      </c>
    </row>
    <row r="14255" spans="1:9" x14ac:dyDescent="0.25">
      <c r="A14255" s="1" t="s">
        <v>14262</v>
      </c>
      <c r="B14255">
        <v>22.600000000000023</v>
      </c>
      <c r="C14255">
        <v>2.2926934993526111</v>
      </c>
      <c r="D14255">
        <v>1.307719658027946</v>
      </c>
      <c r="E14255">
        <v>0.98497384132466514</v>
      </c>
      <c r="F14255">
        <v>-0.110051302241442</v>
      </c>
      <c r="G14255">
        <v>22.50000000000005</v>
      </c>
      <c r="H14255">
        <v>406250000</v>
      </c>
      <c r="I14255">
        <v>0</v>
      </c>
    </row>
    <row r="14256" spans="1:9" x14ac:dyDescent="0.25">
      <c r="A14256" s="1" t="s">
        <v>14263</v>
      </c>
      <c r="B14256">
        <v>21.250000000000057</v>
      </c>
      <c r="C14256">
        <v>4.0438332625994793</v>
      </c>
      <c r="D14256">
        <v>2.1141055482956141</v>
      </c>
      <c r="E14256">
        <v>1.9297277143038682</v>
      </c>
      <c r="F14256">
        <v>-1</v>
      </c>
      <c r="G14256">
        <v>21.200000000000031</v>
      </c>
      <c r="H14256">
        <v>375000000</v>
      </c>
      <c r="I14256">
        <v>0</v>
      </c>
    </row>
    <row r="14257" spans="1:9" x14ac:dyDescent="0.25">
      <c r="A14257" s="1" t="s">
        <v>14264</v>
      </c>
      <c r="B14257">
        <v>22.19999999999985</v>
      </c>
      <c r="C14257">
        <v>6.2781275913061076</v>
      </c>
      <c r="D14257">
        <v>3.2339171654581005</v>
      </c>
      <c r="E14257">
        <v>3.0442104258480143</v>
      </c>
      <c r="F14257">
        <v>-1</v>
      </c>
      <c r="G14257">
        <v>22.50000000000005</v>
      </c>
      <c r="H14257">
        <v>328125000</v>
      </c>
      <c r="I14257">
        <v>0</v>
      </c>
    </row>
    <row r="14258" spans="1:9" x14ac:dyDescent="0.25">
      <c r="A14258" s="1" t="s">
        <v>14265</v>
      </c>
      <c r="B14258">
        <v>22.227450415619113</v>
      </c>
      <c r="C14258">
        <v>47.656034855712143</v>
      </c>
      <c r="D14258">
        <v>24.259228623402908</v>
      </c>
      <c r="E14258">
        <v>23.396806232309224</v>
      </c>
      <c r="F14258">
        <v>1</v>
      </c>
      <c r="G14258">
        <v>0</v>
      </c>
      <c r="H14258">
        <v>1109375000</v>
      </c>
      <c r="I14258">
        <v>0</v>
      </c>
    </row>
    <row r="14259" spans="1:9" x14ac:dyDescent="0.25">
      <c r="A14259" s="1" t="s">
        <v>14266</v>
      </c>
      <c r="B14259">
        <v>24.267353425675772</v>
      </c>
      <c r="C14259">
        <v>55.537674822727993</v>
      </c>
      <c r="D14259">
        <v>26.90760476691559</v>
      </c>
      <c r="E14259">
        <v>28.630070055812407</v>
      </c>
      <c r="F14259">
        <v>-1</v>
      </c>
      <c r="G14259">
        <v>0</v>
      </c>
      <c r="H14259">
        <v>1171875000</v>
      </c>
      <c r="I14259">
        <v>0</v>
      </c>
    </row>
    <row r="14260" spans="1:9" x14ac:dyDescent="0.25">
      <c r="A14260" s="1" t="s">
        <v>14267</v>
      </c>
      <c r="B14260">
        <v>21.600000000000065</v>
      </c>
      <c r="C14260">
        <v>1.8291663528382198</v>
      </c>
      <c r="D14260">
        <v>0.64607977072491263</v>
      </c>
      <c r="E14260">
        <v>1.1830865821133072</v>
      </c>
      <c r="F14260">
        <v>7.5104087220825733E-2</v>
      </c>
      <c r="G14260">
        <v>21.500000000000036</v>
      </c>
      <c r="H14260">
        <v>390625000</v>
      </c>
      <c r="I14260">
        <v>0</v>
      </c>
    </row>
    <row r="14261" spans="1:9" x14ac:dyDescent="0.25">
      <c r="A14261" s="1" t="s">
        <v>14268</v>
      </c>
      <c r="B14261">
        <v>21.599999999999923</v>
      </c>
      <c r="C14261">
        <v>1.8369481868875517</v>
      </c>
      <c r="D14261">
        <v>0.64775518140264809</v>
      </c>
      <c r="E14261">
        <v>1.1891930054849036</v>
      </c>
      <c r="F14261">
        <v>7.9616464135377818E-2</v>
      </c>
      <c r="G14261">
        <v>21.500000000000036</v>
      </c>
      <c r="H14261">
        <v>296875000</v>
      </c>
      <c r="I14261">
        <v>0</v>
      </c>
    </row>
    <row r="14262" spans="1:9" x14ac:dyDescent="0.25">
      <c r="A14262" s="1" t="s">
        <v>14269</v>
      </c>
      <c r="B14262">
        <v>22.400000000000073</v>
      </c>
      <c r="C14262">
        <v>2.0268719793370793</v>
      </c>
      <c r="D14262">
        <v>0.7218223604168541</v>
      </c>
      <c r="E14262">
        <v>1.3050496189202252</v>
      </c>
      <c r="F14262">
        <v>5.3220394854106789E-2</v>
      </c>
      <c r="G14262">
        <v>22.300000000000047</v>
      </c>
      <c r="H14262">
        <v>375000000</v>
      </c>
      <c r="I14262">
        <v>0</v>
      </c>
    </row>
    <row r="14263" spans="1:9" x14ac:dyDescent="0.25">
      <c r="A14263" s="1" t="s">
        <v>14270</v>
      </c>
      <c r="B14263">
        <v>22.40000000000008</v>
      </c>
      <c r="C14263">
        <v>2.0068560991941391</v>
      </c>
      <c r="D14263">
        <v>0.70970955678799985</v>
      </c>
      <c r="E14263">
        <v>1.2971465424061392</v>
      </c>
      <c r="F14263">
        <v>5.3468973594767988E-2</v>
      </c>
      <c r="G14263">
        <v>22.300000000000047</v>
      </c>
      <c r="H14263">
        <v>375000000</v>
      </c>
      <c r="I14263">
        <v>0</v>
      </c>
    </row>
    <row r="14264" spans="1:9" x14ac:dyDescent="0.25">
      <c r="A14264" s="1" t="s">
        <v>14271</v>
      </c>
      <c r="B14264">
        <v>23.499999999999989</v>
      </c>
      <c r="C14264">
        <v>2.5753959521897944</v>
      </c>
      <c r="D14264">
        <v>0.99245079045903495</v>
      </c>
      <c r="E14264">
        <v>1.5829451617307595</v>
      </c>
      <c r="F14264">
        <v>0.10976872063759524</v>
      </c>
      <c r="G14264">
        <v>23.400000000000063</v>
      </c>
      <c r="H14264">
        <v>390625000</v>
      </c>
      <c r="I14264">
        <v>0</v>
      </c>
    </row>
    <row r="14265" spans="1:9" x14ac:dyDescent="0.25">
      <c r="A14265" s="1" t="s">
        <v>14272</v>
      </c>
      <c r="B14265">
        <v>23.499999999999979</v>
      </c>
      <c r="C14265">
        <v>2.5590827820437938</v>
      </c>
      <c r="D14265">
        <v>0.98236437685509426</v>
      </c>
      <c r="E14265">
        <v>1.5767184051886995</v>
      </c>
      <c r="F14265">
        <v>0.10973518415958461</v>
      </c>
      <c r="G14265">
        <v>23.400000000000063</v>
      </c>
      <c r="H14265">
        <v>406250000</v>
      </c>
      <c r="I14265">
        <v>0</v>
      </c>
    </row>
    <row r="14266" spans="1:9" x14ac:dyDescent="0.25">
      <c r="A14266" s="1" t="s">
        <v>14273</v>
      </c>
      <c r="B14266">
        <v>21.600000000000037</v>
      </c>
      <c r="C14266">
        <v>1.8384774073053918</v>
      </c>
      <c r="D14266">
        <v>1.1876275143081325</v>
      </c>
      <c r="E14266">
        <v>0.65084989299725926</v>
      </c>
      <c r="F14266">
        <v>-7.6590558832923872E-2</v>
      </c>
      <c r="G14266">
        <v>21.500000000000036</v>
      </c>
      <c r="H14266">
        <v>328125000</v>
      </c>
      <c r="I14266">
        <v>0</v>
      </c>
    </row>
    <row r="14267" spans="1:9" x14ac:dyDescent="0.25">
      <c r="A14267" s="1" t="s">
        <v>14274</v>
      </c>
      <c r="B14267">
        <v>21.599999999999888</v>
      </c>
      <c r="C14267">
        <v>1.8493834245044956</v>
      </c>
      <c r="D14267">
        <v>1.1954244441302482</v>
      </c>
      <c r="E14267">
        <v>0.65395898037424738</v>
      </c>
      <c r="F14267">
        <v>-7.9337787776676993E-2</v>
      </c>
      <c r="G14267">
        <v>21.500000000000036</v>
      </c>
      <c r="H14267">
        <v>296875000</v>
      </c>
      <c r="I14267">
        <v>0</v>
      </c>
    </row>
    <row r="14268" spans="1:9" x14ac:dyDescent="0.25">
      <c r="A14268" s="1" t="s">
        <v>14275</v>
      </c>
      <c r="B14268">
        <v>22.400000000000059</v>
      </c>
      <c r="C14268">
        <v>2.0270521423396102</v>
      </c>
      <c r="D14268">
        <v>1.3049520989122243</v>
      </c>
      <c r="E14268">
        <v>0.72210004342738587</v>
      </c>
      <c r="F14268">
        <v>-5.3735563727371982E-2</v>
      </c>
      <c r="G14268">
        <v>22.300000000000047</v>
      </c>
      <c r="H14268">
        <v>375000000</v>
      </c>
      <c r="I14268">
        <v>0</v>
      </c>
    </row>
    <row r="14269" spans="1:9" x14ac:dyDescent="0.25">
      <c r="A14269" s="1" t="s">
        <v>14276</v>
      </c>
      <c r="B14269">
        <v>22.400000000000048</v>
      </c>
      <c r="C14269">
        <v>2.0095993988713574</v>
      </c>
      <c r="D14269">
        <v>1.2983658776531866</v>
      </c>
      <c r="E14269">
        <v>0.71123352121817085</v>
      </c>
      <c r="F14269">
        <v>-5.3242541389997733E-2</v>
      </c>
      <c r="G14269">
        <v>22.300000000000047</v>
      </c>
      <c r="H14269">
        <v>312500000</v>
      </c>
      <c r="I14269">
        <v>0</v>
      </c>
    </row>
    <row r="14270" spans="1:9" x14ac:dyDescent="0.25">
      <c r="A14270" s="1" t="s">
        <v>14277</v>
      </c>
      <c r="B14270">
        <v>23.500000000000071</v>
      </c>
      <c r="C14270">
        <v>2.5737780767165548</v>
      </c>
      <c r="D14270">
        <v>1.5818928483916235</v>
      </c>
      <c r="E14270">
        <v>0.99188522832493131</v>
      </c>
      <c r="F14270">
        <v>-0.10985436906607049</v>
      </c>
      <c r="G14270">
        <v>23.400000000000063</v>
      </c>
      <c r="H14270">
        <v>484375000</v>
      </c>
      <c r="I14270">
        <v>0</v>
      </c>
    </row>
    <row r="14271" spans="1:9" x14ac:dyDescent="0.25">
      <c r="A14271" s="1" t="s">
        <v>14278</v>
      </c>
      <c r="B14271">
        <v>23.499999999999989</v>
      </c>
      <c r="C14271">
        <v>2.5580525316678617</v>
      </c>
      <c r="D14271">
        <v>1.575924989327087</v>
      </c>
      <c r="E14271">
        <v>0.98212754234077471</v>
      </c>
      <c r="F14271">
        <v>-0.11005316679736765</v>
      </c>
      <c r="G14271">
        <v>23.400000000000063</v>
      </c>
      <c r="H14271">
        <v>390625000</v>
      </c>
      <c r="I14271">
        <v>0</v>
      </c>
    </row>
    <row r="14272" spans="1:9" x14ac:dyDescent="0.25">
      <c r="A14272" s="1" t="s">
        <v>14279</v>
      </c>
      <c r="B14272">
        <v>24.804373644857034</v>
      </c>
      <c r="C14272">
        <v>13.112270845468091</v>
      </c>
      <c r="D14272">
        <v>6.7705579862842615</v>
      </c>
      <c r="E14272">
        <v>6.3417128591838345</v>
      </c>
      <c r="F14272">
        <v>0.90864775699526845</v>
      </c>
      <c r="G14272">
        <v>28.300000000000132</v>
      </c>
      <c r="H14272">
        <v>390625000</v>
      </c>
      <c r="I14272">
        <v>0</v>
      </c>
    </row>
    <row r="14273" spans="1:9" x14ac:dyDescent="0.25">
      <c r="A14273" s="1" t="s">
        <v>14280</v>
      </c>
      <c r="B14273">
        <v>29.577655443785524</v>
      </c>
      <c r="C14273">
        <v>25.079124175783917</v>
      </c>
      <c r="D14273">
        <v>12.759239960506342</v>
      </c>
      <c r="E14273">
        <v>12.319884215277572</v>
      </c>
      <c r="F14273">
        <v>-0.89718823576508777</v>
      </c>
      <c r="G14273">
        <v>42.300000000000331</v>
      </c>
      <c r="H14273">
        <v>875000000</v>
      </c>
      <c r="I14273">
        <v>0</v>
      </c>
    </row>
    <row r="14274" spans="1:9" x14ac:dyDescent="0.25">
      <c r="A14274" s="1" t="s">
        <v>14281</v>
      </c>
      <c r="B14274">
        <v>31.491357730285561</v>
      </c>
      <c r="C14274">
        <v>87.298503547505476</v>
      </c>
      <c r="D14274">
        <v>40.771846274765643</v>
      </c>
      <c r="E14274">
        <v>46.526657272739868</v>
      </c>
      <c r="F14274">
        <v>-1</v>
      </c>
      <c r="G14274">
        <v>0</v>
      </c>
      <c r="H14274">
        <v>1000000000</v>
      </c>
      <c r="I14274">
        <v>0</v>
      </c>
    </row>
    <row r="14275" spans="1:9" x14ac:dyDescent="0.25">
      <c r="A14275" s="1" t="s">
        <v>14282</v>
      </c>
      <c r="B14275">
        <v>23.38539616848896</v>
      </c>
      <c r="C14275">
        <v>65.014359892469486</v>
      </c>
      <c r="D14275">
        <v>35.180226772024895</v>
      </c>
      <c r="E14275">
        <v>29.834133120444644</v>
      </c>
      <c r="F14275">
        <v>1</v>
      </c>
      <c r="G14275">
        <v>0</v>
      </c>
      <c r="H14275">
        <v>1093750000</v>
      </c>
      <c r="I14275">
        <v>0</v>
      </c>
    </row>
    <row r="14276" spans="1:9" x14ac:dyDescent="0.25">
      <c r="A14276" s="1" t="s">
        <v>14283</v>
      </c>
      <c r="B14276">
        <v>21.199999999999907</v>
      </c>
      <c r="C14276">
        <v>1.378115323011837</v>
      </c>
      <c r="D14276">
        <v>0.45294207841745182</v>
      </c>
      <c r="E14276">
        <v>0.92517324459438521</v>
      </c>
      <c r="F14276">
        <v>-3.668781222638362E-2</v>
      </c>
      <c r="G14276">
        <v>21.10000000000003</v>
      </c>
      <c r="H14276">
        <v>343750000</v>
      </c>
      <c r="I14276">
        <v>0</v>
      </c>
    </row>
    <row r="14277" spans="1:9" x14ac:dyDescent="0.25">
      <c r="A14277" s="1" t="s">
        <v>14284</v>
      </c>
      <c r="B14277">
        <v>21.200000000000077</v>
      </c>
      <c r="C14277">
        <v>1.3762922093312278</v>
      </c>
      <c r="D14277">
        <v>0.44793668460200964</v>
      </c>
      <c r="E14277">
        <v>0.92835552472921812</v>
      </c>
      <c r="F14277">
        <v>3.7400471826833037E-2</v>
      </c>
      <c r="G14277">
        <v>21.10000000000003</v>
      </c>
      <c r="H14277">
        <v>328125000</v>
      </c>
      <c r="I14277">
        <v>0</v>
      </c>
    </row>
    <row r="14278" spans="1:9" x14ac:dyDescent="0.25">
      <c r="A14278" s="1" t="s">
        <v>14285</v>
      </c>
      <c r="B14278">
        <v>21.999999999999982</v>
      </c>
      <c r="C14278">
        <v>1.9666317013297663</v>
      </c>
      <c r="D14278">
        <v>0.71980626201008047</v>
      </c>
      <c r="E14278">
        <v>1.2468254393196858</v>
      </c>
      <c r="F14278">
        <v>5.3277994918330851E-2</v>
      </c>
      <c r="G14278">
        <v>21.900000000000041</v>
      </c>
      <c r="H14278">
        <v>437500000</v>
      </c>
      <c r="I14278">
        <v>0</v>
      </c>
    </row>
    <row r="14279" spans="1:9" x14ac:dyDescent="0.25">
      <c r="A14279" s="1" t="s">
        <v>14286</v>
      </c>
      <c r="B14279">
        <v>22.10000000000003</v>
      </c>
      <c r="C14279">
        <v>1.9611246494448813</v>
      </c>
      <c r="D14279">
        <v>0.71316385905752799</v>
      </c>
      <c r="E14279">
        <v>1.2479607903873533</v>
      </c>
      <c r="F14279">
        <v>5.3206097415114506E-2</v>
      </c>
      <c r="G14279">
        <v>22.000000000000043</v>
      </c>
      <c r="H14279">
        <v>312500000</v>
      </c>
      <c r="I14279">
        <v>0</v>
      </c>
    </row>
    <row r="14280" spans="1:9" x14ac:dyDescent="0.25">
      <c r="A14280" s="1" t="s">
        <v>14287</v>
      </c>
      <c r="B14280">
        <v>23.000000000000028</v>
      </c>
      <c r="C14280">
        <v>2.522503913934913</v>
      </c>
      <c r="D14280">
        <v>0.99078052221747326</v>
      </c>
      <c r="E14280">
        <v>1.5317233917174398</v>
      </c>
      <c r="F14280">
        <v>0.10899374890603664</v>
      </c>
      <c r="G14280">
        <v>22.900000000000055</v>
      </c>
      <c r="H14280">
        <v>375000000</v>
      </c>
      <c r="I14280">
        <v>0</v>
      </c>
    </row>
    <row r="14281" spans="1:9" x14ac:dyDescent="0.25">
      <c r="A14281" s="1" t="s">
        <v>14288</v>
      </c>
      <c r="B14281">
        <v>22.999999999999982</v>
      </c>
      <c r="C14281">
        <v>2.5180326373056703</v>
      </c>
      <c r="D14281">
        <v>0.98506625274182946</v>
      </c>
      <c r="E14281">
        <v>1.5329663845638408</v>
      </c>
      <c r="F14281">
        <v>0.10924267373167407</v>
      </c>
      <c r="G14281">
        <v>22.900000000000055</v>
      </c>
      <c r="H14281">
        <v>359375000</v>
      </c>
      <c r="I14281">
        <v>0</v>
      </c>
    </row>
    <row r="14282" spans="1:9" x14ac:dyDescent="0.25">
      <c r="A14282" s="1" t="s">
        <v>14289</v>
      </c>
      <c r="B14282">
        <v>22.099999999999977</v>
      </c>
      <c r="C14282">
        <v>2.5340101585083774</v>
      </c>
      <c r="D14282">
        <v>1.5659689642729657</v>
      </c>
      <c r="E14282">
        <v>0.96804119423541168</v>
      </c>
      <c r="F14282">
        <v>-0.19928916647171757</v>
      </c>
      <c r="G14282">
        <v>22.000000000000043</v>
      </c>
      <c r="H14282">
        <v>375000000</v>
      </c>
      <c r="I14282">
        <v>0</v>
      </c>
    </row>
    <row r="14283" spans="1:9" x14ac:dyDescent="0.25">
      <c r="A14283" s="1" t="s">
        <v>14290</v>
      </c>
      <c r="B14283">
        <v>22.10000000000008</v>
      </c>
      <c r="C14283">
        <v>2.5512954800567664</v>
      </c>
      <c r="D14283">
        <v>1.5787608915788129</v>
      </c>
      <c r="E14283">
        <v>0.97253458847795349</v>
      </c>
      <c r="F14283">
        <v>-0.21413063546419631</v>
      </c>
      <c r="G14283">
        <v>22.000000000000043</v>
      </c>
      <c r="H14283">
        <v>390625000</v>
      </c>
      <c r="I14283">
        <v>0</v>
      </c>
    </row>
    <row r="14284" spans="1:9" x14ac:dyDescent="0.25">
      <c r="A14284" s="1" t="s">
        <v>14291</v>
      </c>
      <c r="B14284">
        <v>22.899999999999942</v>
      </c>
      <c r="C14284">
        <v>2.0833143820966926</v>
      </c>
      <c r="D14284">
        <v>1.3595761111808122</v>
      </c>
      <c r="E14284">
        <v>0.72373827091588039</v>
      </c>
      <c r="F14284">
        <v>-6.5911384914741245E-2</v>
      </c>
      <c r="G14284">
        <v>22.800000000000054</v>
      </c>
      <c r="H14284">
        <v>453125000</v>
      </c>
      <c r="I14284">
        <v>0</v>
      </c>
    </row>
    <row r="14285" spans="1:9" x14ac:dyDescent="0.25">
      <c r="A14285" s="1" t="s">
        <v>14292</v>
      </c>
      <c r="B14285">
        <v>22.899999999999938</v>
      </c>
      <c r="C14285">
        <v>2.0743034000368046</v>
      </c>
      <c r="D14285">
        <v>1.3590134513299761</v>
      </c>
      <c r="E14285">
        <v>0.71528994870682849</v>
      </c>
      <c r="F14285">
        <v>-6.6231271100654521E-2</v>
      </c>
      <c r="G14285">
        <v>22.800000000000054</v>
      </c>
      <c r="H14285">
        <v>406250000</v>
      </c>
      <c r="I14285">
        <v>0</v>
      </c>
    </row>
    <row r="14286" spans="1:9" x14ac:dyDescent="0.25">
      <c r="A14286" s="1" t="s">
        <v>14293</v>
      </c>
      <c r="B14286">
        <v>24.000000000000007</v>
      </c>
      <c r="C14286">
        <v>2.6246890020478664</v>
      </c>
      <c r="D14286">
        <v>1.6308092202363111</v>
      </c>
      <c r="E14286">
        <v>0.99387978181155523</v>
      </c>
      <c r="F14286">
        <v>-0.11089326713561176</v>
      </c>
      <c r="G14286">
        <v>23.90000000000007</v>
      </c>
      <c r="H14286">
        <v>453125000</v>
      </c>
      <c r="I14286">
        <v>0</v>
      </c>
    </row>
    <row r="14287" spans="1:9" x14ac:dyDescent="0.25">
      <c r="A14287" s="1" t="s">
        <v>14294</v>
      </c>
      <c r="B14287">
        <v>23.999999999999986</v>
      </c>
      <c r="C14287">
        <v>2.6181675583898807</v>
      </c>
      <c r="D14287">
        <v>1.6311429577273984</v>
      </c>
      <c r="E14287">
        <v>0.98702460066248232</v>
      </c>
      <c r="F14287">
        <v>-0.110574453794404</v>
      </c>
      <c r="G14287">
        <v>23.90000000000007</v>
      </c>
      <c r="H14287">
        <v>421875000</v>
      </c>
      <c r="I14287">
        <v>0</v>
      </c>
    </row>
    <row r="14288" spans="1:9" x14ac:dyDescent="0.25">
      <c r="A14288" s="1" t="s">
        <v>14295</v>
      </c>
      <c r="B14288">
        <v>20.800000000000065</v>
      </c>
      <c r="C14288">
        <v>2.3144644607107434</v>
      </c>
      <c r="D14288">
        <v>0.97985420975851811</v>
      </c>
      <c r="E14288">
        <v>1.3346102509522253</v>
      </c>
      <c r="F14288">
        <v>0.27309368871037609</v>
      </c>
      <c r="G14288">
        <v>20.700000000000024</v>
      </c>
      <c r="H14288">
        <v>281250000</v>
      </c>
      <c r="I14288">
        <v>0</v>
      </c>
    </row>
    <row r="14289" spans="1:9" x14ac:dyDescent="0.25">
      <c r="A14289" s="1" t="s">
        <v>14296</v>
      </c>
      <c r="B14289">
        <v>20.80000000000005</v>
      </c>
      <c r="C14289">
        <v>2.3521729562545604</v>
      </c>
      <c r="D14289">
        <v>0.99216734518259875</v>
      </c>
      <c r="E14289">
        <v>1.3600056110719616</v>
      </c>
      <c r="F14289">
        <v>0.28591940628111034</v>
      </c>
      <c r="G14289">
        <v>20.700000000000024</v>
      </c>
      <c r="H14289">
        <v>312500000</v>
      </c>
      <c r="I14289">
        <v>0</v>
      </c>
    </row>
    <row r="14290" spans="1:9" x14ac:dyDescent="0.25">
      <c r="A14290" s="1" t="s">
        <v>14297</v>
      </c>
      <c r="B14290">
        <v>27.999462714922323</v>
      </c>
      <c r="C14290">
        <v>74.722400867438026</v>
      </c>
      <c r="D14290">
        <v>41.160783319415856</v>
      </c>
      <c r="E14290">
        <v>33.56161754802212</v>
      </c>
      <c r="F14290">
        <v>-1</v>
      </c>
      <c r="G14290">
        <v>0</v>
      </c>
      <c r="H14290">
        <v>1156250000</v>
      </c>
      <c r="I14290">
        <v>0</v>
      </c>
    </row>
    <row r="14291" spans="1:9" x14ac:dyDescent="0.25">
      <c r="A14291" s="1" t="s">
        <v>14298</v>
      </c>
      <c r="B14291">
        <v>24.987584044676641</v>
      </c>
      <c r="C14291">
        <v>62.942416250742141</v>
      </c>
      <c r="D14291">
        <v>27.482887334365319</v>
      </c>
      <c r="E14291">
        <v>35.459528916376811</v>
      </c>
      <c r="F14291">
        <v>-1</v>
      </c>
      <c r="G14291">
        <v>0</v>
      </c>
      <c r="H14291">
        <v>1171875000</v>
      </c>
      <c r="I14291">
        <v>0</v>
      </c>
    </row>
    <row r="14292" spans="1:9" x14ac:dyDescent="0.25">
      <c r="A14292" s="1" t="s">
        <v>14299</v>
      </c>
      <c r="B14292">
        <v>22.099999999999973</v>
      </c>
      <c r="C14292">
        <v>2.5211899952378878</v>
      </c>
      <c r="D14292">
        <v>0.96151153430099123</v>
      </c>
      <c r="E14292">
        <v>1.5596784609368965</v>
      </c>
      <c r="F14292">
        <v>0.20181730938120257</v>
      </c>
      <c r="G14292">
        <v>22.000000000000043</v>
      </c>
      <c r="H14292">
        <v>359375000</v>
      </c>
      <c r="I14292">
        <v>0</v>
      </c>
    </row>
    <row r="14293" spans="1:9" x14ac:dyDescent="0.25">
      <c r="A14293" s="1" t="s">
        <v>14300</v>
      </c>
      <c r="B14293">
        <v>22.100000000000033</v>
      </c>
      <c r="C14293">
        <v>2.5417003905300009</v>
      </c>
      <c r="D14293">
        <v>0.96741023235500556</v>
      </c>
      <c r="E14293">
        <v>1.5742901581749953</v>
      </c>
      <c r="F14293">
        <v>0.21142139350401434</v>
      </c>
      <c r="G14293">
        <v>22.000000000000043</v>
      </c>
      <c r="H14293">
        <v>390625000</v>
      </c>
      <c r="I14293">
        <v>0</v>
      </c>
    </row>
    <row r="14294" spans="1:9" x14ac:dyDescent="0.25">
      <c r="A14294" s="1" t="s">
        <v>14301</v>
      </c>
      <c r="B14294">
        <v>22.899999999999896</v>
      </c>
      <c r="C14294">
        <v>2.0821879350567176</v>
      </c>
      <c r="D14294">
        <v>0.72298518919995391</v>
      </c>
      <c r="E14294">
        <v>1.3592027458567637</v>
      </c>
      <c r="F14294">
        <v>6.4920218137597629E-2</v>
      </c>
      <c r="G14294">
        <v>22.800000000000054</v>
      </c>
      <c r="H14294">
        <v>437500000</v>
      </c>
      <c r="I14294">
        <v>0</v>
      </c>
    </row>
    <row r="14295" spans="1:9" x14ac:dyDescent="0.25">
      <c r="A14295" s="1" t="s">
        <v>14302</v>
      </c>
      <c r="B14295">
        <v>22.900000000000084</v>
      </c>
      <c r="C14295">
        <v>2.0786525160041971</v>
      </c>
      <c r="D14295">
        <v>0.71721550857992744</v>
      </c>
      <c r="E14295">
        <v>1.3614370074242697</v>
      </c>
      <c r="F14295">
        <v>6.5169438643893685E-2</v>
      </c>
      <c r="G14295">
        <v>22.800000000000054</v>
      </c>
      <c r="H14295">
        <v>375000000</v>
      </c>
      <c r="I14295">
        <v>0</v>
      </c>
    </row>
    <row r="14296" spans="1:9" x14ac:dyDescent="0.25">
      <c r="A14296" s="1" t="s">
        <v>14303</v>
      </c>
      <c r="B14296">
        <v>24.000000000000007</v>
      </c>
      <c r="C14296">
        <v>2.625207510113519</v>
      </c>
      <c r="D14296">
        <v>0.9938957160360169</v>
      </c>
      <c r="E14296">
        <v>1.6313117940775022</v>
      </c>
      <c r="F14296">
        <v>0.11053926402632896</v>
      </c>
      <c r="G14296">
        <v>23.90000000000007</v>
      </c>
      <c r="H14296">
        <v>390625000</v>
      </c>
      <c r="I14296">
        <v>0</v>
      </c>
    </row>
    <row r="14297" spans="1:9" x14ac:dyDescent="0.25">
      <c r="A14297" s="1" t="s">
        <v>14304</v>
      </c>
      <c r="B14297">
        <v>23.999999999999861</v>
      </c>
      <c r="C14297">
        <v>2.6222508113604874</v>
      </c>
      <c r="D14297">
        <v>0.98887719920740258</v>
      </c>
      <c r="E14297">
        <v>1.6333736121530849</v>
      </c>
      <c r="F14297">
        <v>0.11020203646723425</v>
      </c>
      <c r="G14297">
        <v>23.90000000000007</v>
      </c>
      <c r="H14297">
        <v>375000000</v>
      </c>
      <c r="I14297">
        <v>0</v>
      </c>
    </row>
    <row r="14298" spans="1:9" x14ac:dyDescent="0.25">
      <c r="A14298" s="1" t="s">
        <v>14305</v>
      </c>
      <c r="B14298">
        <v>21.19999999999995</v>
      </c>
      <c r="C14298">
        <v>1.3830283767667093</v>
      </c>
      <c r="D14298">
        <v>0.92752095656121369</v>
      </c>
      <c r="E14298">
        <v>0.45550742020549562</v>
      </c>
      <c r="F14298">
        <v>-3.6960769855492792E-2</v>
      </c>
      <c r="G14298">
        <v>21.10000000000003</v>
      </c>
      <c r="H14298">
        <v>437500000</v>
      </c>
      <c r="I14298">
        <v>0</v>
      </c>
    </row>
    <row r="14299" spans="1:9" x14ac:dyDescent="0.25">
      <c r="A14299" s="1" t="s">
        <v>14306</v>
      </c>
      <c r="B14299">
        <v>21.199999999999942</v>
      </c>
      <c r="C14299">
        <v>1.3812280677277076</v>
      </c>
      <c r="D14299">
        <v>0.93044726939316114</v>
      </c>
      <c r="E14299">
        <v>0.45078079833454643</v>
      </c>
      <c r="F14299">
        <v>-3.7977004194393871E-2</v>
      </c>
      <c r="G14299">
        <v>21.10000000000003</v>
      </c>
      <c r="H14299">
        <v>515625000</v>
      </c>
      <c r="I14299">
        <v>0</v>
      </c>
    </row>
    <row r="14300" spans="1:9" x14ac:dyDescent="0.25">
      <c r="A14300" s="1" t="s">
        <v>14307</v>
      </c>
      <c r="B14300">
        <v>21.999999999999869</v>
      </c>
      <c r="C14300">
        <v>1.9667727002984505</v>
      </c>
      <c r="D14300">
        <v>1.246713293975696</v>
      </c>
      <c r="E14300">
        <v>0.72005940632275456</v>
      </c>
      <c r="F14300">
        <v>-5.3363497097013823E-2</v>
      </c>
      <c r="G14300">
        <v>21.900000000000041</v>
      </c>
      <c r="H14300">
        <v>250000000</v>
      </c>
      <c r="I14300">
        <v>0</v>
      </c>
    </row>
    <row r="14301" spans="1:9" x14ac:dyDescent="0.25">
      <c r="A14301" s="1" t="s">
        <v>14308</v>
      </c>
      <c r="B14301">
        <v>22.100000000000048</v>
      </c>
      <c r="C14301">
        <v>1.9575675594481896</v>
      </c>
      <c r="D14301">
        <v>1.245886701038962</v>
      </c>
      <c r="E14301">
        <v>0.71168085840922757</v>
      </c>
      <c r="F14301">
        <v>-5.3632553996368237E-2</v>
      </c>
      <c r="G14301">
        <v>22.000000000000043</v>
      </c>
      <c r="H14301">
        <v>312500000</v>
      </c>
      <c r="I14301">
        <v>0</v>
      </c>
    </row>
    <row r="14302" spans="1:9" x14ac:dyDescent="0.25">
      <c r="A14302" s="1" t="s">
        <v>14309</v>
      </c>
      <c r="B14302">
        <v>22.999999999999847</v>
      </c>
      <c r="C14302">
        <v>2.5232731601461804</v>
      </c>
      <c r="D14302">
        <v>1.531865855125714</v>
      </c>
      <c r="E14302">
        <v>0.99140730502046637</v>
      </c>
      <c r="F14302">
        <v>-0.10910980918688606</v>
      </c>
      <c r="G14302">
        <v>22.900000000000055</v>
      </c>
      <c r="H14302">
        <v>406250000</v>
      </c>
      <c r="I14302">
        <v>0</v>
      </c>
    </row>
    <row r="14303" spans="1:9" x14ac:dyDescent="0.25">
      <c r="A14303" s="1" t="s">
        <v>14310</v>
      </c>
      <c r="B14303">
        <v>23.000000000000007</v>
      </c>
      <c r="C14303">
        <v>2.5168102774771697</v>
      </c>
      <c r="D14303">
        <v>1.5321268155826235</v>
      </c>
      <c r="E14303">
        <v>0.98468346189454614</v>
      </c>
      <c r="F14303">
        <v>-0.10923542359686866</v>
      </c>
      <c r="G14303">
        <v>22.900000000000055</v>
      </c>
      <c r="H14303">
        <v>281250000</v>
      </c>
      <c r="I14303">
        <v>0</v>
      </c>
    </row>
    <row r="14304" spans="1:9" x14ac:dyDescent="0.25">
      <c r="A14304" s="1" t="s">
        <v>14311</v>
      </c>
      <c r="B14304">
        <v>20.800000000000047</v>
      </c>
      <c r="C14304">
        <v>2.2995815713055188</v>
      </c>
      <c r="D14304">
        <v>1.3276634862511667</v>
      </c>
      <c r="E14304">
        <v>0.97191808505435207</v>
      </c>
      <c r="F14304">
        <v>-0.26841379012765421</v>
      </c>
      <c r="G14304">
        <v>20.700000000000024</v>
      </c>
      <c r="H14304">
        <v>343750000</v>
      </c>
      <c r="I14304">
        <v>0</v>
      </c>
    </row>
    <row r="14305" spans="1:9" x14ac:dyDescent="0.25">
      <c r="A14305" s="1" t="s">
        <v>14312</v>
      </c>
      <c r="B14305">
        <v>20.800000000000061</v>
      </c>
      <c r="C14305">
        <v>2.3453868035951611</v>
      </c>
      <c r="D14305">
        <v>1.3570657903314762</v>
      </c>
      <c r="E14305">
        <v>0.98832101326368482</v>
      </c>
      <c r="F14305">
        <v>-0.28419791648129289</v>
      </c>
      <c r="G14305">
        <v>20.700000000000024</v>
      </c>
      <c r="H14305">
        <v>328125000</v>
      </c>
      <c r="I14305">
        <v>0</v>
      </c>
    </row>
    <row r="14306" spans="1:9" x14ac:dyDescent="0.25">
      <c r="A14306" s="1" t="s">
        <v>14313</v>
      </c>
      <c r="B14306">
        <v>32.774535741895598</v>
      </c>
      <c r="C14306">
        <v>66.788283542457876</v>
      </c>
      <c r="D14306">
        <v>35.969083856621396</v>
      </c>
      <c r="E14306">
        <v>30.819199685836473</v>
      </c>
      <c r="F14306">
        <v>1</v>
      </c>
      <c r="G14306">
        <v>0</v>
      </c>
      <c r="H14306">
        <v>1156250000</v>
      </c>
      <c r="I14306">
        <v>0</v>
      </c>
    </row>
    <row r="14307" spans="1:9" x14ac:dyDescent="0.25">
      <c r="A14307" s="1" t="s">
        <v>14314</v>
      </c>
      <c r="B14307">
        <v>26.347861152447319</v>
      </c>
      <c r="C14307">
        <v>35.883730469988741</v>
      </c>
      <c r="D14307">
        <v>17.018294540294011</v>
      </c>
      <c r="E14307">
        <v>18.865435929694758</v>
      </c>
      <c r="F14307">
        <v>0.53806802806468479</v>
      </c>
      <c r="G14307">
        <v>0</v>
      </c>
      <c r="H14307">
        <v>1031250000</v>
      </c>
      <c r="I14307">
        <v>0</v>
      </c>
    </row>
    <row r="14308" spans="1:9" x14ac:dyDescent="0.25">
      <c r="A14308" s="1" t="s">
        <v>14315</v>
      </c>
      <c r="B14308">
        <v>24.499999999999996</v>
      </c>
      <c r="C14308">
        <v>3.941093004728244</v>
      </c>
      <c r="D14308">
        <v>0.73290244984405639</v>
      </c>
      <c r="E14308">
        <v>3.2081905548841876</v>
      </c>
      <c r="F14308">
        <v>7.4060489911567551E-2</v>
      </c>
      <c r="G14308">
        <v>24.400000000000077</v>
      </c>
      <c r="H14308">
        <v>390625000</v>
      </c>
      <c r="I14308">
        <v>0</v>
      </c>
    </row>
    <row r="14309" spans="1:9" x14ac:dyDescent="0.25">
      <c r="A14309" s="1" t="s">
        <v>14316</v>
      </c>
      <c r="B14309">
        <v>24.749350111200144</v>
      </c>
      <c r="C14309">
        <v>5.1201014300812746</v>
      </c>
      <c r="D14309">
        <v>1.9128065494820157</v>
      </c>
      <c r="E14309">
        <v>3.2072948805992594</v>
      </c>
      <c r="F14309">
        <v>0.49350111200135149</v>
      </c>
      <c r="G14309">
        <v>24.900000000000084</v>
      </c>
      <c r="H14309">
        <v>375000000</v>
      </c>
      <c r="I14309">
        <v>0</v>
      </c>
    </row>
    <row r="14310" spans="1:9" x14ac:dyDescent="0.25">
      <c r="A14310" s="1" t="s">
        <v>14317</v>
      </c>
      <c r="B14310">
        <v>34.848412639007925</v>
      </c>
      <c r="C14310">
        <v>56.274306076305848</v>
      </c>
      <c r="D14310">
        <v>29.229072074431205</v>
      </c>
      <c r="E14310">
        <v>27.04523400187465</v>
      </c>
      <c r="F14310">
        <v>-0.96839572392412387</v>
      </c>
      <c r="G14310">
        <v>0</v>
      </c>
      <c r="H14310">
        <v>1078125000</v>
      </c>
      <c r="I14310">
        <v>0</v>
      </c>
    </row>
    <row r="14311" spans="1:9" x14ac:dyDescent="0.25">
      <c r="A14311" s="1" t="s">
        <v>14318</v>
      </c>
      <c r="B14311">
        <v>33.854159091627594</v>
      </c>
      <c r="C14311">
        <v>45.074144795203622</v>
      </c>
      <c r="D14311">
        <v>22.832761600062859</v>
      </c>
      <c r="E14311">
        <v>22.241383195140802</v>
      </c>
      <c r="F14311">
        <v>-0.99717278643451479</v>
      </c>
      <c r="G14311">
        <v>0</v>
      </c>
      <c r="H14311">
        <v>1125000000</v>
      </c>
      <c r="I14311">
        <v>0</v>
      </c>
    </row>
    <row r="14312" spans="1:9" x14ac:dyDescent="0.25">
      <c r="A14312" s="1" t="s">
        <v>14319</v>
      </c>
      <c r="B14312">
        <v>31.956488270122712</v>
      </c>
      <c r="C14312">
        <v>49.585309893874218</v>
      </c>
      <c r="D14312">
        <v>23.100302450183502</v>
      </c>
      <c r="E14312">
        <v>26.485007443690705</v>
      </c>
      <c r="F14312">
        <v>0.78302300495503152</v>
      </c>
      <c r="G14312">
        <v>0</v>
      </c>
      <c r="H14312">
        <v>1171875000</v>
      </c>
      <c r="I14312">
        <v>0</v>
      </c>
    </row>
    <row r="14313" spans="1:9" x14ac:dyDescent="0.25">
      <c r="A14313" s="1" t="s">
        <v>14320</v>
      </c>
      <c r="B14313">
        <v>33.317851187782843</v>
      </c>
      <c r="C14313">
        <v>50.607351171989855</v>
      </c>
      <c r="D14313">
        <v>27.219560286067399</v>
      </c>
      <c r="E14313">
        <v>23.387790885922445</v>
      </c>
      <c r="F14313">
        <v>0.97179186639242943</v>
      </c>
      <c r="G14313">
        <v>0</v>
      </c>
      <c r="H14313">
        <v>1250000000</v>
      </c>
      <c r="I14313">
        <v>0</v>
      </c>
    </row>
    <row r="14314" spans="1:9" x14ac:dyDescent="0.25">
      <c r="A14314" s="1" t="s">
        <v>14321</v>
      </c>
      <c r="B14314">
        <v>24.499999999999989</v>
      </c>
      <c r="C14314">
        <v>3.950975893538458</v>
      </c>
      <c r="D14314">
        <v>3.2144047984942676</v>
      </c>
      <c r="E14314">
        <v>0.73657109504419038</v>
      </c>
      <c r="F14314">
        <v>-7.5527031456078308E-2</v>
      </c>
      <c r="G14314">
        <v>24.400000000000077</v>
      </c>
      <c r="H14314">
        <v>343750000</v>
      </c>
      <c r="I14314">
        <v>0</v>
      </c>
    </row>
    <row r="14315" spans="1:9" x14ac:dyDescent="0.25">
      <c r="A14315" s="1" t="s">
        <v>14322</v>
      </c>
      <c r="B14315">
        <v>24.749346805458639</v>
      </c>
      <c r="C14315">
        <v>5.1299691710200523</v>
      </c>
      <c r="D14315">
        <v>3.2108716671080142</v>
      </c>
      <c r="E14315">
        <v>1.9190975039120381</v>
      </c>
      <c r="F14315">
        <v>-0.49346805458642429</v>
      </c>
      <c r="G14315">
        <v>24.900000000000084</v>
      </c>
      <c r="H14315">
        <v>500000000</v>
      </c>
      <c r="I14315">
        <v>0</v>
      </c>
    </row>
    <row r="14316" spans="1:9" x14ac:dyDescent="0.25">
      <c r="A14316" s="1" t="s">
        <v>14323</v>
      </c>
      <c r="B14316">
        <v>34.598011544261418</v>
      </c>
      <c r="C14316">
        <v>47.647296528452713</v>
      </c>
      <c r="D14316">
        <v>22.710931587459502</v>
      </c>
      <c r="E14316">
        <v>24.936364940993233</v>
      </c>
      <c r="F14316">
        <v>-1</v>
      </c>
      <c r="G14316">
        <v>0</v>
      </c>
      <c r="H14316">
        <v>1187500000</v>
      </c>
      <c r="I14316">
        <v>0</v>
      </c>
    </row>
    <row r="14317" spans="1:9" x14ac:dyDescent="0.25">
      <c r="A14317" s="1" t="s">
        <v>14324</v>
      </c>
      <c r="B14317">
        <v>33.64083921367498</v>
      </c>
      <c r="C14317">
        <v>40.678783550282859</v>
      </c>
      <c r="D14317">
        <v>19.263304317922817</v>
      </c>
      <c r="E14317">
        <v>21.415479232360035</v>
      </c>
      <c r="F14317">
        <v>-0.97051908288589095</v>
      </c>
      <c r="G14317">
        <v>0</v>
      </c>
      <c r="H14317">
        <v>1140625000</v>
      </c>
      <c r="I14317">
        <v>0</v>
      </c>
    </row>
    <row r="14318" spans="1:9" x14ac:dyDescent="0.25">
      <c r="A14318" s="1" t="s">
        <v>14325</v>
      </c>
      <c r="B14318">
        <v>34.505284240805281</v>
      </c>
      <c r="C14318">
        <v>55.472517196947933</v>
      </c>
      <c r="D14318">
        <v>27.962899891952858</v>
      </c>
      <c r="E14318">
        <v>27.509617304995068</v>
      </c>
      <c r="F14318">
        <v>-1</v>
      </c>
      <c r="G14318">
        <v>0</v>
      </c>
      <c r="H14318">
        <v>1078125000</v>
      </c>
      <c r="I14318">
        <v>0</v>
      </c>
    </row>
    <row r="14319" spans="1:9" x14ac:dyDescent="0.25">
      <c r="A14319" s="1" t="s">
        <v>14326</v>
      </c>
      <c r="B14319">
        <v>33.369263704985791</v>
      </c>
      <c r="C14319">
        <v>46.035915247177627</v>
      </c>
      <c r="D14319">
        <v>21.444391526143345</v>
      </c>
      <c r="E14319">
        <v>24.591523721034314</v>
      </c>
      <c r="F14319">
        <v>-0.97778328264243264</v>
      </c>
      <c r="G14319">
        <v>0</v>
      </c>
      <c r="H14319">
        <v>1078125000</v>
      </c>
      <c r="I14319">
        <v>0</v>
      </c>
    </row>
    <row r="14320" spans="1:9" x14ac:dyDescent="0.25">
      <c r="A14320" s="1" t="s">
        <v>14327</v>
      </c>
      <c r="B14320">
        <v>37.352835370428807</v>
      </c>
      <c r="C14320">
        <v>35.769671745871761</v>
      </c>
      <c r="D14320">
        <v>16.469983433968878</v>
      </c>
      <c r="E14320">
        <v>19.299688311902869</v>
      </c>
      <c r="F14320">
        <v>-1</v>
      </c>
      <c r="G14320">
        <v>0</v>
      </c>
      <c r="H14320">
        <v>1078125000</v>
      </c>
      <c r="I14320">
        <v>0</v>
      </c>
    </row>
    <row r="14321" spans="1:9" x14ac:dyDescent="0.25">
      <c r="A14321" s="1" t="s">
        <v>14328</v>
      </c>
      <c r="B14321">
        <v>42.24933768360227</v>
      </c>
      <c r="C14321">
        <v>57.297795342012307</v>
      </c>
      <c r="D14321">
        <v>27.043145936579378</v>
      </c>
      <c r="E14321">
        <v>30.254649405432879</v>
      </c>
      <c r="F14321">
        <v>-1</v>
      </c>
      <c r="G14321">
        <v>0</v>
      </c>
      <c r="H14321">
        <v>1031250000</v>
      </c>
      <c r="I14321">
        <v>0</v>
      </c>
    </row>
    <row r="14322" spans="1:9" x14ac:dyDescent="0.25">
      <c r="A14322" s="1" t="s">
        <v>14329</v>
      </c>
      <c r="B14322">
        <v>27.31295229567257</v>
      </c>
      <c r="C14322">
        <v>41.335261512530082</v>
      </c>
      <c r="D14322">
        <v>21.310952524646421</v>
      </c>
      <c r="E14322">
        <v>20.024308987883689</v>
      </c>
      <c r="F14322">
        <v>1</v>
      </c>
      <c r="G14322">
        <v>0</v>
      </c>
      <c r="H14322">
        <v>1062500000</v>
      </c>
      <c r="I14322">
        <v>0</v>
      </c>
    </row>
    <row r="14323" spans="1:9" x14ac:dyDescent="0.25">
      <c r="A14323" s="1" t="s">
        <v>14330</v>
      </c>
      <c r="B14323">
        <v>29.602515521685849</v>
      </c>
      <c r="C14323">
        <v>55.333895099193398</v>
      </c>
      <c r="D14323">
        <v>28.032609896448243</v>
      </c>
      <c r="E14323">
        <v>27.301285202745095</v>
      </c>
      <c r="F14323">
        <v>1</v>
      </c>
      <c r="G14323">
        <v>0</v>
      </c>
      <c r="H14323">
        <v>984375000</v>
      </c>
      <c r="I14323">
        <v>0</v>
      </c>
    </row>
    <row r="14324" spans="1:9" x14ac:dyDescent="0.25">
      <c r="A14324" s="1" t="s">
        <v>14331</v>
      </c>
      <c r="B14324">
        <v>35.27995236808156</v>
      </c>
      <c r="C14324">
        <v>28.135040280807075</v>
      </c>
      <c r="D14324">
        <v>12.067122556832059</v>
      </c>
      <c r="E14324">
        <v>16.067917723975018</v>
      </c>
      <c r="F14324">
        <v>-0.52410937519150558</v>
      </c>
      <c r="G14324">
        <v>0</v>
      </c>
      <c r="H14324">
        <v>906250000</v>
      </c>
      <c r="I14324">
        <v>0</v>
      </c>
    </row>
    <row r="14325" spans="1:9" x14ac:dyDescent="0.25">
      <c r="A14325" s="1" t="s">
        <v>14332</v>
      </c>
      <c r="B14325">
        <v>35.605503871768022</v>
      </c>
      <c r="C14325">
        <v>23.205295759850966</v>
      </c>
      <c r="D14325">
        <v>11.112853394497854</v>
      </c>
      <c r="E14325">
        <v>12.092442365353129</v>
      </c>
      <c r="F14325">
        <v>-0.49643267257104862</v>
      </c>
      <c r="G14325">
        <v>0</v>
      </c>
      <c r="H14325">
        <v>1078125000</v>
      </c>
      <c r="I14325">
        <v>0</v>
      </c>
    </row>
    <row r="14326" spans="1:9" x14ac:dyDescent="0.25">
      <c r="A14326" s="1" t="s">
        <v>14333</v>
      </c>
      <c r="B14326">
        <v>24.407275746528423</v>
      </c>
      <c r="C14326">
        <v>9.3442711655295305</v>
      </c>
      <c r="D14326">
        <v>3.7139724585022411</v>
      </c>
      <c r="E14326">
        <v>5.6302987070272854</v>
      </c>
      <c r="F14326">
        <v>0.7963951122747619</v>
      </c>
      <c r="G14326">
        <v>24.500000000000078</v>
      </c>
      <c r="H14326">
        <v>406250000</v>
      </c>
      <c r="I14326">
        <v>0</v>
      </c>
    </row>
    <row r="14327" spans="1:9" x14ac:dyDescent="0.25">
      <c r="A14327" s="1" t="s">
        <v>14334</v>
      </c>
      <c r="B14327">
        <v>25.369963740339227</v>
      </c>
      <c r="C14327">
        <v>16.955605615518628</v>
      </c>
      <c r="D14327">
        <v>7.4912655612724581</v>
      </c>
      <c r="E14327">
        <v>9.464340054246172</v>
      </c>
      <c r="F14327">
        <v>-1</v>
      </c>
      <c r="G14327">
        <v>26.100000000000101</v>
      </c>
      <c r="H14327">
        <v>500000000</v>
      </c>
      <c r="I14327">
        <v>0</v>
      </c>
    </row>
    <row r="14328" spans="1:9" x14ac:dyDescent="0.25">
      <c r="A14328" s="1" t="s">
        <v>14335</v>
      </c>
      <c r="B14328">
        <v>30.446927316921016</v>
      </c>
      <c r="C14328">
        <v>35.623056853834633</v>
      </c>
      <c r="D14328">
        <v>17.700832513288908</v>
      </c>
      <c r="E14328">
        <v>17.922224340545707</v>
      </c>
      <c r="F14328">
        <v>-0.94579796229529522</v>
      </c>
      <c r="G14328">
        <v>0</v>
      </c>
      <c r="H14328">
        <v>1015625000</v>
      </c>
      <c r="I14328">
        <v>0</v>
      </c>
    </row>
    <row r="14329" spans="1:9" x14ac:dyDescent="0.25">
      <c r="A14329" s="1" t="s">
        <v>14336</v>
      </c>
      <c r="B14329">
        <v>33.859795281847695</v>
      </c>
      <c r="C14329">
        <v>51.200173723881662</v>
      </c>
      <c r="D14329">
        <v>28.445656250617922</v>
      </c>
      <c r="E14329">
        <v>22.754517473263725</v>
      </c>
      <c r="F14329">
        <v>1</v>
      </c>
      <c r="G14329">
        <v>0</v>
      </c>
      <c r="H14329">
        <v>1046875000</v>
      </c>
      <c r="I14329">
        <v>0</v>
      </c>
    </row>
    <row r="14330" spans="1:9" x14ac:dyDescent="0.25">
      <c r="A14330" s="1" t="s">
        <v>14337</v>
      </c>
      <c r="B14330">
        <v>25.000000000000011</v>
      </c>
      <c r="C14330">
        <v>5.5161245218049455</v>
      </c>
      <c r="D14330">
        <v>3.858442005965498</v>
      </c>
      <c r="E14330">
        <v>1.6576825158394475</v>
      </c>
      <c r="F14330">
        <v>-0.34369281519983508</v>
      </c>
      <c r="G14330">
        <v>24.900000000000084</v>
      </c>
      <c r="H14330">
        <v>359375000</v>
      </c>
      <c r="I14330">
        <v>0</v>
      </c>
    </row>
    <row r="14331" spans="1:9" x14ac:dyDescent="0.25">
      <c r="A14331" s="1" t="s">
        <v>14338</v>
      </c>
      <c r="B14331">
        <v>31.941710050762278</v>
      </c>
      <c r="C14331">
        <v>43.610929840236786</v>
      </c>
      <c r="D14331">
        <v>20.842681701961421</v>
      </c>
      <c r="E14331">
        <v>22.768248138275371</v>
      </c>
      <c r="F14331">
        <v>1</v>
      </c>
      <c r="G14331">
        <v>0</v>
      </c>
      <c r="H14331">
        <v>1203125000</v>
      </c>
      <c r="I14331">
        <v>0</v>
      </c>
    </row>
    <row r="14332" spans="1:9" x14ac:dyDescent="0.25">
      <c r="A14332" s="1" t="s">
        <v>14339</v>
      </c>
      <c r="B14332">
        <v>36.992960469824951</v>
      </c>
      <c r="C14332">
        <v>61.238777809010983</v>
      </c>
      <c r="D14332">
        <v>29.364047531831151</v>
      </c>
      <c r="E14332">
        <v>31.874730277179808</v>
      </c>
      <c r="F14332">
        <v>1</v>
      </c>
      <c r="G14332">
        <v>0</v>
      </c>
      <c r="H14332">
        <v>1140625000</v>
      </c>
      <c r="I14332">
        <v>0</v>
      </c>
    </row>
    <row r="14333" spans="1:9" x14ac:dyDescent="0.25">
      <c r="A14333" s="1" t="s">
        <v>14340</v>
      </c>
      <c r="B14333">
        <v>36.533695554783918</v>
      </c>
      <c r="C14333">
        <v>61.772674750934385</v>
      </c>
      <c r="D14333">
        <v>29.657978300932591</v>
      </c>
      <c r="E14333">
        <v>32.114696450001802</v>
      </c>
      <c r="F14333">
        <v>-0.99184737765455688</v>
      </c>
      <c r="G14333">
        <v>0</v>
      </c>
      <c r="H14333">
        <v>1031250000</v>
      </c>
      <c r="I14333">
        <v>0</v>
      </c>
    </row>
    <row r="14334" spans="1:9" x14ac:dyDescent="0.25">
      <c r="A14334" s="1" t="s">
        <v>14341</v>
      </c>
      <c r="B14334">
        <v>36.015934438195281</v>
      </c>
      <c r="C14334">
        <v>57.449611568015158</v>
      </c>
      <c r="D14334">
        <v>25.907827399942146</v>
      </c>
      <c r="E14334">
        <v>31.541784168073129</v>
      </c>
      <c r="F14334">
        <v>-1</v>
      </c>
      <c r="G14334">
        <v>0</v>
      </c>
      <c r="H14334">
        <v>1109375000</v>
      </c>
      <c r="I14334">
        <v>0</v>
      </c>
    </row>
    <row r="14335" spans="1:9" x14ac:dyDescent="0.25">
      <c r="A14335" s="1" t="s">
        <v>14342</v>
      </c>
      <c r="B14335">
        <v>33.283091347791121</v>
      </c>
      <c r="C14335">
        <v>44.033811523477112</v>
      </c>
      <c r="D14335">
        <v>22.063446775854448</v>
      </c>
      <c r="E14335">
        <v>21.970364747622686</v>
      </c>
      <c r="F14335">
        <v>-1</v>
      </c>
      <c r="G14335">
        <v>0</v>
      </c>
      <c r="H14335">
        <v>1078125000</v>
      </c>
      <c r="I14335">
        <v>0</v>
      </c>
    </row>
    <row r="14336" spans="1:9" x14ac:dyDescent="0.25">
      <c r="A14336" s="1" t="s">
        <v>14343</v>
      </c>
      <c r="B14336">
        <v>36.942814047276435</v>
      </c>
      <c r="C14336">
        <v>38.925407574993947</v>
      </c>
      <c r="D14336">
        <v>17.896515833406614</v>
      </c>
      <c r="E14336">
        <v>21.028891741587337</v>
      </c>
      <c r="F14336">
        <v>-1</v>
      </c>
      <c r="G14336">
        <v>0</v>
      </c>
      <c r="H14336">
        <v>1046875000</v>
      </c>
      <c r="I14336">
        <v>0</v>
      </c>
    </row>
    <row r="14337" spans="1:9" x14ac:dyDescent="0.25">
      <c r="A14337" s="1" t="s">
        <v>14344</v>
      </c>
      <c r="B14337">
        <v>36.798570560680233</v>
      </c>
      <c r="C14337">
        <v>31.549129136680747</v>
      </c>
      <c r="D14337">
        <v>16.886416373087236</v>
      </c>
      <c r="E14337">
        <v>14.662712763593511</v>
      </c>
      <c r="F14337">
        <v>-1</v>
      </c>
      <c r="G14337">
        <v>0</v>
      </c>
      <c r="H14337">
        <v>1046875000</v>
      </c>
      <c r="I14337">
        <v>0</v>
      </c>
    </row>
    <row r="14338" spans="1:9" x14ac:dyDescent="0.25">
      <c r="A14338" s="1" t="s">
        <v>14345</v>
      </c>
      <c r="B14338">
        <v>30.478560203211075</v>
      </c>
      <c r="C14338">
        <v>63.314358049541205</v>
      </c>
      <c r="D14338">
        <v>26.305507728851971</v>
      </c>
      <c r="E14338">
        <v>37.008850320689255</v>
      </c>
      <c r="F14338">
        <v>-1</v>
      </c>
      <c r="G14338">
        <v>0</v>
      </c>
      <c r="H14338">
        <v>921875000</v>
      </c>
      <c r="I14338">
        <v>0</v>
      </c>
    </row>
    <row r="14339" spans="1:9" x14ac:dyDescent="0.25">
      <c r="A14339" s="1" t="s">
        <v>14346</v>
      </c>
      <c r="B14339">
        <v>29.749449082315813</v>
      </c>
      <c r="C14339">
        <v>56.332593369824707</v>
      </c>
      <c r="D14339">
        <v>25.957443918834727</v>
      </c>
      <c r="E14339">
        <v>30.375149450989994</v>
      </c>
      <c r="F14339">
        <v>-1</v>
      </c>
      <c r="G14339">
        <v>0</v>
      </c>
      <c r="H14339">
        <v>1015625000</v>
      </c>
      <c r="I14339">
        <v>0</v>
      </c>
    </row>
    <row r="14340" spans="1:9" x14ac:dyDescent="0.25">
      <c r="A14340" s="1" t="s">
        <v>14347</v>
      </c>
      <c r="B14340">
        <v>25.928859122386477</v>
      </c>
      <c r="C14340">
        <v>10.765446597006399</v>
      </c>
      <c r="D14340">
        <v>4.281757892906219</v>
      </c>
      <c r="E14340">
        <v>6.4836887041001852</v>
      </c>
      <c r="F14340">
        <v>-1</v>
      </c>
      <c r="G14340">
        <v>26.500000000000107</v>
      </c>
      <c r="H14340">
        <v>359375000</v>
      </c>
      <c r="I14340">
        <v>0</v>
      </c>
    </row>
    <row r="14341" spans="1:9" x14ac:dyDescent="0.25">
      <c r="A14341" s="1" t="s">
        <v>14348</v>
      </c>
      <c r="B14341">
        <v>27.489875396700199</v>
      </c>
      <c r="C14341">
        <v>17.497003272593222</v>
      </c>
      <c r="D14341">
        <v>7.6197792190398417</v>
      </c>
      <c r="E14341">
        <v>9.877224053553384</v>
      </c>
      <c r="F14341">
        <v>-1</v>
      </c>
      <c r="G14341">
        <v>29.900000000000155</v>
      </c>
      <c r="H14341">
        <v>500000000</v>
      </c>
      <c r="I14341">
        <v>0</v>
      </c>
    </row>
    <row r="14342" spans="1:9" x14ac:dyDescent="0.25">
      <c r="A14342" s="1" t="s">
        <v>14349</v>
      </c>
      <c r="B14342">
        <v>33.552357902566953</v>
      </c>
      <c r="C14342">
        <v>44.547873240384973</v>
      </c>
      <c r="D14342">
        <v>23.430491345338432</v>
      </c>
      <c r="E14342">
        <v>21.11738189504652</v>
      </c>
      <c r="F14342">
        <v>-0.97062103351940232</v>
      </c>
      <c r="G14342">
        <v>0</v>
      </c>
      <c r="H14342">
        <v>906250000</v>
      </c>
      <c r="I14342">
        <v>0</v>
      </c>
    </row>
    <row r="14343" spans="1:9" x14ac:dyDescent="0.25">
      <c r="A14343" s="1" t="s">
        <v>14350</v>
      </c>
      <c r="B14343">
        <v>31.63242455595287</v>
      </c>
      <c r="C14343">
        <v>33.967727038675051</v>
      </c>
      <c r="D14343">
        <v>18.24643462458824</v>
      </c>
      <c r="E14343">
        <v>15.721292414086793</v>
      </c>
      <c r="F14343">
        <v>0.95283593133158284</v>
      </c>
      <c r="G14343">
        <v>0</v>
      </c>
      <c r="H14343">
        <v>1031250000</v>
      </c>
      <c r="I14343">
        <v>0</v>
      </c>
    </row>
    <row r="14344" spans="1:9" x14ac:dyDescent="0.25">
      <c r="A14344" s="1" t="s">
        <v>14351</v>
      </c>
      <c r="B14344">
        <v>35.573859851268416</v>
      </c>
      <c r="C14344">
        <v>51.354153130016485</v>
      </c>
      <c r="D14344">
        <v>27.987980521842033</v>
      </c>
      <c r="E14344">
        <v>23.366172608174494</v>
      </c>
      <c r="F14344">
        <v>-0.96365558258926098</v>
      </c>
      <c r="G14344">
        <v>0</v>
      </c>
      <c r="H14344">
        <v>1000000000</v>
      </c>
      <c r="I14344">
        <v>0</v>
      </c>
    </row>
    <row r="14345" spans="1:9" x14ac:dyDescent="0.25">
      <c r="A14345" s="1" t="s">
        <v>14352</v>
      </c>
      <c r="B14345">
        <v>33.510614429506546</v>
      </c>
      <c r="C14345">
        <v>51.438417221919522</v>
      </c>
      <c r="D14345">
        <v>26.849597217086991</v>
      </c>
      <c r="E14345">
        <v>24.588820004832527</v>
      </c>
      <c r="F14345">
        <v>-0.92480095856300304</v>
      </c>
      <c r="G14345">
        <v>0</v>
      </c>
      <c r="H14345">
        <v>1125000000</v>
      </c>
      <c r="I14345">
        <v>0</v>
      </c>
    </row>
    <row r="14346" spans="1:9" x14ac:dyDescent="0.25">
      <c r="A14346" s="1" t="s">
        <v>14353</v>
      </c>
      <c r="B14346">
        <v>34.63460081882215</v>
      </c>
      <c r="C14346">
        <v>16.608074520908573</v>
      </c>
      <c r="D14346">
        <v>10.366135612738908</v>
      </c>
      <c r="E14346">
        <v>6.2419389081696801</v>
      </c>
      <c r="F14346">
        <v>-0.49763032499990967</v>
      </c>
      <c r="G14346">
        <v>0</v>
      </c>
      <c r="H14346">
        <v>1265625000</v>
      </c>
      <c r="I14346">
        <v>0</v>
      </c>
    </row>
    <row r="14347" spans="1:9" x14ac:dyDescent="0.25">
      <c r="A14347" s="1" t="s">
        <v>14354</v>
      </c>
      <c r="B14347">
        <v>34.08132442998739</v>
      </c>
      <c r="C14347">
        <v>15.388223208582499</v>
      </c>
      <c r="D14347">
        <v>9.7939530201742429</v>
      </c>
      <c r="E14347">
        <v>5.5942701884082524</v>
      </c>
      <c r="F14347">
        <v>0.49717812208053003</v>
      </c>
      <c r="G14347">
        <v>0</v>
      </c>
      <c r="H14347">
        <v>968750000</v>
      </c>
      <c r="I14347">
        <v>0</v>
      </c>
    </row>
    <row r="14348" spans="1:9" x14ac:dyDescent="0.25">
      <c r="A14348" s="1" t="s">
        <v>14355</v>
      </c>
      <c r="B14348">
        <v>26.051172583643961</v>
      </c>
      <c r="C14348">
        <v>17.907105230640731</v>
      </c>
      <c r="D14348">
        <v>9.9106678097706258</v>
      </c>
      <c r="E14348">
        <v>7.9964374208701114</v>
      </c>
      <c r="F14348">
        <v>-1</v>
      </c>
      <c r="G14348">
        <v>27.200000000000117</v>
      </c>
      <c r="H14348">
        <v>468750000</v>
      </c>
      <c r="I14348">
        <v>0</v>
      </c>
    </row>
    <row r="14349" spans="1:9" x14ac:dyDescent="0.25">
      <c r="A14349" s="1" t="s">
        <v>14356</v>
      </c>
      <c r="B14349">
        <v>29.814378698580807</v>
      </c>
      <c r="C14349">
        <v>23.594717319689668</v>
      </c>
      <c r="D14349">
        <v>12.784511182444218</v>
      </c>
      <c r="E14349">
        <v>10.810206137245455</v>
      </c>
      <c r="F14349">
        <v>1</v>
      </c>
      <c r="G14349">
        <v>34.200000000000216</v>
      </c>
      <c r="H14349">
        <v>500000000</v>
      </c>
      <c r="I14349">
        <v>0</v>
      </c>
    </row>
    <row r="14350" spans="1:9" x14ac:dyDescent="0.25">
      <c r="A14350" s="1" t="s">
        <v>14357</v>
      </c>
      <c r="B14350">
        <v>36.213683402048304</v>
      </c>
      <c r="C14350">
        <v>62.701005208929502</v>
      </c>
      <c r="D14350">
        <v>31.564983142210316</v>
      </c>
      <c r="E14350">
        <v>31.136022066719217</v>
      </c>
      <c r="F14350">
        <v>-1</v>
      </c>
      <c r="G14350">
        <v>0</v>
      </c>
      <c r="H14350">
        <v>953125000</v>
      </c>
      <c r="I14350">
        <v>0</v>
      </c>
    </row>
    <row r="14351" spans="1:9" x14ac:dyDescent="0.25">
      <c r="A14351" s="1" t="s">
        <v>14358</v>
      </c>
      <c r="B14351">
        <v>32.481602810043604</v>
      </c>
      <c r="C14351">
        <v>56.14962704304029</v>
      </c>
      <c r="D14351">
        <v>29.919194938414936</v>
      </c>
      <c r="E14351">
        <v>26.230432104625283</v>
      </c>
      <c r="F14351">
        <v>1</v>
      </c>
      <c r="G14351">
        <v>0</v>
      </c>
      <c r="H14351">
        <v>1250000000</v>
      </c>
      <c r="I14351">
        <v>0</v>
      </c>
    </row>
    <row r="14352" spans="1:9" x14ac:dyDescent="0.25">
      <c r="A14352" s="1" t="s">
        <v>14359</v>
      </c>
      <c r="B14352">
        <v>34.82119213223703</v>
      </c>
      <c r="C14352">
        <v>27.643158404518907</v>
      </c>
      <c r="D14352">
        <v>13.906872663631846</v>
      </c>
      <c r="E14352">
        <v>13.736285740887046</v>
      </c>
      <c r="F14352">
        <v>-0.52659384965706924</v>
      </c>
      <c r="G14352">
        <v>0</v>
      </c>
      <c r="H14352">
        <v>1125000000</v>
      </c>
      <c r="I14352">
        <v>0</v>
      </c>
    </row>
    <row r="14353" spans="1:9" x14ac:dyDescent="0.25">
      <c r="A14353" s="1" t="s">
        <v>14360</v>
      </c>
      <c r="B14353">
        <v>35.101805161295864</v>
      </c>
      <c r="C14353">
        <v>36.343503636655754</v>
      </c>
      <c r="D14353">
        <v>18.955606516893315</v>
      </c>
      <c r="E14353">
        <v>17.387897119762435</v>
      </c>
      <c r="F14353">
        <v>-0.5279285053101832</v>
      </c>
      <c r="G14353">
        <v>0</v>
      </c>
      <c r="H14353">
        <v>1093750000</v>
      </c>
      <c r="I14353">
        <v>0</v>
      </c>
    </row>
    <row r="14354" spans="1:9" x14ac:dyDescent="0.25">
      <c r="A14354" s="1" t="s">
        <v>14361</v>
      </c>
      <c r="B14354">
        <v>37.551656587889397</v>
      </c>
      <c r="C14354">
        <v>76.339729092078571</v>
      </c>
      <c r="D14354">
        <v>47.039261965814887</v>
      </c>
      <c r="E14354">
        <v>29.300467126263722</v>
      </c>
      <c r="F14354">
        <v>1</v>
      </c>
      <c r="G14354">
        <v>0</v>
      </c>
      <c r="H14354">
        <v>1125000000</v>
      </c>
      <c r="I14354">
        <v>0</v>
      </c>
    </row>
    <row r="14355" spans="1:9" x14ac:dyDescent="0.25">
      <c r="A14355" s="1" t="s">
        <v>14362</v>
      </c>
      <c r="B14355">
        <v>28.72280399820955</v>
      </c>
      <c r="C14355">
        <v>34.995205165476662</v>
      </c>
      <c r="D14355">
        <v>18.344749373602674</v>
      </c>
      <c r="E14355">
        <v>16.650455791874016</v>
      </c>
      <c r="F14355">
        <v>-0.55798116924790708</v>
      </c>
      <c r="G14355">
        <v>0</v>
      </c>
      <c r="H14355">
        <v>906250000</v>
      </c>
      <c r="I14355">
        <v>0</v>
      </c>
    </row>
    <row r="14356" spans="1:9" x14ac:dyDescent="0.25">
      <c r="A14356" s="1" t="s">
        <v>14363</v>
      </c>
      <c r="B14356">
        <v>33.725170000789511</v>
      </c>
      <c r="C14356">
        <v>36.247263422131432</v>
      </c>
      <c r="D14356">
        <v>20.21827821446886</v>
      </c>
      <c r="E14356">
        <v>16.028985207662604</v>
      </c>
      <c r="F14356">
        <v>0.98429561750878847</v>
      </c>
      <c r="G14356">
        <v>0</v>
      </c>
      <c r="H14356">
        <v>1109375000</v>
      </c>
      <c r="I14356">
        <v>0</v>
      </c>
    </row>
    <row r="14357" spans="1:9" x14ac:dyDescent="0.25">
      <c r="A14357" s="1" t="s">
        <v>14364</v>
      </c>
      <c r="B14357">
        <v>35.491091787379311</v>
      </c>
      <c r="C14357">
        <v>41.820764655622014</v>
      </c>
      <c r="D14357">
        <v>23.088593850033533</v>
      </c>
      <c r="E14357">
        <v>18.732170805588535</v>
      </c>
      <c r="F14357">
        <v>1</v>
      </c>
      <c r="G14357">
        <v>0</v>
      </c>
      <c r="H14357">
        <v>906250000</v>
      </c>
      <c r="I14357">
        <v>0</v>
      </c>
    </row>
    <row r="14358" spans="1:9" x14ac:dyDescent="0.25">
      <c r="A14358" s="1" t="s">
        <v>14365</v>
      </c>
      <c r="B14358">
        <v>34.027800402344766</v>
      </c>
      <c r="C14358">
        <v>40.421633762374903</v>
      </c>
      <c r="D14358">
        <v>22.880966284879573</v>
      </c>
      <c r="E14358">
        <v>17.540667477495319</v>
      </c>
      <c r="F14358">
        <v>-1</v>
      </c>
      <c r="G14358">
        <v>0</v>
      </c>
      <c r="H14358">
        <v>1000000000</v>
      </c>
      <c r="I14358">
        <v>0</v>
      </c>
    </row>
    <row r="14359" spans="1:9" x14ac:dyDescent="0.25">
      <c r="A14359" s="1" t="s">
        <v>14366</v>
      </c>
      <c r="B14359">
        <v>33.916671504574879</v>
      </c>
      <c r="C14359">
        <v>36.255081641965027</v>
      </c>
      <c r="D14359">
        <v>20.750619649731767</v>
      </c>
      <c r="E14359">
        <v>15.50446199223326</v>
      </c>
      <c r="F14359">
        <v>-0.99269352543186251</v>
      </c>
      <c r="G14359">
        <v>0</v>
      </c>
      <c r="H14359">
        <v>906250000</v>
      </c>
      <c r="I14359">
        <v>0</v>
      </c>
    </row>
    <row r="14360" spans="1:9" x14ac:dyDescent="0.25">
      <c r="A14360" s="1" t="s">
        <v>14367</v>
      </c>
      <c r="B14360">
        <v>31.628225367663401</v>
      </c>
      <c r="C14360">
        <v>34.064724833674561</v>
      </c>
      <c r="D14360">
        <v>18.240999096966672</v>
      </c>
      <c r="E14360">
        <v>15.823725736707864</v>
      </c>
      <c r="F14360">
        <v>0.97538596280388568</v>
      </c>
      <c r="G14360">
        <v>0</v>
      </c>
      <c r="H14360">
        <v>1046875000</v>
      </c>
      <c r="I14360">
        <v>0</v>
      </c>
    </row>
    <row r="14361" spans="1:9" x14ac:dyDescent="0.25">
      <c r="A14361" s="1" t="s">
        <v>14368</v>
      </c>
      <c r="B14361">
        <v>33.168306813546828</v>
      </c>
      <c r="C14361">
        <v>35.847766359668384</v>
      </c>
      <c r="D14361">
        <v>17.630948152475366</v>
      </c>
      <c r="E14361">
        <v>18.216818207193032</v>
      </c>
      <c r="F14361">
        <v>1</v>
      </c>
      <c r="G14361">
        <v>0</v>
      </c>
      <c r="H14361">
        <v>1046875000</v>
      </c>
      <c r="I14361">
        <v>0</v>
      </c>
    </row>
    <row r="14362" spans="1:9" x14ac:dyDescent="0.25">
      <c r="A14362" s="1" t="s">
        <v>14369</v>
      </c>
      <c r="B14362">
        <v>33.823351006944399</v>
      </c>
      <c r="C14362">
        <v>48.085332247323755</v>
      </c>
      <c r="D14362">
        <v>23.052268831116642</v>
      </c>
      <c r="E14362">
        <v>25.03306341620711</v>
      </c>
      <c r="F14362">
        <v>0.98574330331661741</v>
      </c>
      <c r="G14362">
        <v>0</v>
      </c>
      <c r="H14362">
        <v>1125000000</v>
      </c>
      <c r="I14362">
        <v>0</v>
      </c>
    </row>
    <row r="14363" spans="1:9" x14ac:dyDescent="0.25">
      <c r="A14363" s="1" t="s">
        <v>14370</v>
      </c>
      <c r="B14363">
        <v>35.259868608848109</v>
      </c>
      <c r="C14363">
        <v>47.26712822337953</v>
      </c>
      <c r="D14363">
        <v>24.151620553595457</v>
      </c>
      <c r="E14363">
        <v>23.115507669784083</v>
      </c>
      <c r="F14363">
        <v>-0.9798663965780392</v>
      </c>
      <c r="G14363">
        <v>0</v>
      </c>
      <c r="H14363">
        <v>1171875000</v>
      </c>
      <c r="I14363">
        <v>0</v>
      </c>
    </row>
    <row r="14364" spans="1:9" x14ac:dyDescent="0.25">
      <c r="A14364" s="1" t="s">
        <v>14371</v>
      </c>
      <c r="B14364">
        <v>37.343285136489314</v>
      </c>
      <c r="C14364">
        <v>49.5195933416448</v>
      </c>
      <c r="D14364">
        <v>23.617072690904518</v>
      </c>
      <c r="E14364">
        <v>25.902520650740321</v>
      </c>
      <c r="F14364">
        <v>1</v>
      </c>
      <c r="G14364">
        <v>0</v>
      </c>
      <c r="H14364">
        <v>921875000</v>
      </c>
      <c r="I14364">
        <v>0</v>
      </c>
    </row>
    <row r="14365" spans="1:9" x14ac:dyDescent="0.25">
      <c r="A14365" s="1" t="s">
        <v>14372</v>
      </c>
      <c r="B14365">
        <v>33.769396228088787</v>
      </c>
      <c r="C14365">
        <v>39.451846625151113</v>
      </c>
      <c r="D14365">
        <v>18.720605804700018</v>
      </c>
      <c r="E14365">
        <v>20.731240820451102</v>
      </c>
      <c r="F14365">
        <v>-0.97991891131919662</v>
      </c>
      <c r="G14365">
        <v>0</v>
      </c>
      <c r="H14365">
        <v>906250000</v>
      </c>
      <c r="I14365">
        <v>0</v>
      </c>
    </row>
    <row r="14366" spans="1:9" x14ac:dyDescent="0.25">
      <c r="A14366" s="1" t="s">
        <v>14373</v>
      </c>
      <c r="B14366">
        <v>32.228993425570941</v>
      </c>
      <c r="C14366">
        <v>31.689436149080009</v>
      </c>
      <c r="D14366">
        <v>16.233045352779531</v>
      </c>
      <c r="E14366">
        <v>15.456390796300463</v>
      </c>
      <c r="F14366">
        <v>0.97001997548156105</v>
      </c>
      <c r="G14366">
        <v>0</v>
      </c>
      <c r="H14366">
        <v>968750000</v>
      </c>
      <c r="I14366">
        <v>0</v>
      </c>
    </row>
    <row r="14367" spans="1:9" x14ac:dyDescent="0.25">
      <c r="A14367" s="1" t="s">
        <v>14374</v>
      </c>
      <c r="B14367">
        <v>33.238335309123947</v>
      </c>
      <c r="C14367">
        <v>41.983271588323404</v>
      </c>
      <c r="D14367">
        <v>21.311382143012818</v>
      </c>
      <c r="E14367">
        <v>20.671889445310629</v>
      </c>
      <c r="F14367">
        <v>-1</v>
      </c>
      <c r="G14367">
        <v>0</v>
      </c>
      <c r="H14367">
        <v>1156250000</v>
      </c>
      <c r="I14367">
        <v>0</v>
      </c>
    </row>
    <row r="14368" spans="1:9" x14ac:dyDescent="0.25">
      <c r="A14368" s="1" t="s">
        <v>14375</v>
      </c>
      <c r="B14368">
        <v>35.632150578957486</v>
      </c>
      <c r="C14368">
        <v>49.076831996079875</v>
      </c>
      <c r="D14368">
        <v>22.224203729429952</v>
      </c>
      <c r="E14368">
        <v>26.852628266649951</v>
      </c>
      <c r="F14368">
        <v>-1</v>
      </c>
      <c r="G14368">
        <v>0</v>
      </c>
      <c r="H14368">
        <v>1140625000</v>
      </c>
      <c r="I14368">
        <v>0</v>
      </c>
    </row>
    <row r="14369" spans="1:9" x14ac:dyDescent="0.25">
      <c r="A14369" s="1" t="s">
        <v>14376</v>
      </c>
      <c r="B14369">
        <v>34.922803991109774</v>
      </c>
      <c r="C14369">
        <v>40.974041288541244</v>
      </c>
      <c r="D14369">
        <v>19.589737453432992</v>
      </c>
      <c r="E14369">
        <v>21.384303835108192</v>
      </c>
      <c r="F14369">
        <v>0.9308925298484807</v>
      </c>
      <c r="G14369">
        <v>0</v>
      </c>
      <c r="H14369">
        <v>1062500000</v>
      </c>
      <c r="I14369">
        <v>0</v>
      </c>
    </row>
    <row r="14370" spans="1:9" x14ac:dyDescent="0.25">
      <c r="A14370" s="1" t="s">
        <v>14377</v>
      </c>
      <c r="B14370">
        <v>32.125098024439417</v>
      </c>
      <c r="C14370">
        <v>51.414711979879506</v>
      </c>
      <c r="D14370">
        <v>25.011615722861489</v>
      </c>
      <c r="E14370">
        <v>26.403096257018021</v>
      </c>
      <c r="F14370">
        <v>1</v>
      </c>
      <c r="G14370">
        <v>0</v>
      </c>
      <c r="H14370">
        <v>984375000</v>
      </c>
      <c r="I14370">
        <v>0</v>
      </c>
    </row>
    <row r="14371" spans="1:9" x14ac:dyDescent="0.25">
      <c r="A14371" s="1" t="s">
        <v>14378</v>
      </c>
      <c r="B14371">
        <v>29.215903349402215</v>
      </c>
      <c r="C14371">
        <v>46.24634082453872</v>
      </c>
      <c r="D14371">
        <v>25.48949374463551</v>
      </c>
      <c r="E14371">
        <v>20.756847079903203</v>
      </c>
      <c r="F14371">
        <v>1</v>
      </c>
      <c r="G14371">
        <v>0</v>
      </c>
      <c r="H14371">
        <v>921875000</v>
      </c>
      <c r="I14371">
        <v>0</v>
      </c>
    </row>
    <row r="14372" spans="1:9" x14ac:dyDescent="0.25">
      <c r="A14372" s="1" t="s">
        <v>14379</v>
      </c>
      <c r="B14372">
        <v>34.938607821324915</v>
      </c>
      <c r="C14372">
        <v>37.354192852856244</v>
      </c>
      <c r="D14372">
        <v>18.094721259295603</v>
      </c>
      <c r="E14372">
        <v>19.25947159356063</v>
      </c>
      <c r="F14372">
        <v>1</v>
      </c>
      <c r="G14372">
        <v>0</v>
      </c>
      <c r="H14372">
        <v>1250000000</v>
      </c>
      <c r="I14372">
        <v>0</v>
      </c>
    </row>
    <row r="14373" spans="1:9" x14ac:dyDescent="0.25">
      <c r="A14373" s="1" t="s">
        <v>14380</v>
      </c>
      <c r="B14373">
        <v>31.706743434052264</v>
      </c>
      <c r="C14373">
        <v>25.995471023655824</v>
      </c>
      <c r="D14373">
        <v>13.799357404180984</v>
      </c>
      <c r="E14373">
        <v>12.196113619474863</v>
      </c>
      <c r="F14373">
        <v>0.51697361797936914</v>
      </c>
      <c r="G14373">
        <v>0</v>
      </c>
      <c r="H14373">
        <v>1125000000</v>
      </c>
      <c r="I14373">
        <v>0</v>
      </c>
    </row>
    <row r="14374" spans="1:9" x14ac:dyDescent="0.25">
      <c r="A14374" s="1" t="s">
        <v>14381</v>
      </c>
      <c r="B14374">
        <v>31.672854583410441</v>
      </c>
      <c r="C14374">
        <v>20.878994537759681</v>
      </c>
      <c r="D14374">
        <v>9.9652118124605806</v>
      </c>
      <c r="E14374">
        <v>10.913782725299127</v>
      </c>
      <c r="F14374">
        <v>0.53828179573173163</v>
      </c>
      <c r="G14374">
        <v>0</v>
      </c>
      <c r="H14374">
        <v>1093750000</v>
      </c>
      <c r="I14374">
        <v>0</v>
      </c>
    </row>
    <row r="14375" spans="1:9" x14ac:dyDescent="0.25">
      <c r="A14375" s="1" t="s">
        <v>14382</v>
      </c>
      <c r="B14375">
        <v>31.807047844761005</v>
      </c>
      <c r="C14375">
        <v>22.278646097164597</v>
      </c>
      <c r="D14375">
        <v>10.588860626404067</v>
      </c>
      <c r="E14375">
        <v>11.689785470760548</v>
      </c>
      <c r="F14375">
        <v>-0.50912251450778356</v>
      </c>
      <c r="G14375">
        <v>0</v>
      </c>
      <c r="H14375">
        <v>1000000000</v>
      </c>
      <c r="I14375">
        <v>0</v>
      </c>
    </row>
    <row r="14376" spans="1:9" x14ac:dyDescent="0.25">
      <c r="A14376" s="1" t="s">
        <v>14383</v>
      </c>
      <c r="B14376">
        <v>28.403955051369806</v>
      </c>
      <c r="C14376">
        <v>28.330646316519939</v>
      </c>
      <c r="D14376">
        <v>16.909118986166455</v>
      </c>
      <c r="E14376">
        <v>11.42152733035347</v>
      </c>
      <c r="F14376">
        <v>0.9747177184755893</v>
      </c>
      <c r="G14376">
        <v>0</v>
      </c>
      <c r="H14376">
        <v>1281250000</v>
      </c>
      <c r="I14376">
        <v>0</v>
      </c>
    </row>
    <row r="14377" spans="1:9" x14ac:dyDescent="0.25">
      <c r="A14377" s="1" t="s">
        <v>14384</v>
      </c>
      <c r="B14377">
        <v>32.018361149527223</v>
      </c>
      <c r="C14377">
        <v>28.9115162402314</v>
      </c>
      <c r="D14377">
        <v>14.196218710567956</v>
      </c>
      <c r="E14377">
        <v>14.715297529663449</v>
      </c>
      <c r="F14377">
        <v>-0.96004685220767527</v>
      </c>
      <c r="G14377">
        <v>0</v>
      </c>
      <c r="H14377">
        <v>1015625000</v>
      </c>
      <c r="I14377">
        <v>0</v>
      </c>
    </row>
    <row r="14378" spans="1:9" x14ac:dyDescent="0.25">
      <c r="A14378" s="1" t="s">
        <v>14385</v>
      </c>
      <c r="B14378">
        <v>32.009554926425658</v>
      </c>
      <c r="C14378">
        <v>24.234354989783142</v>
      </c>
      <c r="D14378">
        <v>11.11644558704119</v>
      </c>
      <c r="E14378">
        <v>13.11790940274196</v>
      </c>
      <c r="F14378">
        <v>-0.55439902805219488</v>
      </c>
      <c r="G14378">
        <v>0</v>
      </c>
      <c r="H14378">
        <v>1125000000</v>
      </c>
      <c r="I14378">
        <v>0</v>
      </c>
    </row>
    <row r="14379" spans="1:9" x14ac:dyDescent="0.25">
      <c r="A14379" s="1" t="s">
        <v>14386</v>
      </c>
      <c r="B14379">
        <v>32.296541571562564</v>
      </c>
      <c r="C14379">
        <v>34.309379878580302</v>
      </c>
      <c r="D14379">
        <v>19.154664208080117</v>
      </c>
      <c r="E14379">
        <v>15.154715670500197</v>
      </c>
      <c r="F14379">
        <v>0.97614611106209104</v>
      </c>
      <c r="G14379">
        <v>0</v>
      </c>
      <c r="H14379">
        <v>1187500000</v>
      </c>
      <c r="I14379">
        <v>0</v>
      </c>
    </row>
    <row r="14380" spans="1:9" x14ac:dyDescent="0.25">
      <c r="A14380" s="1" t="s">
        <v>14387</v>
      </c>
      <c r="B14380">
        <v>32.362602520582641</v>
      </c>
      <c r="C14380">
        <v>29.434764077882708</v>
      </c>
      <c r="D14380">
        <v>15.116319939940807</v>
      </c>
      <c r="E14380">
        <v>14.318444137941906</v>
      </c>
      <c r="F14380">
        <v>-0.95667716987558249</v>
      </c>
      <c r="G14380">
        <v>0</v>
      </c>
      <c r="H14380">
        <v>1031250000</v>
      </c>
      <c r="I14380">
        <v>0</v>
      </c>
    </row>
    <row r="14381" spans="1:9" x14ac:dyDescent="0.25">
      <c r="A14381" s="1" t="s">
        <v>14388</v>
      </c>
      <c r="B14381">
        <v>32.503689933272192</v>
      </c>
      <c r="C14381">
        <v>31.373561569490974</v>
      </c>
      <c r="D14381">
        <v>16.148842808389187</v>
      </c>
      <c r="E14381">
        <v>15.224718761101759</v>
      </c>
      <c r="F14381">
        <v>-1</v>
      </c>
      <c r="G14381">
        <v>0</v>
      </c>
      <c r="H14381">
        <v>1156250000</v>
      </c>
      <c r="I14381">
        <v>0</v>
      </c>
    </row>
    <row r="14382" spans="1:9" x14ac:dyDescent="0.25">
      <c r="A14382" s="1" t="s">
        <v>14389</v>
      </c>
      <c r="B14382">
        <v>34.974919354054173</v>
      </c>
      <c r="C14382">
        <v>46.977293235353748</v>
      </c>
      <c r="D14382">
        <v>20.660517981566969</v>
      </c>
      <c r="E14382">
        <v>26.316775253786812</v>
      </c>
      <c r="F14382">
        <v>-0.97341480185158868</v>
      </c>
      <c r="G14382">
        <v>0</v>
      </c>
      <c r="H14382">
        <v>1062500000</v>
      </c>
      <c r="I14382">
        <v>0</v>
      </c>
    </row>
    <row r="14383" spans="1:9" x14ac:dyDescent="0.25">
      <c r="A14383" s="1" t="s">
        <v>14390</v>
      </c>
      <c r="B14383">
        <v>34.683323034139107</v>
      </c>
      <c r="C14383">
        <v>44.91602928684015</v>
      </c>
      <c r="D14383">
        <v>21.27255057119585</v>
      </c>
      <c r="E14383">
        <v>23.643478715644321</v>
      </c>
      <c r="F14383">
        <v>1</v>
      </c>
      <c r="G14383">
        <v>0</v>
      </c>
      <c r="H14383">
        <v>1015625000</v>
      </c>
      <c r="I14383">
        <v>0</v>
      </c>
    </row>
    <row r="14384" spans="1:9" x14ac:dyDescent="0.25">
      <c r="A14384" s="1" t="s">
        <v>14391</v>
      </c>
      <c r="B14384">
        <v>32.927184076126068</v>
      </c>
      <c r="C14384">
        <v>27.984015925218838</v>
      </c>
      <c r="D14384">
        <v>16.43027687449829</v>
      </c>
      <c r="E14384">
        <v>11.553739050720552</v>
      </c>
      <c r="F14384">
        <v>0.97363108104469376</v>
      </c>
      <c r="G14384">
        <v>0</v>
      </c>
      <c r="H14384">
        <v>1390625000</v>
      </c>
      <c r="I14384">
        <v>0</v>
      </c>
    </row>
    <row r="14385" spans="1:9" x14ac:dyDescent="0.25">
      <c r="A14385" s="1" t="s">
        <v>14392</v>
      </c>
      <c r="B14385">
        <v>32.852344816802848</v>
      </c>
      <c r="C14385">
        <v>26.813019732965124</v>
      </c>
      <c r="D14385">
        <v>14.30798081187047</v>
      </c>
      <c r="E14385">
        <v>12.505038921094645</v>
      </c>
      <c r="F14385">
        <v>0.5120308078533391</v>
      </c>
      <c r="G14385">
        <v>0</v>
      </c>
      <c r="H14385">
        <v>1312500000</v>
      </c>
      <c r="I14385">
        <v>0</v>
      </c>
    </row>
    <row r="14386" spans="1:9" x14ac:dyDescent="0.25">
      <c r="A14386" s="1" t="s">
        <v>14393</v>
      </c>
      <c r="B14386">
        <v>33.714703965719622</v>
      </c>
      <c r="C14386">
        <v>58.974492835034788</v>
      </c>
      <c r="D14386">
        <v>28.165916358697537</v>
      </c>
      <c r="E14386">
        <v>30.808576476337244</v>
      </c>
      <c r="F14386">
        <v>-1</v>
      </c>
      <c r="G14386">
        <v>0</v>
      </c>
      <c r="H14386">
        <v>968750000</v>
      </c>
      <c r="I14386">
        <v>0</v>
      </c>
    </row>
    <row r="14387" spans="1:9" x14ac:dyDescent="0.25">
      <c r="A14387" s="1" t="s">
        <v>14394</v>
      </c>
      <c r="B14387">
        <v>33.726206527837043</v>
      </c>
      <c r="C14387">
        <v>63.365169688254497</v>
      </c>
      <c r="D14387">
        <v>28.391787480182263</v>
      </c>
      <c r="E14387">
        <v>34.973382208072181</v>
      </c>
      <c r="F14387">
        <v>-1</v>
      </c>
      <c r="G14387">
        <v>0</v>
      </c>
      <c r="H14387">
        <v>1109375000</v>
      </c>
      <c r="I14387">
        <v>0</v>
      </c>
    </row>
    <row r="14388" spans="1:9" x14ac:dyDescent="0.25">
      <c r="A14388" s="1" t="s">
        <v>14395</v>
      </c>
      <c r="B14388">
        <v>34.550443807350582</v>
      </c>
      <c r="C14388">
        <v>41.029057945404986</v>
      </c>
      <c r="D14388">
        <v>20.026811435736999</v>
      </c>
      <c r="E14388">
        <v>21.002246509667955</v>
      </c>
      <c r="F14388">
        <v>-0.9653058414845308</v>
      </c>
      <c r="G14388">
        <v>0</v>
      </c>
      <c r="H14388">
        <v>937500000</v>
      </c>
      <c r="I14388">
        <v>0</v>
      </c>
    </row>
    <row r="14389" spans="1:9" x14ac:dyDescent="0.25">
      <c r="A14389" s="1" t="s">
        <v>14396</v>
      </c>
      <c r="B14389">
        <v>34.117626670263427</v>
      </c>
      <c r="C14389">
        <v>35.880324049148335</v>
      </c>
      <c r="D14389">
        <v>18.845720533433965</v>
      </c>
      <c r="E14389">
        <v>17.034603515714377</v>
      </c>
      <c r="F14389">
        <v>0.99507436142224748</v>
      </c>
      <c r="G14389">
        <v>0</v>
      </c>
      <c r="H14389">
        <v>1062500000</v>
      </c>
      <c r="I14389">
        <v>0</v>
      </c>
    </row>
    <row r="14390" spans="1:9" x14ac:dyDescent="0.25">
      <c r="A14390" s="1" t="s">
        <v>14397</v>
      </c>
      <c r="B14390">
        <v>34.856220676411709</v>
      </c>
      <c r="C14390">
        <v>39.359093620575287</v>
      </c>
      <c r="D14390">
        <v>18.963172947177529</v>
      </c>
      <c r="E14390">
        <v>20.395920673397757</v>
      </c>
      <c r="F14390">
        <v>-0.97667037365289255</v>
      </c>
      <c r="G14390">
        <v>0</v>
      </c>
      <c r="H14390">
        <v>812500000</v>
      </c>
      <c r="I14390">
        <v>0</v>
      </c>
    </row>
    <row r="14391" spans="1:9" x14ac:dyDescent="0.25">
      <c r="A14391" s="1" t="s">
        <v>14398</v>
      </c>
      <c r="B14391">
        <v>33.134054139315666</v>
      </c>
      <c r="C14391">
        <v>34.728074974160428</v>
      </c>
      <c r="D14391">
        <v>13.946889625291572</v>
      </c>
      <c r="E14391">
        <v>20.781185348868867</v>
      </c>
      <c r="F14391">
        <v>-0.97692120148406492</v>
      </c>
      <c r="G14391">
        <v>0</v>
      </c>
      <c r="H14391">
        <v>1140625000</v>
      </c>
      <c r="I14391">
        <v>0</v>
      </c>
    </row>
    <row r="14392" spans="1:9" x14ac:dyDescent="0.25">
      <c r="A14392" s="1" t="s">
        <v>14399</v>
      </c>
      <c r="B14392">
        <v>34.35615333908806</v>
      </c>
      <c r="C14392">
        <v>46.653824894828261</v>
      </c>
      <c r="D14392">
        <v>24.664272468056296</v>
      </c>
      <c r="E14392">
        <v>21.989552426771954</v>
      </c>
      <c r="F14392">
        <v>-0.99040081998091267</v>
      </c>
      <c r="G14392">
        <v>0</v>
      </c>
      <c r="H14392">
        <v>1015625000</v>
      </c>
      <c r="I14392">
        <v>0</v>
      </c>
    </row>
    <row r="14393" spans="1:9" x14ac:dyDescent="0.25">
      <c r="A14393" s="1" t="s">
        <v>14400</v>
      </c>
      <c r="B14393">
        <v>38.108311129441176</v>
      </c>
      <c r="C14393">
        <v>58.858710484643552</v>
      </c>
      <c r="D14393">
        <v>32.082482744733781</v>
      </c>
      <c r="E14393">
        <v>26.776227739909814</v>
      </c>
      <c r="F14393">
        <v>-1</v>
      </c>
      <c r="G14393">
        <v>0</v>
      </c>
      <c r="H14393">
        <v>984375000</v>
      </c>
      <c r="I14393">
        <v>0</v>
      </c>
    </row>
    <row r="14394" spans="1:9" x14ac:dyDescent="0.25">
      <c r="A14394" s="1" t="s">
        <v>14401</v>
      </c>
      <c r="B14394">
        <v>32.243606573265751</v>
      </c>
      <c r="C14394">
        <v>24.025264976517928</v>
      </c>
      <c r="D14394">
        <v>13.079974279774177</v>
      </c>
      <c r="E14394">
        <v>10.945290696743761</v>
      </c>
      <c r="F14394">
        <v>0.97357366585752736</v>
      </c>
      <c r="G14394">
        <v>0</v>
      </c>
      <c r="H14394">
        <v>1109375000</v>
      </c>
      <c r="I14394">
        <v>0</v>
      </c>
    </row>
    <row r="14395" spans="1:9" x14ac:dyDescent="0.25">
      <c r="A14395" s="1" t="s">
        <v>14402</v>
      </c>
      <c r="B14395">
        <v>32.960954127341886</v>
      </c>
      <c r="C14395">
        <v>36.628320750070372</v>
      </c>
      <c r="D14395">
        <v>18.44537824914417</v>
      </c>
      <c r="E14395">
        <v>18.182942500926217</v>
      </c>
      <c r="F14395">
        <v>-0.95340624011997033</v>
      </c>
      <c r="G14395">
        <v>0</v>
      </c>
      <c r="H14395">
        <v>1093750000</v>
      </c>
      <c r="I14395">
        <v>0</v>
      </c>
    </row>
    <row r="14396" spans="1:9" x14ac:dyDescent="0.25">
      <c r="A14396" s="1" t="s">
        <v>14403</v>
      </c>
      <c r="B14396">
        <v>34.262562842472178</v>
      </c>
      <c r="C14396">
        <v>36.590166760976516</v>
      </c>
      <c r="D14396">
        <v>17.201102200396072</v>
      </c>
      <c r="E14396">
        <v>19.389064560580422</v>
      </c>
      <c r="F14396">
        <v>-0.96591867071619975</v>
      </c>
      <c r="G14396">
        <v>0</v>
      </c>
      <c r="H14396">
        <v>1203125000</v>
      </c>
      <c r="I14396">
        <v>0</v>
      </c>
    </row>
    <row r="14397" spans="1:9" x14ac:dyDescent="0.25">
      <c r="A14397" s="1" t="s">
        <v>14404</v>
      </c>
      <c r="B14397">
        <v>34.471129265645196</v>
      </c>
      <c r="C14397">
        <v>34.991395106606333</v>
      </c>
      <c r="D14397">
        <v>16.43172992218361</v>
      </c>
      <c r="E14397">
        <v>18.559665184422695</v>
      </c>
      <c r="F14397">
        <v>1</v>
      </c>
      <c r="G14397">
        <v>0</v>
      </c>
      <c r="H14397">
        <v>1140625000</v>
      </c>
      <c r="I14397">
        <v>0</v>
      </c>
    </row>
    <row r="14398" spans="1:9" x14ac:dyDescent="0.25">
      <c r="A14398" s="1" t="s">
        <v>14405</v>
      </c>
      <c r="B14398">
        <v>33.694882319179818</v>
      </c>
      <c r="C14398">
        <v>40.806905376516575</v>
      </c>
      <c r="D14398">
        <v>19.596943953324491</v>
      </c>
      <c r="E14398">
        <v>21.209961423192098</v>
      </c>
      <c r="F14398">
        <v>0.95004140899911516</v>
      </c>
      <c r="G14398">
        <v>0</v>
      </c>
      <c r="H14398">
        <v>1015625000</v>
      </c>
      <c r="I14398">
        <v>0</v>
      </c>
    </row>
    <row r="14399" spans="1:9" x14ac:dyDescent="0.25">
      <c r="A14399" s="1" t="s">
        <v>14406</v>
      </c>
      <c r="B14399">
        <v>33.31113673130929</v>
      </c>
      <c r="C14399">
        <v>40.448176369578775</v>
      </c>
      <c r="D14399">
        <v>20.334272363310561</v>
      </c>
      <c r="E14399">
        <v>20.113904006268232</v>
      </c>
      <c r="F14399">
        <v>0.93834192314587384</v>
      </c>
      <c r="G14399">
        <v>0</v>
      </c>
      <c r="H14399">
        <v>1093750000</v>
      </c>
      <c r="I14399">
        <v>0</v>
      </c>
    </row>
    <row r="14400" spans="1:9" x14ac:dyDescent="0.25">
      <c r="A14400" s="1" t="s">
        <v>14407</v>
      </c>
      <c r="B14400">
        <v>35.168487568981263</v>
      </c>
      <c r="C14400">
        <v>40.355995382760128</v>
      </c>
      <c r="D14400">
        <v>17.886188180850667</v>
      </c>
      <c r="E14400">
        <v>22.469807201909482</v>
      </c>
      <c r="F14400">
        <v>-0.98030601020204777</v>
      </c>
      <c r="G14400">
        <v>0</v>
      </c>
      <c r="H14400">
        <v>1265625000</v>
      </c>
      <c r="I14400">
        <v>0</v>
      </c>
    </row>
    <row r="14401" spans="1:9" x14ac:dyDescent="0.25">
      <c r="A14401" s="1" t="s">
        <v>14408</v>
      </c>
      <c r="B14401">
        <v>33.446513168240536</v>
      </c>
      <c r="C14401">
        <v>27.303591048903588</v>
      </c>
      <c r="D14401">
        <v>11.705288975232806</v>
      </c>
      <c r="E14401">
        <v>15.598302073670785</v>
      </c>
      <c r="F14401">
        <v>-0.97738814336499091</v>
      </c>
      <c r="G14401">
        <v>0</v>
      </c>
      <c r="H14401">
        <v>1046875000</v>
      </c>
      <c r="I14401">
        <v>0</v>
      </c>
    </row>
    <row r="14402" spans="1:9" x14ac:dyDescent="0.25">
      <c r="A14402" s="1" t="s">
        <v>14409</v>
      </c>
      <c r="B14402">
        <v>21.050000000000011</v>
      </c>
      <c r="C14402">
        <v>3.5213713226780983</v>
      </c>
      <c r="D14402">
        <v>1.8286588569588953</v>
      </c>
      <c r="E14402">
        <v>1.692712465719203</v>
      </c>
      <c r="F14402">
        <v>-1</v>
      </c>
      <c r="G14402">
        <v>21.000000000000028</v>
      </c>
      <c r="H14402">
        <v>250000000</v>
      </c>
      <c r="I14402">
        <v>0</v>
      </c>
    </row>
    <row r="14403" spans="1:9" x14ac:dyDescent="0.25">
      <c r="A14403" s="1" t="s">
        <v>14410</v>
      </c>
      <c r="B14403">
        <v>21.050000000000022</v>
      </c>
      <c r="C14403">
        <v>3.575777987291378</v>
      </c>
      <c r="D14403">
        <v>1.8571607621002735</v>
      </c>
      <c r="E14403">
        <v>1.7186172251911045</v>
      </c>
      <c r="F14403">
        <v>-1</v>
      </c>
      <c r="G14403">
        <v>21.000000000000028</v>
      </c>
      <c r="H14403">
        <v>203125000</v>
      </c>
      <c r="I14403">
        <v>0</v>
      </c>
    </row>
    <row r="14404" spans="1:9" x14ac:dyDescent="0.25">
      <c r="A14404" s="1" t="s">
        <v>14411</v>
      </c>
      <c r="B14404">
        <v>22.600000000000069</v>
      </c>
      <c r="C14404">
        <v>5.512660651625314</v>
      </c>
      <c r="D14404">
        <v>2.6468023323932699</v>
      </c>
      <c r="E14404">
        <v>2.8658583192320535</v>
      </c>
      <c r="F14404">
        <v>1</v>
      </c>
      <c r="G14404">
        <v>22.900000000000055</v>
      </c>
      <c r="H14404">
        <v>234375000</v>
      </c>
      <c r="I14404">
        <v>0</v>
      </c>
    </row>
    <row r="14405" spans="1:9" x14ac:dyDescent="0.25">
      <c r="A14405" s="1" t="s">
        <v>14412</v>
      </c>
      <c r="B14405">
        <v>22.600000000000165</v>
      </c>
      <c r="C14405">
        <v>5.5060606667589846</v>
      </c>
      <c r="D14405">
        <v>2.6426200609176176</v>
      </c>
      <c r="E14405">
        <v>2.8634406058413742</v>
      </c>
      <c r="F14405">
        <v>1</v>
      </c>
      <c r="G14405">
        <v>22.900000000000055</v>
      </c>
      <c r="H14405">
        <v>171875000</v>
      </c>
      <c r="I14405">
        <v>0</v>
      </c>
    </row>
    <row r="14406" spans="1:9" x14ac:dyDescent="0.25">
      <c r="A14406" s="1" t="s">
        <v>14413</v>
      </c>
      <c r="B14406">
        <v>22.999999999999829</v>
      </c>
      <c r="C14406">
        <v>5.5383601811014564</v>
      </c>
      <c r="D14406">
        <v>2.6426080675684012</v>
      </c>
      <c r="E14406">
        <v>2.8957521135330633</v>
      </c>
      <c r="F14406">
        <v>1</v>
      </c>
      <c r="G14406">
        <v>23.300000000000061</v>
      </c>
      <c r="H14406">
        <v>234375000</v>
      </c>
      <c r="I14406">
        <v>0</v>
      </c>
    </row>
    <row r="14407" spans="1:9" x14ac:dyDescent="0.25">
      <c r="A14407" s="1" t="s">
        <v>14414</v>
      </c>
      <c r="B14407">
        <v>22.999999999999822</v>
      </c>
      <c r="C14407">
        <v>5.5582372347213287</v>
      </c>
      <c r="D14407">
        <v>2.6515336562390766</v>
      </c>
      <c r="E14407">
        <v>2.9067035784822584</v>
      </c>
      <c r="F14407">
        <v>1</v>
      </c>
      <c r="G14407">
        <v>23.300000000000061</v>
      </c>
      <c r="H14407">
        <v>250000000</v>
      </c>
      <c r="I14407">
        <v>0</v>
      </c>
    </row>
    <row r="14408" spans="1:9" x14ac:dyDescent="0.25">
      <c r="A14408" s="1" t="s">
        <v>14415</v>
      </c>
      <c r="B14408">
        <v>23.56535910297978</v>
      </c>
      <c r="C14408">
        <v>4.1393986342236246</v>
      </c>
      <c r="D14408">
        <v>1.9325398886186771</v>
      </c>
      <c r="E14408">
        <v>2.2068587456049551</v>
      </c>
      <c r="F14408">
        <v>0.77563297399243147</v>
      </c>
      <c r="G14408">
        <v>24.100000000000072</v>
      </c>
      <c r="H14408">
        <v>250000000</v>
      </c>
      <c r="I14408">
        <v>0</v>
      </c>
    </row>
    <row r="14409" spans="1:9" x14ac:dyDescent="0.25">
      <c r="A14409" s="1" t="s">
        <v>14416</v>
      </c>
      <c r="B14409">
        <v>23.569197310990408</v>
      </c>
      <c r="C14409">
        <v>4.1948708178469296</v>
      </c>
      <c r="D14409">
        <v>1.9591080526256581</v>
      </c>
      <c r="E14409">
        <v>2.235762765221279</v>
      </c>
      <c r="F14409">
        <v>0.77385406075371943</v>
      </c>
      <c r="G14409">
        <v>24.100000000000072</v>
      </c>
      <c r="H14409">
        <v>250000000</v>
      </c>
      <c r="I14409">
        <v>0</v>
      </c>
    </row>
    <row r="14410" spans="1:9" x14ac:dyDescent="0.25">
      <c r="A14410" s="1" t="s">
        <v>14417</v>
      </c>
      <c r="B14410">
        <v>21.650000000000059</v>
      </c>
      <c r="C14410">
        <v>3.8816847243673438</v>
      </c>
      <c r="D14410">
        <v>2.0497696029885426</v>
      </c>
      <c r="E14410">
        <v>1.8319151213788012</v>
      </c>
      <c r="F14410">
        <v>-1</v>
      </c>
      <c r="G14410">
        <v>21.600000000000037</v>
      </c>
      <c r="H14410">
        <v>250000000</v>
      </c>
      <c r="I14410">
        <v>0</v>
      </c>
    </row>
    <row r="14411" spans="1:9" x14ac:dyDescent="0.25">
      <c r="A14411" s="1" t="s">
        <v>14418</v>
      </c>
      <c r="B14411">
        <v>21.699999999999918</v>
      </c>
      <c r="C14411">
        <v>4.7044478354362624</v>
      </c>
      <c r="D14411">
        <v>2.4615378823677649</v>
      </c>
      <c r="E14411">
        <v>2.242909953068509</v>
      </c>
      <c r="F14411">
        <v>-0.98691253576363192</v>
      </c>
      <c r="G14411">
        <v>21.600000000000037</v>
      </c>
      <c r="H14411">
        <v>203125000</v>
      </c>
      <c r="I14411">
        <v>0</v>
      </c>
    </row>
    <row r="14412" spans="1:9" x14ac:dyDescent="0.25">
      <c r="A14412" s="1" t="s">
        <v>14419</v>
      </c>
      <c r="B14412">
        <v>22.300000000000058</v>
      </c>
      <c r="C14412">
        <v>3.3600477053637938</v>
      </c>
      <c r="D14412">
        <v>1.8033887404208602</v>
      </c>
      <c r="E14412">
        <v>1.5566589649429337</v>
      </c>
      <c r="F14412">
        <v>-0.72654252800536057</v>
      </c>
      <c r="G14412">
        <v>22.200000000000045</v>
      </c>
      <c r="H14412">
        <v>187500000</v>
      </c>
      <c r="I14412">
        <v>0</v>
      </c>
    </row>
    <row r="14413" spans="1:9" x14ac:dyDescent="0.25">
      <c r="A14413" s="1" t="s">
        <v>14420</v>
      </c>
      <c r="B14413">
        <v>22.300000000000164</v>
      </c>
      <c r="C14413">
        <v>3.0096672860106577</v>
      </c>
      <c r="D14413">
        <v>1.628373866888797</v>
      </c>
      <c r="E14413">
        <v>1.3812934191218607</v>
      </c>
      <c r="F14413">
        <v>-0.72654252800536057</v>
      </c>
      <c r="G14413">
        <v>22.200000000000045</v>
      </c>
      <c r="H14413">
        <v>203125000</v>
      </c>
      <c r="I14413">
        <v>0</v>
      </c>
    </row>
    <row r="14414" spans="1:9" x14ac:dyDescent="0.25">
      <c r="A14414" s="1" t="s">
        <v>14421</v>
      </c>
      <c r="B14414">
        <v>33.525306973054178</v>
      </c>
      <c r="C14414">
        <v>42.21767142304023</v>
      </c>
      <c r="D14414">
        <v>21.240251750419336</v>
      </c>
      <c r="E14414">
        <v>20.977419672620872</v>
      </c>
      <c r="F14414">
        <v>-1</v>
      </c>
      <c r="G14414">
        <v>55.800000000000523</v>
      </c>
      <c r="H14414">
        <v>640625000</v>
      </c>
      <c r="I14414">
        <v>0</v>
      </c>
    </row>
    <row r="14415" spans="1:9" x14ac:dyDescent="0.25">
      <c r="A14415" s="1" t="s">
        <v>14422</v>
      </c>
      <c r="B14415">
        <v>29.953255496447053</v>
      </c>
      <c r="C14415">
        <v>84.080930847007352</v>
      </c>
      <c r="D14415">
        <v>38.900477762251313</v>
      </c>
      <c r="E14415">
        <v>45.180453084756024</v>
      </c>
      <c r="F14415">
        <v>1</v>
      </c>
      <c r="G14415">
        <v>0</v>
      </c>
      <c r="H14415">
        <v>640625000</v>
      </c>
      <c r="I14415">
        <v>0</v>
      </c>
    </row>
    <row r="14416" spans="1:9" x14ac:dyDescent="0.25">
      <c r="A14416" s="1" t="s">
        <v>14423</v>
      </c>
      <c r="B14416">
        <v>21.149999999999967</v>
      </c>
      <c r="C14416">
        <v>3.2612338216167838</v>
      </c>
      <c r="D14416">
        <v>1.7032083044018318</v>
      </c>
      <c r="E14416">
        <v>1.558025517214952</v>
      </c>
      <c r="F14416">
        <v>-1</v>
      </c>
      <c r="G14416">
        <v>21.10000000000003</v>
      </c>
      <c r="H14416">
        <v>187500000</v>
      </c>
      <c r="I14416">
        <v>0</v>
      </c>
    </row>
    <row r="14417" spans="1:9" x14ac:dyDescent="0.25">
      <c r="A14417" s="1" t="s">
        <v>14424</v>
      </c>
      <c r="B14417">
        <v>21.150000000000006</v>
      </c>
      <c r="C14417">
        <v>3.2725299076934582</v>
      </c>
      <c r="D14417">
        <v>1.7090242472043244</v>
      </c>
      <c r="E14417">
        <v>1.5635056604891338</v>
      </c>
      <c r="F14417">
        <v>-1</v>
      </c>
      <c r="G14417">
        <v>21.10000000000003</v>
      </c>
      <c r="H14417">
        <v>218750000</v>
      </c>
      <c r="I14417">
        <v>0</v>
      </c>
    </row>
    <row r="14418" spans="1:9" x14ac:dyDescent="0.25">
      <c r="A14418" s="1" t="s">
        <v>14425</v>
      </c>
      <c r="B14418">
        <v>21.400000000000041</v>
      </c>
      <c r="C14418">
        <v>4.1985519090779722</v>
      </c>
      <c r="D14418">
        <v>2.175075481980735</v>
      </c>
      <c r="E14418">
        <v>2.023476427097243</v>
      </c>
      <c r="F14418">
        <v>-1</v>
      </c>
      <c r="G14418">
        <v>21.300000000000033</v>
      </c>
      <c r="H14418">
        <v>203125000</v>
      </c>
      <c r="I14418">
        <v>0</v>
      </c>
    </row>
    <row r="14419" spans="1:9" x14ac:dyDescent="0.25">
      <c r="A14419" s="1" t="s">
        <v>14426</v>
      </c>
      <c r="B14419">
        <v>21.350000000000048</v>
      </c>
      <c r="C14419">
        <v>3.7502928857170308</v>
      </c>
      <c r="D14419">
        <v>1.9522009394586757</v>
      </c>
      <c r="E14419">
        <v>1.7980919462583551</v>
      </c>
      <c r="F14419">
        <v>-1</v>
      </c>
      <c r="G14419">
        <v>21.300000000000033</v>
      </c>
      <c r="H14419">
        <v>187500000</v>
      </c>
      <c r="I14419">
        <v>0</v>
      </c>
    </row>
    <row r="14420" spans="1:9" x14ac:dyDescent="0.25">
      <c r="A14420" s="1" t="s">
        <v>14427</v>
      </c>
      <c r="B14420">
        <v>21.550000000000022</v>
      </c>
      <c r="C14420">
        <v>3.9562421360967486</v>
      </c>
      <c r="D14420">
        <v>1.876411037222895</v>
      </c>
      <c r="E14420">
        <v>2.0798310988738535</v>
      </c>
      <c r="F14420">
        <v>1</v>
      </c>
      <c r="G14420">
        <v>21.500000000000036</v>
      </c>
      <c r="H14420">
        <v>265625000</v>
      </c>
      <c r="I14420">
        <v>0</v>
      </c>
    </row>
    <row r="14421" spans="1:9" x14ac:dyDescent="0.25">
      <c r="A14421" s="1" t="s">
        <v>14428</v>
      </c>
      <c r="B14421">
        <v>21.550000000000054</v>
      </c>
      <c r="C14421">
        <v>3.9758774685411447</v>
      </c>
      <c r="D14421">
        <v>1.885363772492533</v>
      </c>
      <c r="E14421">
        <v>2.0905136960486117</v>
      </c>
      <c r="F14421">
        <v>1</v>
      </c>
      <c r="G14421">
        <v>21.500000000000036</v>
      </c>
      <c r="H14421">
        <v>281250000</v>
      </c>
      <c r="I14421">
        <v>0</v>
      </c>
    </row>
    <row r="14422" spans="1:9" x14ac:dyDescent="0.25">
      <c r="A14422" s="1" t="s">
        <v>14429</v>
      </c>
      <c r="B14422">
        <v>21.950000000000163</v>
      </c>
      <c r="C14422">
        <v>3.8804218063806477</v>
      </c>
      <c r="D14422">
        <v>1.8211519532248186</v>
      </c>
      <c r="E14422">
        <v>2.0592698531558291</v>
      </c>
      <c r="F14422">
        <v>1</v>
      </c>
      <c r="G14422">
        <v>21.900000000000041</v>
      </c>
      <c r="H14422">
        <v>265625000</v>
      </c>
      <c r="I14422">
        <v>0</v>
      </c>
    </row>
    <row r="14423" spans="1:9" x14ac:dyDescent="0.25">
      <c r="A14423" s="1" t="s">
        <v>14430</v>
      </c>
      <c r="B14423">
        <v>21.949999999999914</v>
      </c>
      <c r="C14423">
        <v>3.9335582143305237</v>
      </c>
      <c r="D14423">
        <v>1.8467252953826461</v>
      </c>
      <c r="E14423">
        <v>2.0868329189478776</v>
      </c>
      <c r="F14423">
        <v>1</v>
      </c>
      <c r="G14423">
        <v>21.900000000000041</v>
      </c>
      <c r="H14423">
        <v>234375000</v>
      </c>
      <c r="I14423">
        <v>0</v>
      </c>
    </row>
    <row r="14424" spans="1:9" x14ac:dyDescent="0.25">
      <c r="A14424" s="1" t="s">
        <v>14431</v>
      </c>
      <c r="B14424">
        <v>22.699999999999836</v>
      </c>
      <c r="C14424">
        <v>4.5582041860737688</v>
      </c>
      <c r="D14424">
        <v>2.1491045097220982</v>
      </c>
      <c r="E14424">
        <v>2.409099676351675</v>
      </c>
      <c r="F14424">
        <v>0.93858656827200804</v>
      </c>
      <c r="G14424">
        <v>22.600000000000051</v>
      </c>
      <c r="H14424">
        <v>234375000</v>
      </c>
      <c r="I14424">
        <v>0</v>
      </c>
    </row>
    <row r="14425" spans="1:9" x14ac:dyDescent="0.25">
      <c r="A14425" s="1" t="s">
        <v>14432</v>
      </c>
      <c r="B14425">
        <v>22.699999999999974</v>
      </c>
      <c r="C14425">
        <v>5.4554701789503381</v>
      </c>
      <c r="D14425">
        <v>2.5965875990060887</v>
      </c>
      <c r="E14425">
        <v>2.8588825799442539</v>
      </c>
      <c r="F14425">
        <v>1</v>
      </c>
      <c r="G14425">
        <v>22.600000000000051</v>
      </c>
      <c r="H14425">
        <v>187500000</v>
      </c>
      <c r="I14425">
        <v>0</v>
      </c>
    </row>
    <row r="14426" spans="1:9" x14ac:dyDescent="0.25">
      <c r="A14426" s="1" t="s">
        <v>14433</v>
      </c>
      <c r="B14426">
        <v>21.950000000000056</v>
      </c>
      <c r="C14426">
        <v>4.550668563686874</v>
      </c>
      <c r="D14426">
        <v>2.3919375535011178</v>
      </c>
      <c r="E14426">
        <v>2.1587310101857597</v>
      </c>
      <c r="F14426">
        <v>-1</v>
      </c>
      <c r="G14426">
        <v>21.900000000000041</v>
      </c>
      <c r="H14426">
        <v>296875000</v>
      </c>
      <c r="I14426">
        <v>0</v>
      </c>
    </row>
    <row r="14427" spans="1:9" x14ac:dyDescent="0.25">
      <c r="A14427" s="1" t="s">
        <v>14434</v>
      </c>
      <c r="B14427">
        <v>21.95000000000006</v>
      </c>
      <c r="C14427">
        <v>4.5275226572237806</v>
      </c>
      <c r="D14427">
        <v>2.3807570060768017</v>
      </c>
      <c r="E14427">
        <v>2.146765651146985</v>
      </c>
      <c r="F14427">
        <v>-1</v>
      </c>
      <c r="G14427">
        <v>21.900000000000041</v>
      </c>
      <c r="H14427">
        <v>187500000</v>
      </c>
      <c r="I14427">
        <v>0</v>
      </c>
    </row>
    <row r="14428" spans="1:9" x14ac:dyDescent="0.25">
      <c r="A14428" s="1" t="s">
        <v>14435</v>
      </c>
      <c r="B14428">
        <v>22.541908517611621</v>
      </c>
      <c r="C14428">
        <v>4.2761862463885789</v>
      </c>
      <c r="D14428">
        <v>2.2688230178738324</v>
      </c>
      <c r="E14428">
        <v>2.0073632285147545</v>
      </c>
      <c r="F14428">
        <v>-0.91908517611647023</v>
      </c>
      <c r="G14428">
        <v>22.50000000000005</v>
      </c>
      <c r="H14428">
        <v>234375000</v>
      </c>
      <c r="I14428">
        <v>0</v>
      </c>
    </row>
    <row r="14429" spans="1:9" x14ac:dyDescent="0.25">
      <c r="A14429" s="1" t="s">
        <v>14436</v>
      </c>
      <c r="B14429">
        <v>22.600000000000065</v>
      </c>
      <c r="C14429">
        <v>5.3683078229993395</v>
      </c>
      <c r="D14429">
        <v>2.8150642898461431</v>
      </c>
      <c r="E14429">
        <v>2.5532435331532062</v>
      </c>
      <c r="F14429">
        <v>-1</v>
      </c>
      <c r="G14429">
        <v>22.50000000000005</v>
      </c>
      <c r="H14429">
        <v>328125000</v>
      </c>
      <c r="I14429">
        <v>0</v>
      </c>
    </row>
    <row r="14430" spans="1:9" x14ac:dyDescent="0.25">
      <c r="A14430" s="1" t="s">
        <v>14437</v>
      </c>
      <c r="B14430">
        <v>21.166900430236993</v>
      </c>
      <c r="C14430">
        <v>57.189974200204766</v>
      </c>
      <c r="D14430">
        <v>27.399108673340731</v>
      </c>
      <c r="E14430">
        <v>29.790865526864032</v>
      </c>
      <c r="F14430">
        <v>-0.95950522837786201</v>
      </c>
      <c r="G14430">
        <v>0</v>
      </c>
      <c r="H14430">
        <v>703125000</v>
      </c>
      <c r="I14430">
        <v>0</v>
      </c>
    </row>
    <row r="14431" spans="1:9" x14ac:dyDescent="0.25">
      <c r="A14431" s="1" t="s">
        <v>14438</v>
      </c>
      <c r="B14431">
        <v>26.929498643949611</v>
      </c>
      <c r="C14431">
        <v>72.082010646468746</v>
      </c>
      <c r="D14431">
        <v>38.016753283335021</v>
      </c>
      <c r="E14431">
        <v>34.065257363133718</v>
      </c>
      <c r="F14431">
        <v>1</v>
      </c>
      <c r="G14431">
        <v>0</v>
      </c>
      <c r="H14431">
        <v>687500000</v>
      </c>
      <c r="I14431">
        <v>0</v>
      </c>
    </row>
    <row r="14432" spans="1:9" x14ac:dyDescent="0.25">
      <c r="A14432" s="1" t="s">
        <v>14439</v>
      </c>
      <c r="B14432">
        <v>21.099999999999866</v>
      </c>
      <c r="C14432">
        <v>7.9773168255378879</v>
      </c>
      <c r="D14432">
        <v>3.9338599393729594</v>
      </c>
      <c r="E14432">
        <v>4.0434568861649343</v>
      </c>
      <c r="F14432">
        <v>-0.96293243375159543</v>
      </c>
      <c r="G14432">
        <v>21.400000000000034</v>
      </c>
      <c r="H14432">
        <v>234375000</v>
      </c>
      <c r="I14432">
        <v>0</v>
      </c>
    </row>
    <row r="14433" spans="1:9" x14ac:dyDescent="0.25">
      <c r="A14433" s="1" t="s">
        <v>14440</v>
      </c>
      <c r="B14433">
        <v>21.199999999999903</v>
      </c>
      <c r="C14433">
        <v>9.0432973011725366</v>
      </c>
      <c r="D14433">
        <v>4.4664533791274472</v>
      </c>
      <c r="E14433">
        <v>4.5768439220450965</v>
      </c>
      <c r="F14433">
        <v>1</v>
      </c>
      <c r="G14433">
        <v>21.500000000000036</v>
      </c>
      <c r="H14433">
        <v>218750000</v>
      </c>
      <c r="I14433">
        <v>0</v>
      </c>
    </row>
    <row r="14434" spans="1:9" x14ac:dyDescent="0.25">
      <c r="A14434" s="1" t="s">
        <v>14441</v>
      </c>
      <c r="B14434">
        <v>20.800000000000033</v>
      </c>
      <c r="C14434">
        <v>3.9622628764167418</v>
      </c>
      <c r="D14434">
        <v>2.0412921570237876</v>
      </c>
      <c r="E14434">
        <v>1.9209707193929542</v>
      </c>
      <c r="F14434">
        <v>-0.939374872812893</v>
      </c>
      <c r="G14434">
        <v>20.700000000000024</v>
      </c>
      <c r="H14434">
        <v>296875000</v>
      </c>
      <c r="I14434">
        <v>0</v>
      </c>
    </row>
    <row r="14435" spans="1:9" x14ac:dyDescent="0.25">
      <c r="A14435" s="1" t="s">
        <v>14442</v>
      </c>
      <c r="B14435">
        <v>20.799999999999901</v>
      </c>
      <c r="C14435">
        <v>3.9081796294986493</v>
      </c>
      <c r="D14435">
        <v>2.0155774745802479</v>
      </c>
      <c r="E14435">
        <v>1.8926021549184013</v>
      </c>
      <c r="F14435">
        <v>-0.89352545420232454</v>
      </c>
      <c r="G14435">
        <v>20.700000000000024</v>
      </c>
      <c r="H14435">
        <v>140625000</v>
      </c>
      <c r="I14435">
        <v>0</v>
      </c>
    </row>
    <row r="14436" spans="1:9" x14ac:dyDescent="0.25">
      <c r="A14436" s="1" t="s">
        <v>14443</v>
      </c>
      <c r="B14436">
        <v>23.000000000000071</v>
      </c>
      <c r="C14436">
        <v>5.6769383702199985</v>
      </c>
      <c r="D14436">
        <v>2.7211628241905763</v>
      </c>
      <c r="E14436">
        <v>2.9557755460294235</v>
      </c>
      <c r="F14436">
        <v>1</v>
      </c>
      <c r="G14436">
        <v>23.300000000000061</v>
      </c>
      <c r="H14436">
        <v>234375000</v>
      </c>
      <c r="I14436">
        <v>0</v>
      </c>
    </row>
    <row r="14437" spans="1:9" x14ac:dyDescent="0.25">
      <c r="A14437" s="1" t="s">
        <v>14444</v>
      </c>
      <c r="B14437">
        <v>22.999999999999947</v>
      </c>
      <c r="C14437">
        <v>5.6601245238080011</v>
      </c>
      <c r="D14437">
        <v>2.711856088263366</v>
      </c>
      <c r="E14437">
        <v>2.9482684355446493</v>
      </c>
      <c r="F14437">
        <v>1</v>
      </c>
      <c r="G14437">
        <v>23.300000000000061</v>
      </c>
      <c r="H14437">
        <v>171875000</v>
      </c>
      <c r="I14437">
        <v>0</v>
      </c>
    </row>
    <row r="14438" spans="1:9" x14ac:dyDescent="0.25">
      <c r="A14438" s="1" t="s">
        <v>14445</v>
      </c>
      <c r="B14438">
        <v>23.300000000000107</v>
      </c>
      <c r="C14438">
        <v>5.9126148308505595</v>
      </c>
      <c r="D14438">
        <v>2.822268982448386</v>
      </c>
      <c r="E14438">
        <v>3.0903458484021824</v>
      </c>
      <c r="F14438">
        <v>1</v>
      </c>
      <c r="G14438">
        <v>23.600000000000065</v>
      </c>
      <c r="H14438">
        <v>250000000</v>
      </c>
      <c r="I14438">
        <v>0</v>
      </c>
    </row>
    <row r="14439" spans="1:9" x14ac:dyDescent="0.25">
      <c r="A14439" s="1" t="s">
        <v>14446</v>
      </c>
      <c r="B14439">
        <v>23.399999999999814</v>
      </c>
      <c r="C14439">
        <v>5.9141028360574106</v>
      </c>
      <c r="D14439">
        <v>2.8219805875878636</v>
      </c>
      <c r="E14439">
        <v>3.0921222484695572</v>
      </c>
      <c r="F14439">
        <v>1</v>
      </c>
      <c r="G14439">
        <v>23.700000000000067</v>
      </c>
      <c r="H14439">
        <v>156250000</v>
      </c>
      <c r="I14439">
        <v>0</v>
      </c>
    </row>
    <row r="14440" spans="1:9" x14ac:dyDescent="0.25">
      <c r="A14440" s="1" t="s">
        <v>14447</v>
      </c>
      <c r="B14440">
        <v>23.780325489440138</v>
      </c>
      <c r="C14440">
        <v>5.3236841988639094</v>
      </c>
      <c r="D14440">
        <v>2.5175661914842666</v>
      </c>
      <c r="E14440">
        <v>2.8061180073796566</v>
      </c>
      <c r="F14440">
        <v>0.6934997238631837</v>
      </c>
      <c r="G14440">
        <v>24.200000000000074</v>
      </c>
      <c r="H14440">
        <v>281250000</v>
      </c>
      <c r="I14440">
        <v>0</v>
      </c>
    </row>
    <row r="14441" spans="1:9" x14ac:dyDescent="0.25">
      <c r="A14441" s="1" t="s">
        <v>14448</v>
      </c>
      <c r="B14441">
        <v>23.786356656988801</v>
      </c>
      <c r="C14441">
        <v>5.4884391390026392</v>
      </c>
      <c r="D14441">
        <v>2.5987582848025315</v>
      </c>
      <c r="E14441">
        <v>2.8896808542001176</v>
      </c>
      <c r="F14441">
        <v>0.68505439390862577</v>
      </c>
      <c r="G14441">
        <v>24.200000000000074</v>
      </c>
      <c r="H14441">
        <v>250000000</v>
      </c>
      <c r="I14441">
        <v>0</v>
      </c>
    </row>
    <row r="14442" spans="1:9" x14ac:dyDescent="0.25">
      <c r="A14442" s="1" t="s">
        <v>14449</v>
      </c>
      <c r="B14442">
        <v>21.399999999999867</v>
      </c>
      <c r="C14442">
        <v>3.2113698902061714</v>
      </c>
      <c r="D14442">
        <v>1.7069009450036061</v>
      </c>
      <c r="E14442">
        <v>1.5044689452025652</v>
      </c>
      <c r="F14442">
        <v>-0.72654252800536057</v>
      </c>
      <c r="G14442">
        <v>21.300000000000033</v>
      </c>
      <c r="H14442">
        <v>218750000</v>
      </c>
      <c r="I14442">
        <v>0</v>
      </c>
    </row>
    <row r="14443" spans="1:9" x14ac:dyDescent="0.25">
      <c r="A14443" s="1" t="s">
        <v>14450</v>
      </c>
      <c r="B14443">
        <v>21.400000000000166</v>
      </c>
      <c r="C14443">
        <v>2.9891949425484645</v>
      </c>
      <c r="D14443">
        <v>1.5961940173566878</v>
      </c>
      <c r="E14443">
        <v>1.3930009251917768</v>
      </c>
      <c r="F14443">
        <v>-0.72654252800536057</v>
      </c>
      <c r="G14443">
        <v>21.300000000000033</v>
      </c>
      <c r="H14443">
        <v>218750000</v>
      </c>
      <c r="I14443">
        <v>0</v>
      </c>
    </row>
    <row r="14444" spans="1:9" x14ac:dyDescent="0.25">
      <c r="A14444" s="1" t="s">
        <v>14451</v>
      </c>
      <c r="B14444">
        <v>22.00000000000005</v>
      </c>
      <c r="C14444">
        <v>2.7257041272242168</v>
      </c>
      <c r="D14444">
        <v>1.4788102026068803</v>
      </c>
      <c r="E14444">
        <v>1.2468939246173365</v>
      </c>
      <c r="F14444">
        <v>-0.6509975081204642</v>
      </c>
      <c r="G14444">
        <v>21.900000000000041</v>
      </c>
      <c r="H14444">
        <v>171875000</v>
      </c>
      <c r="I14444">
        <v>0</v>
      </c>
    </row>
    <row r="14445" spans="1:9" x14ac:dyDescent="0.25">
      <c r="A14445" s="1" t="s">
        <v>14452</v>
      </c>
      <c r="B14445">
        <v>22.00000000000005</v>
      </c>
      <c r="C14445">
        <v>2.8329273699075266</v>
      </c>
      <c r="D14445">
        <v>1.5325918146249076</v>
      </c>
      <c r="E14445">
        <v>1.300335555282619</v>
      </c>
      <c r="F14445">
        <v>-0.45807209565573848</v>
      </c>
      <c r="G14445">
        <v>21.900000000000041</v>
      </c>
      <c r="H14445">
        <v>203125000</v>
      </c>
      <c r="I14445">
        <v>0</v>
      </c>
    </row>
    <row r="14446" spans="1:9" x14ac:dyDescent="0.25">
      <c r="A14446" s="1" t="s">
        <v>14453</v>
      </c>
      <c r="B14446">
        <v>22.800000000000157</v>
      </c>
      <c r="C14446">
        <v>4.3894263274818872</v>
      </c>
      <c r="D14446">
        <v>2.3190633106699994</v>
      </c>
      <c r="E14446">
        <v>2.0703630168118932</v>
      </c>
      <c r="F14446">
        <v>0.37073887830535668</v>
      </c>
      <c r="G14446">
        <v>22.700000000000053</v>
      </c>
      <c r="H14446">
        <v>234375000</v>
      </c>
      <c r="I14446">
        <v>0</v>
      </c>
    </row>
    <row r="14447" spans="1:9" x14ac:dyDescent="0.25">
      <c r="A14447" s="1" t="s">
        <v>14454</v>
      </c>
      <c r="B14447">
        <v>28.631739275621602</v>
      </c>
      <c r="C14447">
        <v>80.798319749825097</v>
      </c>
      <c r="D14447">
        <v>43.559168292825696</v>
      </c>
      <c r="E14447">
        <v>37.239151456999444</v>
      </c>
      <c r="F14447">
        <v>1</v>
      </c>
      <c r="G14447">
        <v>0</v>
      </c>
      <c r="H14447">
        <v>687500000</v>
      </c>
      <c r="I14447">
        <v>0</v>
      </c>
    </row>
    <row r="14448" spans="1:9" x14ac:dyDescent="0.25">
      <c r="A14448" s="1" t="s">
        <v>14455</v>
      </c>
      <c r="B14448">
        <v>20.900000000000027</v>
      </c>
      <c r="C14448">
        <v>3.712181009441502</v>
      </c>
      <c r="D14448">
        <v>1.9201735402817288</v>
      </c>
      <c r="E14448">
        <v>1.7920074691597732</v>
      </c>
      <c r="F14448">
        <v>-0.93856948718538025</v>
      </c>
      <c r="G14448">
        <v>20.800000000000026</v>
      </c>
      <c r="H14448">
        <v>234375000</v>
      </c>
      <c r="I14448">
        <v>0</v>
      </c>
    </row>
    <row r="14449" spans="1:9" x14ac:dyDescent="0.25">
      <c r="A14449" s="1" t="s">
        <v>14456</v>
      </c>
      <c r="B14449">
        <v>20.900000000000006</v>
      </c>
      <c r="C14449">
        <v>3.7594530596476248</v>
      </c>
      <c r="D14449">
        <v>1.9439369447802219</v>
      </c>
      <c r="E14449">
        <v>1.8155161148674028</v>
      </c>
      <c r="F14449">
        <v>-0.95406875213569364</v>
      </c>
      <c r="G14449">
        <v>20.800000000000026</v>
      </c>
      <c r="H14449">
        <v>250000000</v>
      </c>
      <c r="I14449">
        <v>0</v>
      </c>
    </row>
    <row r="14450" spans="1:9" x14ac:dyDescent="0.25">
      <c r="A14450" s="1" t="s">
        <v>14457</v>
      </c>
      <c r="B14450">
        <v>20.950000000000049</v>
      </c>
      <c r="C14450">
        <v>4.2121255783844944</v>
      </c>
      <c r="D14450">
        <v>2.1900218021069469</v>
      </c>
      <c r="E14450">
        <v>2.0221037762775556</v>
      </c>
      <c r="F14450">
        <v>-1</v>
      </c>
      <c r="G14450">
        <v>20.900000000000027</v>
      </c>
      <c r="H14450">
        <v>218750000</v>
      </c>
      <c r="I14450">
        <v>0</v>
      </c>
    </row>
    <row r="14451" spans="1:9" x14ac:dyDescent="0.25">
      <c r="A14451" s="1" t="s">
        <v>14458</v>
      </c>
      <c r="B14451">
        <v>20.949999999999868</v>
      </c>
      <c r="C14451">
        <v>4.2288835008374548</v>
      </c>
      <c r="D14451">
        <v>2.1999045056298665</v>
      </c>
      <c r="E14451">
        <v>2.0289789952075932</v>
      </c>
      <c r="F14451">
        <v>-1</v>
      </c>
      <c r="G14451">
        <v>20.900000000000027</v>
      </c>
      <c r="H14451">
        <v>187500000</v>
      </c>
      <c r="I14451">
        <v>0</v>
      </c>
    </row>
    <row r="14452" spans="1:9" x14ac:dyDescent="0.25">
      <c r="A14452" s="1" t="s">
        <v>14459</v>
      </c>
      <c r="B14452">
        <v>21.100000000000115</v>
      </c>
      <c r="C14452">
        <v>1.307462217732362</v>
      </c>
      <c r="D14452">
        <v>0.51838939300675158</v>
      </c>
      <c r="E14452">
        <v>0.78907282472561047</v>
      </c>
      <c r="F14452">
        <v>0.11216390956752242</v>
      </c>
      <c r="G14452">
        <v>21.000000000000028</v>
      </c>
      <c r="H14452">
        <v>296875000</v>
      </c>
      <c r="I14452">
        <v>0</v>
      </c>
    </row>
    <row r="14453" spans="1:9" x14ac:dyDescent="0.25">
      <c r="A14453" s="1" t="s">
        <v>14460</v>
      </c>
      <c r="B14453">
        <v>21.099999999999902</v>
      </c>
      <c r="C14453">
        <v>1.2757137206776545</v>
      </c>
      <c r="D14453">
        <v>0.50134894755419701</v>
      </c>
      <c r="E14453">
        <v>0.77436477312345753</v>
      </c>
      <c r="F14453">
        <v>0.13328883664014901</v>
      </c>
      <c r="G14453">
        <v>21.000000000000028</v>
      </c>
      <c r="H14453">
        <v>250000000</v>
      </c>
      <c r="I14453">
        <v>0</v>
      </c>
    </row>
    <row r="14454" spans="1:9" x14ac:dyDescent="0.25">
      <c r="A14454" s="1" t="s">
        <v>14461</v>
      </c>
      <c r="B14454">
        <v>21.899999999999931</v>
      </c>
      <c r="C14454">
        <v>1.8927467398411504</v>
      </c>
      <c r="D14454">
        <v>0.79128129830633132</v>
      </c>
      <c r="E14454">
        <v>1.1014654415348191</v>
      </c>
      <c r="F14454">
        <v>6.4250274881299418E-2</v>
      </c>
      <c r="G14454">
        <v>21.80000000000004</v>
      </c>
      <c r="H14454">
        <v>203125000</v>
      </c>
      <c r="I14454">
        <v>0</v>
      </c>
    </row>
    <row r="14455" spans="1:9" x14ac:dyDescent="0.25">
      <c r="A14455" s="1" t="s">
        <v>14462</v>
      </c>
      <c r="B14455">
        <v>21.899999999999849</v>
      </c>
      <c r="C14455">
        <v>1.8670567182861846</v>
      </c>
      <c r="D14455">
        <v>0.77709835919984949</v>
      </c>
      <c r="E14455">
        <v>1.0899583590863351</v>
      </c>
      <c r="F14455">
        <v>6.4000649166717327E-2</v>
      </c>
      <c r="G14455">
        <v>21.80000000000004</v>
      </c>
      <c r="H14455">
        <v>234375000</v>
      </c>
      <c r="I14455">
        <v>0</v>
      </c>
    </row>
    <row r="14456" spans="1:9" x14ac:dyDescent="0.25">
      <c r="A14456" s="1" t="s">
        <v>14463</v>
      </c>
      <c r="B14456">
        <v>22.799999999999994</v>
      </c>
      <c r="C14456">
        <v>2.4566769274650806</v>
      </c>
      <c r="D14456">
        <v>1.0619324299479538</v>
      </c>
      <c r="E14456">
        <v>1.3947444975171268</v>
      </c>
      <c r="F14456">
        <v>0.13273554843134061</v>
      </c>
      <c r="G14456">
        <v>22.700000000000053</v>
      </c>
      <c r="H14456">
        <v>218750000</v>
      </c>
      <c r="I14456">
        <v>0</v>
      </c>
    </row>
    <row r="14457" spans="1:9" x14ac:dyDescent="0.25">
      <c r="A14457" s="1" t="s">
        <v>14464</v>
      </c>
      <c r="B14457">
        <v>22.799999999999986</v>
      </c>
      <c r="C14457">
        <v>2.4342049588857226</v>
      </c>
      <c r="D14457">
        <v>1.0491762390717776</v>
      </c>
      <c r="E14457">
        <v>1.385028719813945</v>
      </c>
      <c r="F14457">
        <v>0.13293064728536619</v>
      </c>
      <c r="G14457">
        <v>22.700000000000053</v>
      </c>
      <c r="H14457">
        <v>312500000</v>
      </c>
      <c r="I14457">
        <v>0</v>
      </c>
    </row>
    <row r="14458" spans="1:9" x14ac:dyDescent="0.25">
      <c r="A14458" s="1" t="s">
        <v>14465</v>
      </c>
      <c r="B14458">
        <v>21.399999999999856</v>
      </c>
      <c r="C14458">
        <v>2.1147477237679277</v>
      </c>
      <c r="D14458">
        <v>1.1915430607089323</v>
      </c>
      <c r="E14458">
        <v>0.9232046630589954</v>
      </c>
      <c r="F14458">
        <v>-5.3227911265299355E-2</v>
      </c>
      <c r="G14458">
        <v>21.300000000000033</v>
      </c>
      <c r="H14458">
        <v>312500000</v>
      </c>
      <c r="I14458">
        <v>0</v>
      </c>
    </row>
    <row r="14459" spans="1:9" x14ac:dyDescent="0.25">
      <c r="A14459" s="1" t="s">
        <v>14466</v>
      </c>
      <c r="B14459">
        <v>21.399999999999935</v>
      </c>
      <c r="C14459">
        <v>2.2585516174741218</v>
      </c>
      <c r="D14459">
        <v>1.2639494717333721</v>
      </c>
      <c r="E14459">
        <v>0.99460214574074968</v>
      </c>
      <c r="F14459">
        <v>-7.0694562247382464E-2</v>
      </c>
      <c r="G14459">
        <v>21.300000000000033</v>
      </c>
      <c r="H14459">
        <v>250000000</v>
      </c>
      <c r="I14459">
        <v>0</v>
      </c>
    </row>
    <row r="14460" spans="1:9" x14ac:dyDescent="0.25">
      <c r="A14460" s="1" t="s">
        <v>14467</v>
      </c>
      <c r="B14460">
        <v>22.20000000000001</v>
      </c>
      <c r="C14460">
        <v>2.7508876203167727</v>
      </c>
      <c r="D14460">
        <v>1.5261063518203297</v>
      </c>
      <c r="E14460">
        <v>1.224781268496443</v>
      </c>
      <c r="F14460">
        <v>-8.9199034110144293E-2</v>
      </c>
      <c r="G14460">
        <v>22.100000000000044</v>
      </c>
      <c r="H14460">
        <v>343750000</v>
      </c>
      <c r="I14460">
        <v>0</v>
      </c>
    </row>
    <row r="14461" spans="1:9" x14ac:dyDescent="0.25">
      <c r="A14461" s="1" t="s">
        <v>14468</v>
      </c>
      <c r="B14461">
        <v>22.300000000000058</v>
      </c>
      <c r="C14461">
        <v>2.902547446027365</v>
      </c>
      <c r="D14461">
        <v>1.6021746106467218</v>
      </c>
      <c r="E14461">
        <v>1.3003728353806432</v>
      </c>
      <c r="F14461">
        <v>-9.3780082741881543E-2</v>
      </c>
      <c r="G14461">
        <v>22.200000000000045</v>
      </c>
      <c r="H14461">
        <v>250000000</v>
      </c>
      <c r="I14461">
        <v>0</v>
      </c>
    </row>
    <row r="14462" spans="1:9" x14ac:dyDescent="0.25">
      <c r="A14462" s="1" t="s">
        <v>14469</v>
      </c>
      <c r="B14462">
        <v>23.974666083275405</v>
      </c>
      <c r="C14462">
        <v>13.054421900016525</v>
      </c>
      <c r="D14462">
        <v>6.6861393879767324</v>
      </c>
      <c r="E14462">
        <v>6.3682825120397943</v>
      </c>
      <c r="F14462">
        <v>-1</v>
      </c>
      <c r="G14462">
        <v>24.700000000000081</v>
      </c>
      <c r="H14462">
        <v>218750000</v>
      </c>
      <c r="I14462">
        <v>0</v>
      </c>
    </row>
    <row r="14463" spans="1:9" x14ac:dyDescent="0.25">
      <c r="A14463" s="1" t="s">
        <v>14470</v>
      </c>
      <c r="B14463">
        <v>23.403407855938752</v>
      </c>
      <c r="C14463">
        <v>46.77422721532502</v>
      </c>
      <c r="D14463">
        <v>21.821237784695963</v>
      </c>
      <c r="E14463">
        <v>24.952989430629067</v>
      </c>
      <c r="F14463">
        <v>-1</v>
      </c>
      <c r="G14463">
        <v>0</v>
      </c>
      <c r="H14463">
        <v>734375000</v>
      </c>
      <c r="I14463">
        <v>0</v>
      </c>
    </row>
    <row r="14464" spans="1:9" x14ac:dyDescent="0.25">
      <c r="A14464" s="1" t="s">
        <v>14471</v>
      </c>
      <c r="B14464">
        <v>20.799999999999873</v>
      </c>
      <c r="C14464">
        <v>2.6558678074089963</v>
      </c>
      <c r="D14464">
        <v>1.4195661713509518</v>
      </c>
      <c r="E14464">
        <v>1.2363016360580446</v>
      </c>
      <c r="F14464">
        <v>-0.47548631667115293</v>
      </c>
      <c r="G14464">
        <v>20.700000000000024</v>
      </c>
      <c r="H14464">
        <v>218750000</v>
      </c>
      <c r="I14464">
        <v>0</v>
      </c>
    </row>
    <row r="14465" spans="1:9" x14ac:dyDescent="0.25">
      <c r="A14465" s="1" t="s">
        <v>14472</v>
      </c>
      <c r="B14465">
        <v>20.700000000000038</v>
      </c>
      <c r="C14465">
        <v>2.470301469757767</v>
      </c>
      <c r="D14465">
        <v>1.3271070005595491</v>
      </c>
      <c r="E14465">
        <v>1.1431944691982179</v>
      </c>
      <c r="F14465">
        <v>-0.45497164811245172</v>
      </c>
      <c r="G14465">
        <v>20.600000000000023</v>
      </c>
      <c r="H14465">
        <v>250000000</v>
      </c>
      <c r="I14465">
        <v>0</v>
      </c>
    </row>
    <row r="14466" spans="1:9" x14ac:dyDescent="0.25">
      <c r="A14466" s="1" t="s">
        <v>14473</v>
      </c>
      <c r="B14466">
        <v>21.35000000000008</v>
      </c>
      <c r="C14466">
        <v>4.4284040630031489</v>
      </c>
      <c r="D14466">
        <v>2.3078702088702765</v>
      </c>
      <c r="E14466">
        <v>2.1205338541328844</v>
      </c>
      <c r="F14466">
        <v>-1</v>
      </c>
      <c r="G14466">
        <v>21.300000000000033</v>
      </c>
      <c r="H14466">
        <v>250000000</v>
      </c>
      <c r="I14466">
        <v>0</v>
      </c>
    </row>
    <row r="14467" spans="1:9" x14ac:dyDescent="0.25">
      <c r="A14467" s="1" t="s">
        <v>14474</v>
      </c>
      <c r="B14467">
        <v>21.349999999999874</v>
      </c>
      <c r="C14467">
        <v>4.5362042107893661</v>
      </c>
      <c r="D14467">
        <v>2.3631981259252428</v>
      </c>
      <c r="E14467">
        <v>2.1730060848641259</v>
      </c>
      <c r="F14467">
        <v>-1</v>
      </c>
      <c r="G14467">
        <v>21.300000000000033</v>
      </c>
      <c r="H14467">
        <v>171875000</v>
      </c>
      <c r="I14467">
        <v>0</v>
      </c>
    </row>
    <row r="14468" spans="1:9" x14ac:dyDescent="0.25">
      <c r="A14468" s="1" t="s">
        <v>14475</v>
      </c>
      <c r="B14468">
        <v>21.000000000000004</v>
      </c>
      <c r="C14468">
        <v>1.2871383579672826</v>
      </c>
      <c r="D14468">
        <v>0.51780150101815048</v>
      </c>
      <c r="E14468">
        <v>0.76933685694913212</v>
      </c>
      <c r="F14468">
        <v>-3.280149812004618E-2</v>
      </c>
      <c r="G14468">
        <v>20.900000000000027</v>
      </c>
      <c r="H14468">
        <v>203125000</v>
      </c>
      <c r="I14468">
        <v>0</v>
      </c>
    </row>
    <row r="14469" spans="1:9" x14ac:dyDescent="0.25">
      <c r="A14469" s="1" t="s">
        <v>14476</v>
      </c>
      <c r="B14469">
        <v>21.000000000000046</v>
      </c>
      <c r="C14469">
        <v>1.2542079550207119</v>
      </c>
      <c r="D14469">
        <v>0.50019541850682403</v>
      </c>
      <c r="E14469">
        <v>0.75401253651388789</v>
      </c>
      <c r="F14469">
        <v>-3.2801028211345784E-2</v>
      </c>
      <c r="G14469">
        <v>20.900000000000027</v>
      </c>
      <c r="H14469">
        <v>218750000</v>
      </c>
      <c r="I14469">
        <v>0</v>
      </c>
    </row>
    <row r="14470" spans="1:9" x14ac:dyDescent="0.25">
      <c r="A14470" s="1" t="s">
        <v>14477</v>
      </c>
      <c r="B14470">
        <v>21.700000000000145</v>
      </c>
      <c r="C14470">
        <v>1.8734430343708004</v>
      </c>
      <c r="D14470">
        <v>0.79071260442368496</v>
      </c>
      <c r="E14470">
        <v>1.0827304299471154</v>
      </c>
      <c r="F14470">
        <v>6.4243480082491367E-2</v>
      </c>
      <c r="G14470">
        <v>21.600000000000037</v>
      </c>
      <c r="H14470">
        <v>250000000</v>
      </c>
      <c r="I14470">
        <v>0</v>
      </c>
    </row>
    <row r="14471" spans="1:9" x14ac:dyDescent="0.25">
      <c r="A14471" s="1" t="s">
        <v>14478</v>
      </c>
      <c r="B14471">
        <v>21.699999999999939</v>
      </c>
      <c r="C14471">
        <v>1.847604928469869</v>
      </c>
      <c r="D14471">
        <v>0.77647805176824836</v>
      </c>
      <c r="E14471">
        <v>1.0711268767016207</v>
      </c>
      <c r="F14471">
        <v>6.3665815421494187E-2</v>
      </c>
      <c r="G14471">
        <v>21.600000000000037</v>
      </c>
      <c r="H14471">
        <v>312500000</v>
      </c>
      <c r="I14471">
        <v>0</v>
      </c>
    </row>
    <row r="14472" spans="1:9" x14ac:dyDescent="0.25">
      <c r="A14472" s="1" t="s">
        <v>14479</v>
      </c>
      <c r="B14472">
        <v>22.600000000000065</v>
      </c>
      <c r="C14472">
        <v>2.4377662849185948</v>
      </c>
      <c r="D14472">
        <v>1.0610262197416125</v>
      </c>
      <c r="E14472">
        <v>1.3767400651769823</v>
      </c>
      <c r="F14472">
        <v>0.13348330828004951</v>
      </c>
      <c r="G14472">
        <v>22.50000000000005</v>
      </c>
      <c r="H14472">
        <v>250000000</v>
      </c>
      <c r="I14472">
        <v>0</v>
      </c>
    </row>
    <row r="14473" spans="1:9" x14ac:dyDescent="0.25">
      <c r="A14473" s="1" t="s">
        <v>14480</v>
      </c>
      <c r="B14473">
        <v>22.600000000000065</v>
      </c>
      <c r="C14473">
        <v>2.414962926930408</v>
      </c>
      <c r="D14473">
        <v>1.0481290244078201</v>
      </c>
      <c r="E14473">
        <v>1.366833902522588</v>
      </c>
      <c r="F14473">
        <v>0.13332219435017612</v>
      </c>
      <c r="G14473">
        <v>22.50000000000005</v>
      </c>
      <c r="H14473">
        <v>281250000</v>
      </c>
      <c r="I14473">
        <v>0</v>
      </c>
    </row>
    <row r="14474" spans="1:9" x14ac:dyDescent="0.25">
      <c r="A14474" s="1" t="s">
        <v>14481</v>
      </c>
      <c r="B14474">
        <v>21.499999999999869</v>
      </c>
      <c r="C14474">
        <v>2.137227083761327</v>
      </c>
      <c r="D14474">
        <v>1.2121350247838261</v>
      </c>
      <c r="E14474">
        <v>0.92509205897750091</v>
      </c>
      <c r="F14474">
        <v>-5.4721608191917515E-2</v>
      </c>
      <c r="G14474">
        <v>21.400000000000034</v>
      </c>
      <c r="H14474">
        <v>234375000</v>
      </c>
      <c r="I14474">
        <v>0</v>
      </c>
    </row>
    <row r="14475" spans="1:9" x14ac:dyDescent="0.25">
      <c r="A14475" s="1" t="s">
        <v>14482</v>
      </c>
      <c r="B14475">
        <v>21.599999999999859</v>
      </c>
      <c r="C14475">
        <v>2.2867860480621403</v>
      </c>
      <c r="D14475">
        <v>1.2874284029838603</v>
      </c>
      <c r="E14475">
        <v>0.99935764507827995</v>
      </c>
      <c r="F14475">
        <v>-7.324406914876791E-2</v>
      </c>
      <c r="G14475">
        <v>21.500000000000036</v>
      </c>
      <c r="H14475">
        <v>281250000</v>
      </c>
      <c r="I14475">
        <v>0</v>
      </c>
    </row>
    <row r="14476" spans="1:9" x14ac:dyDescent="0.25">
      <c r="A14476" s="1" t="s">
        <v>14483</v>
      </c>
      <c r="B14476">
        <v>22.400000000000009</v>
      </c>
      <c r="C14476">
        <v>2.7699596019665762</v>
      </c>
      <c r="D14476">
        <v>1.5445010835570407</v>
      </c>
      <c r="E14476">
        <v>1.2254585184095355</v>
      </c>
      <c r="F14476">
        <v>-9.0020339480373135E-2</v>
      </c>
      <c r="G14476">
        <v>22.300000000000047</v>
      </c>
      <c r="H14476">
        <v>265625000</v>
      </c>
      <c r="I14476">
        <v>0</v>
      </c>
    </row>
    <row r="14477" spans="1:9" x14ac:dyDescent="0.25">
      <c r="A14477" s="1" t="s">
        <v>14484</v>
      </c>
      <c r="B14477">
        <v>22.400000000000155</v>
      </c>
      <c r="C14477">
        <v>2.9241908376684225</v>
      </c>
      <c r="D14477">
        <v>1.6218646227737312</v>
      </c>
      <c r="E14477">
        <v>1.3023262148946912</v>
      </c>
      <c r="F14477">
        <v>-9.5348326096761138E-2</v>
      </c>
      <c r="G14477">
        <v>22.300000000000047</v>
      </c>
      <c r="H14477">
        <v>312500000</v>
      </c>
      <c r="I14477">
        <v>0</v>
      </c>
    </row>
    <row r="14478" spans="1:9" x14ac:dyDescent="0.25">
      <c r="A14478" s="1" t="s">
        <v>14485</v>
      </c>
      <c r="B14478">
        <v>28.02268616380098</v>
      </c>
      <c r="C14478">
        <v>65.133791460883259</v>
      </c>
      <c r="D14478">
        <v>31.023385235709995</v>
      </c>
      <c r="E14478">
        <v>34.110406225173264</v>
      </c>
      <c r="F14478">
        <v>-1</v>
      </c>
      <c r="G14478">
        <v>0</v>
      </c>
      <c r="H14478">
        <v>718750000</v>
      </c>
      <c r="I14478">
        <v>0</v>
      </c>
    </row>
    <row r="14479" spans="1:9" x14ac:dyDescent="0.25">
      <c r="A14479" s="1" t="s">
        <v>14486</v>
      </c>
      <c r="B14479">
        <v>22.600952570033492</v>
      </c>
      <c r="C14479">
        <v>56.907694586493747</v>
      </c>
      <c r="D14479">
        <v>29.944978023077024</v>
      </c>
      <c r="E14479">
        <v>26.962716563416649</v>
      </c>
      <c r="F14479">
        <v>0.91927374805838014</v>
      </c>
      <c r="G14479">
        <v>0</v>
      </c>
      <c r="H14479">
        <v>843750000</v>
      </c>
      <c r="I14479">
        <v>0</v>
      </c>
    </row>
    <row r="14480" spans="1:9" x14ac:dyDescent="0.25">
      <c r="A14480" s="1" t="s">
        <v>14487</v>
      </c>
      <c r="B14480">
        <v>21.297950860049752</v>
      </c>
      <c r="C14480">
        <v>8.2780983192281354</v>
      </c>
      <c r="D14480">
        <v>4.2414221144350819</v>
      </c>
      <c r="E14480">
        <v>4.0366762047930544</v>
      </c>
      <c r="F14480">
        <v>-1</v>
      </c>
      <c r="G14480">
        <v>21.300000000000033</v>
      </c>
      <c r="H14480">
        <v>187500000</v>
      </c>
      <c r="I14480">
        <v>0</v>
      </c>
    </row>
    <row r="14481" spans="1:9" x14ac:dyDescent="0.25">
      <c r="A14481" s="1" t="s">
        <v>14488</v>
      </c>
      <c r="B14481">
        <v>21.100000000000033</v>
      </c>
      <c r="C14481">
        <v>4.6258647371990209</v>
      </c>
      <c r="D14481">
        <v>2.4156922940132337</v>
      </c>
      <c r="E14481">
        <v>2.2101724431857939</v>
      </c>
      <c r="F14481">
        <v>-1</v>
      </c>
      <c r="G14481">
        <v>21.000000000000028</v>
      </c>
      <c r="H14481">
        <v>281250000</v>
      </c>
      <c r="I14481">
        <v>0</v>
      </c>
    </row>
    <row r="14482" spans="1:9" x14ac:dyDescent="0.25">
      <c r="A14482" s="1" t="s">
        <v>14489</v>
      </c>
      <c r="B14482">
        <v>20.650000000000041</v>
      </c>
      <c r="C14482">
        <v>3.638334371961693</v>
      </c>
      <c r="D14482">
        <v>1.8934317566348091</v>
      </c>
      <c r="E14482">
        <v>1.7449026153268838</v>
      </c>
      <c r="F14482">
        <v>-1</v>
      </c>
      <c r="G14482">
        <v>20.600000000000023</v>
      </c>
      <c r="H14482">
        <v>296875000</v>
      </c>
      <c r="I14482">
        <v>0</v>
      </c>
    </row>
    <row r="14483" spans="1:9" x14ac:dyDescent="0.25">
      <c r="A14483" s="1" t="s">
        <v>14490</v>
      </c>
      <c r="B14483">
        <v>20.650000000000016</v>
      </c>
      <c r="C14483">
        <v>3.7233373565112093</v>
      </c>
      <c r="D14483">
        <v>1.9375094407317524</v>
      </c>
      <c r="E14483">
        <v>1.785827915779457</v>
      </c>
      <c r="F14483">
        <v>-1</v>
      </c>
      <c r="G14483">
        <v>20.600000000000023</v>
      </c>
      <c r="H14483">
        <v>187500000</v>
      </c>
      <c r="I14483">
        <v>0</v>
      </c>
    </row>
    <row r="14484" spans="1:9" x14ac:dyDescent="0.25">
      <c r="A14484" s="1" t="s">
        <v>14491</v>
      </c>
      <c r="B14484">
        <v>21.200000000000042</v>
      </c>
      <c r="C14484">
        <v>1.3628161604923825</v>
      </c>
      <c r="D14484">
        <v>0.53656454603435755</v>
      </c>
      <c r="E14484">
        <v>0.82625161445802497</v>
      </c>
      <c r="F14484">
        <v>0.3121822126132221</v>
      </c>
      <c r="G14484">
        <v>21.10000000000003</v>
      </c>
      <c r="H14484">
        <v>250000000</v>
      </c>
      <c r="I14484">
        <v>0</v>
      </c>
    </row>
    <row r="14485" spans="1:9" x14ac:dyDescent="0.25">
      <c r="A14485" s="1" t="s">
        <v>14492</v>
      </c>
      <c r="B14485">
        <v>21.199999999999914</v>
      </c>
      <c r="C14485">
        <v>1.3597922537449292</v>
      </c>
      <c r="D14485">
        <v>0.53386024321404602</v>
      </c>
      <c r="E14485">
        <v>0.82593201053088316</v>
      </c>
      <c r="F14485">
        <v>0.35371407542625555</v>
      </c>
      <c r="G14485">
        <v>21.10000000000003</v>
      </c>
      <c r="H14485">
        <v>203125000</v>
      </c>
      <c r="I14485">
        <v>0</v>
      </c>
    </row>
    <row r="14486" spans="1:9" x14ac:dyDescent="0.25">
      <c r="A14486" s="1" t="s">
        <v>14493</v>
      </c>
      <c r="B14486">
        <v>22.000000000000156</v>
      </c>
      <c r="C14486">
        <v>1.9117795427644002</v>
      </c>
      <c r="D14486">
        <v>0.7917962559635181</v>
      </c>
      <c r="E14486">
        <v>1.1199832868008821</v>
      </c>
      <c r="F14486">
        <v>6.41597984076272E-2</v>
      </c>
      <c r="G14486">
        <v>21.900000000000041</v>
      </c>
      <c r="H14486">
        <v>234375000</v>
      </c>
      <c r="I14486">
        <v>0</v>
      </c>
    </row>
    <row r="14487" spans="1:9" x14ac:dyDescent="0.25">
      <c r="A14487" s="1" t="s">
        <v>14494</v>
      </c>
      <c r="B14487">
        <v>21.999999999999993</v>
      </c>
      <c r="C14487">
        <v>1.8863668017306527</v>
      </c>
      <c r="D14487">
        <v>0.77772848722891919</v>
      </c>
      <c r="E14487">
        <v>1.1086383145017336</v>
      </c>
      <c r="F14487">
        <v>6.4165212415027817E-2</v>
      </c>
      <c r="G14487">
        <v>21.900000000000041</v>
      </c>
      <c r="H14487">
        <v>296875000</v>
      </c>
      <c r="I14487">
        <v>0</v>
      </c>
    </row>
    <row r="14488" spans="1:9" x14ac:dyDescent="0.25">
      <c r="A14488" s="1" t="s">
        <v>14495</v>
      </c>
      <c r="B14488">
        <v>23.00000000000006</v>
      </c>
      <c r="C14488">
        <v>2.472879602665369</v>
      </c>
      <c r="D14488">
        <v>1.061564832852909</v>
      </c>
      <c r="E14488">
        <v>1.41131476981246</v>
      </c>
      <c r="F14488">
        <v>0.13175724481054552</v>
      </c>
      <c r="G14488">
        <v>22.900000000000055</v>
      </c>
      <c r="H14488">
        <v>250000000</v>
      </c>
      <c r="I14488">
        <v>0</v>
      </c>
    </row>
    <row r="14489" spans="1:9" x14ac:dyDescent="0.25">
      <c r="A14489" s="1" t="s">
        <v>14496</v>
      </c>
      <c r="B14489">
        <v>22.999999999999829</v>
      </c>
      <c r="C14489">
        <v>2.4502901322672459</v>
      </c>
      <c r="D14489">
        <v>1.0487292371412855</v>
      </c>
      <c r="E14489">
        <v>1.4015608951259604</v>
      </c>
      <c r="F14489">
        <v>0.13099969519733135</v>
      </c>
      <c r="G14489">
        <v>22.900000000000055</v>
      </c>
      <c r="H14489">
        <v>359375000</v>
      </c>
      <c r="I14489">
        <v>0</v>
      </c>
    </row>
    <row r="14490" spans="1:9" x14ac:dyDescent="0.25">
      <c r="A14490" s="1" t="s">
        <v>14497</v>
      </c>
      <c r="B14490">
        <v>21.300000000000011</v>
      </c>
      <c r="C14490">
        <v>2.0896526981052066</v>
      </c>
      <c r="D14490">
        <v>1.1695754142576811</v>
      </c>
      <c r="E14490">
        <v>0.92007728384752552</v>
      </c>
      <c r="F14490">
        <v>-5.2602426667309743E-2</v>
      </c>
      <c r="G14490">
        <v>21.200000000000031</v>
      </c>
      <c r="H14490">
        <v>250000000</v>
      </c>
      <c r="I14490">
        <v>0</v>
      </c>
    </row>
    <row r="14491" spans="1:9" x14ac:dyDescent="0.25">
      <c r="A14491" s="1" t="s">
        <v>14498</v>
      </c>
      <c r="B14491">
        <v>21.300000000000047</v>
      </c>
      <c r="C14491">
        <v>2.2314639424287481</v>
      </c>
      <c r="D14491">
        <v>1.240975588215171</v>
      </c>
      <c r="E14491">
        <v>0.99048835421357717</v>
      </c>
      <c r="F14491">
        <v>-7.1624746459071797E-2</v>
      </c>
      <c r="G14491">
        <v>21.200000000000031</v>
      </c>
      <c r="H14491">
        <v>281250000</v>
      </c>
      <c r="I14491">
        <v>0</v>
      </c>
    </row>
    <row r="14492" spans="1:9" x14ac:dyDescent="0.25">
      <c r="A14492" s="1" t="s">
        <v>14499</v>
      </c>
      <c r="B14492">
        <v>21.999999999999854</v>
      </c>
      <c r="C14492">
        <v>2.7308059750693188</v>
      </c>
      <c r="D14492">
        <v>1.5071278095724288</v>
      </c>
      <c r="E14492">
        <v>1.22367816549689</v>
      </c>
      <c r="F14492">
        <v>-8.9850196558624695E-2</v>
      </c>
      <c r="G14492">
        <v>21.900000000000041</v>
      </c>
      <c r="H14492">
        <v>250000000</v>
      </c>
      <c r="I14492">
        <v>0</v>
      </c>
    </row>
    <row r="14493" spans="1:9" x14ac:dyDescent="0.25">
      <c r="A14493" s="1" t="s">
        <v>14500</v>
      </c>
      <c r="B14493">
        <v>22.099999999999838</v>
      </c>
      <c r="C14493">
        <v>2.8794251999892784</v>
      </c>
      <c r="D14493">
        <v>1.5816701182540367</v>
      </c>
      <c r="E14493">
        <v>1.2977550817352417</v>
      </c>
      <c r="F14493">
        <v>-9.2793479520945077E-2</v>
      </c>
      <c r="G14493">
        <v>22.000000000000043</v>
      </c>
      <c r="H14493">
        <v>218750000</v>
      </c>
      <c r="I14493">
        <v>0</v>
      </c>
    </row>
    <row r="14494" spans="1:9" x14ac:dyDescent="0.25">
      <c r="A14494" s="1" t="s">
        <v>14501</v>
      </c>
      <c r="B14494">
        <v>22.900000000000063</v>
      </c>
      <c r="C14494">
        <v>5.6590165314662091</v>
      </c>
      <c r="D14494">
        <v>2.9800122716962485</v>
      </c>
      <c r="E14494">
        <v>2.6790042597699655</v>
      </c>
      <c r="F14494">
        <v>-0.39141909914068851</v>
      </c>
      <c r="G14494">
        <v>22.800000000000054</v>
      </c>
      <c r="H14494">
        <v>281250000</v>
      </c>
      <c r="I14494">
        <v>0</v>
      </c>
    </row>
    <row r="14495" spans="1:9" x14ac:dyDescent="0.25">
      <c r="A14495" s="1" t="s">
        <v>14502</v>
      </c>
      <c r="B14495">
        <v>29.433245306884672</v>
      </c>
      <c r="C14495">
        <v>28.841589713799618</v>
      </c>
      <c r="D14495">
        <v>14.571275354535532</v>
      </c>
      <c r="E14495">
        <v>14.270314359264095</v>
      </c>
      <c r="F14495">
        <v>-1</v>
      </c>
      <c r="G14495">
        <v>34.300000000000217</v>
      </c>
      <c r="H14495">
        <v>390625000</v>
      </c>
      <c r="I14495">
        <v>0</v>
      </c>
    </row>
    <row r="14496" spans="1:9" x14ac:dyDescent="0.25">
      <c r="A14496" s="1" t="s">
        <v>14503</v>
      </c>
      <c r="B14496">
        <v>20.500000000000021</v>
      </c>
      <c r="C14496">
        <v>2.0621046242481968</v>
      </c>
      <c r="D14496">
        <v>1.1119301477994683</v>
      </c>
      <c r="E14496">
        <v>0.95017447644872854</v>
      </c>
      <c r="F14496">
        <v>-0.34350333276459821</v>
      </c>
      <c r="G14496">
        <v>20.40000000000002</v>
      </c>
      <c r="H14496">
        <v>156250000</v>
      </c>
      <c r="I14496">
        <v>0</v>
      </c>
    </row>
    <row r="14497" spans="1:9" x14ac:dyDescent="0.25">
      <c r="A14497" s="1" t="s">
        <v>14504</v>
      </c>
      <c r="B14497">
        <v>20.499999999999915</v>
      </c>
      <c r="C14497">
        <v>1.9645234225025399</v>
      </c>
      <c r="D14497">
        <v>1.0633994477141036</v>
      </c>
      <c r="E14497">
        <v>0.90112397478843631</v>
      </c>
      <c r="F14497">
        <v>-0.27999721618556128</v>
      </c>
      <c r="G14497">
        <v>20.40000000000002</v>
      </c>
      <c r="H14497">
        <v>265625000</v>
      </c>
      <c r="I14497">
        <v>0</v>
      </c>
    </row>
    <row r="14498" spans="1:9" x14ac:dyDescent="0.25">
      <c r="A14498" s="1" t="s">
        <v>14505</v>
      </c>
      <c r="B14498">
        <v>20.699999999999896</v>
      </c>
      <c r="C14498">
        <v>2.5547823208921869</v>
      </c>
      <c r="D14498">
        <v>1.4387619514854486</v>
      </c>
      <c r="E14498">
        <v>1.1160203694067383</v>
      </c>
      <c r="F14498">
        <v>-0.20767797292336088</v>
      </c>
      <c r="G14498">
        <v>20.600000000000023</v>
      </c>
      <c r="H14498">
        <v>234375000</v>
      </c>
      <c r="I14498">
        <v>0</v>
      </c>
    </row>
    <row r="14499" spans="1:9" x14ac:dyDescent="0.25">
      <c r="A14499" s="1" t="s">
        <v>14506</v>
      </c>
      <c r="B14499">
        <v>20.699999999999907</v>
      </c>
      <c r="C14499">
        <v>2.5694669608256695</v>
      </c>
      <c r="D14499">
        <v>1.4484948233201438</v>
      </c>
      <c r="E14499">
        <v>1.1209721375055257</v>
      </c>
      <c r="F14499">
        <v>-0.17955587962415809</v>
      </c>
      <c r="G14499">
        <v>20.600000000000023</v>
      </c>
      <c r="H14499">
        <v>187500000</v>
      </c>
      <c r="I14499">
        <v>0</v>
      </c>
    </row>
    <row r="14500" spans="1:9" x14ac:dyDescent="0.25">
      <c r="A14500" s="1" t="s">
        <v>14507</v>
      </c>
      <c r="B14500">
        <v>21.399999999999977</v>
      </c>
      <c r="C14500">
        <v>1.5443671834986921</v>
      </c>
      <c r="D14500">
        <v>0.51687538984007464</v>
      </c>
      <c r="E14500">
        <v>1.0274917936586174</v>
      </c>
      <c r="F14500">
        <v>-3.9395548666182112E-2</v>
      </c>
      <c r="G14500">
        <v>21.300000000000033</v>
      </c>
      <c r="H14500">
        <v>250000000</v>
      </c>
      <c r="I14500">
        <v>0</v>
      </c>
    </row>
    <row r="14501" spans="1:9" x14ac:dyDescent="0.25">
      <c r="A14501" s="1" t="s">
        <v>14508</v>
      </c>
      <c r="B14501">
        <v>21.400000000000063</v>
      </c>
      <c r="C14501">
        <v>1.5188663543997944</v>
      </c>
      <c r="D14501">
        <v>0.50122247137659626</v>
      </c>
      <c r="E14501">
        <v>1.0176438830231982</v>
      </c>
      <c r="F14501">
        <v>-3.947230283218639E-2</v>
      </c>
      <c r="G14501">
        <v>21.300000000000033</v>
      </c>
      <c r="H14501">
        <v>218750000</v>
      </c>
      <c r="I14501">
        <v>0</v>
      </c>
    </row>
    <row r="14502" spans="1:9" x14ac:dyDescent="0.25">
      <c r="A14502" s="1" t="s">
        <v>14509</v>
      </c>
      <c r="B14502">
        <v>22.29999999999999</v>
      </c>
      <c r="C14502">
        <v>2.1371092104504692</v>
      </c>
      <c r="D14502">
        <v>0.78853343792634378</v>
      </c>
      <c r="E14502">
        <v>1.3485757725241254</v>
      </c>
      <c r="F14502">
        <v>6.362044493917729E-2</v>
      </c>
      <c r="G14502">
        <v>22.200000000000045</v>
      </c>
      <c r="H14502">
        <v>250000000</v>
      </c>
      <c r="I14502">
        <v>0</v>
      </c>
    </row>
    <row r="14503" spans="1:9" x14ac:dyDescent="0.25">
      <c r="A14503" s="1" t="s">
        <v>14510</v>
      </c>
      <c r="B14503">
        <v>22.300000000000061</v>
      </c>
      <c r="C14503">
        <v>2.1157105923471651</v>
      </c>
      <c r="D14503">
        <v>0.77467600261433534</v>
      </c>
      <c r="E14503">
        <v>1.3410345897328297</v>
      </c>
      <c r="F14503">
        <v>6.3358403317975043E-2</v>
      </c>
      <c r="G14503">
        <v>22.200000000000045</v>
      </c>
      <c r="H14503">
        <v>250000000</v>
      </c>
      <c r="I14503">
        <v>0</v>
      </c>
    </row>
    <row r="14504" spans="1:9" x14ac:dyDescent="0.25">
      <c r="A14504" s="1" t="s">
        <v>14511</v>
      </c>
      <c r="B14504">
        <v>23.20000000000007</v>
      </c>
      <c r="C14504">
        <v>2.6992466935139068</v>
      </c>
      <c r="D14504">
        <v>1.0624491072765028</v>
      </c>
      <c r="E14504">
        <v>1.636797586237404</v>
      </c>
      <c r="F14504">
        <v>0.13177949963817603</v>
      </c>
      <c r="G14504">
        <v>23.100000000000058</v>
      </c>
      <c r="H14504">
        <v>265625000</v>
      </c>
      <c r="I14504">
        <v>0</v>
      </c>
    </row>
    <row r="14505" spans="1:9" x14ac:dyDescent="0.25">
      <c r="A14505" s="1" t="s">
        <v>14512</v>
      </c>
      <c r="B14505">
        <v>23.199999999999982</v>
      </c>
      <c r="C14505">
        <v>2.6794905225867507</v>
      </c>
      <c r="D14505">
        <v>1.0492493774921838</v>
      </c>
      <c r="E14505">
        <v>1.6302411450945669</v>
      </c>
      <c r="F14505">
        <v>0.1320015580358449</v>
      </c>
      <c r="G14505">
        <v>23.100000000000058</v>
      </c>
      <c r="H14505">
        <v>343750000</v>
      </c>
      <c r="I14505">
        <v>0</v>
      </c>
    </row>
    <row r="14506" spans="1:9" x14ac:dyDescent="0.25">
      <c r="A14506" s="1" t="s">
        <v>14513</v>
      </c>
      <c r="B14506">
        <v>21.700000000000035</v>
      </c>
      <c r="C14506">
        <v>2.3524914154216239</v>
      </c>
      <c r="D14506">
        <v>1.4259191590332541</v>
      </c>
      <c r="E14506">
        <v>0.92657225638836982</v>
      </c>
      <c r="F14506">
        <v>-5.7262127312654343E-2</v>
      </c>
      <c r="G14506">
        <v>21.600000000000037</v>
      </c>
      <c r="H14506">
        <v>343750000</v>
      </c>
      <c r="I14506">
        <v>0</v>
      </c>
    </row>
    <row r="14507" spans="1:9" x14ac:dyDescent="0.25">
      <c r="A14507" s="1" t="s">
        <v>14514</v>
      </c>
      <c r="B14507">
        <v>21.700000000000014</v>
      </c>
      <c r="C14507">
        <v>2.5056792907686991</v>
      </c>
      <c r="D14507">
        <v>1.5037193970847129</v>
      </c>
      <c r="E14507">
        <v>1.0019598936839862</v>
      </c>
      <c r="F14507">
        <v>-7.6356082955855609E-2</v>
      </c>
      <c r="G14507">
        <v>21.600000000000037</v>
      </c>
      <c r="H14507">
        <v>328125000</v>
      </c>
      <c r="I14507">
        <v>0</v>
      </c>
    </row>
    <row r="14508" spans="1:9" x14ac:dyDescent="0.25">
      <c r="A14508" s="1" t="s">
        <v>14515</v>
      </c>
      <c r="B14508">
        <v>22.600000000000069</v>
      </c>
      <c r="C14508">
        <v>2.9939808294008823</v>
      </c>
      <c r="D14508">
        <v>1.7654910792405558</v>
      </c>
      <c r="E14508">
        <v>1.2284897501603265</v>
      </c>
      <c r="F14508">
        <v>-8.8349291817570119E-2</v>
      </c>
      <c r="G14508">
        <v>22.50000000000005</v>
      </c>
      <c r="H14508">
        <v>218750000</v>
      </c>
      <c r="I14508">
        <v>0</v>
      </c>
    </row>
    <row r="14509" spans="1:9" x14ac:dyDescent="0.25">
      <c r="A14509" s="1" t="s">
        <v>14516</v>
      </c>
      <c r="B14509">
        <v>22.59999999999987</v>
      </c>
      <c r="C14509">
        <v>3.1363043250825795</v>
      </c>
      <c r="D14509">
        <v>1.8373074008654853</v>
      </c>
      <c r="E14509">
        <v>1.2989969242170942</v>
      </c>
      <c r="F14509">
        <v>-0.10031977592432817</v>
      </c>
      <c r="G14509">
        <v>22.50000000000005</v>
      </c>
      <c r="H14509">
        <v>171875000</v>
      </c>
      <c r="I14509">
        <v>0</v>
      </c>
    </row>
    <row r="14510" spans="1:9" x14ac:dyDescent="0.25">
      <c r="A14510" s="1" t="s">
        <v>14517</v>
      </c>
      <c r="B14510">
        <v>32.165203860930582</v>
      </c>
      <c r="C14510">
        <v>58.28311934398635</v>
      </c>
      <c r="D14510">
        <v>21.309298942171974</v>
      </c>
      <c r="E14510">
        <v>36.973820401814272</v>
      </c>
      <c r="F14510">
        <v>-1</v>
      </c>
      <c r="G14510">
        <v>0</v>
      </c>
      <c r="H14510">
        <v>671875000</v>
      </c>
      <c r="I14510">
        <v>0</v>
      </c>
    </row>
    <row r="14511" spans="1:9" x14ac:dyDescent="0.25">
      <c r="A14511" s="1" t="s">
        <v>14518</v>
      </c>
      <c r="B14511">
        <v>29.731971871670389</v>
      </c>
      <c r="C14511">
        <v>52.773932138308211</v>
      </c>
      <c r="D14511">
        <v>23.553201439288017</v>
      </c>
      <c r="E14511">
        <v>29.220730699020251</v>
      </c>
      <c r="F14511">
        <v>1</v>
      </c>
      <c r="G14511">
        <v>0</v>
      </c>
      <c r="H14511">
        <v>750000000</v>
      </c>
      <c r="I14511">
        <v>0</v>
      </c>
    </row>
    <row r="14512" spans="1:9" x14ac:dyDescent="0.25">
      <c r="A14512" s="1" t="s">
        <v>14519</v>
      </c>
      <c r="B14512">
        <v>20.90000000000002</v>
      </c>
      <c r="C14512">
        <v>2.7280667753343049</v>
      </c>
      <c r="D14512">
        <v>1.5614879954593737</v>
      </c>
      <c r="E14512">
        <v>1.1665787798749312</v>
      </c>
      <c r="F14512">
        <v>-0.4263123938694795</v>
      </c>
      <c r="G14512">
        <v>20.800000000000026</v>
      </c>
      <c r="H14512">
        <v>296875000</v>
      </c>
      <c r="I14512">
        <v>0</v>
      </c>
    </row>
    <row r="14513" spans="1:9" x14ac:dyDescent="0.25">
      <c r="A14513" s="1" t="s">
        <v>14520</v>
      </c>
      <c r="B14513">
        <v>20.899999999999917</v>
      </c>
      <c r="C14513">
        <v>2.6179009419625969</v>
      </c>
      <c r="D14513">
        <v>1.5086153349317319</v>
      </c>
      <c r="E14513">
        <v>1.109285607030865</v>
      </c>
      <c r="F14513">
        <v>-0.41351519249687607</v>
      </c>
      <c r="G14513">
        <v>20.800000000000026</v>
      </c>
      <c r="H14513">
        <v>250000000</v>
      </c>
      <c r="I14513">
        <v>0</v>
      </c>
    </row>
    <row r="14514" spans="1:9" x14ac:dyDescent="0.25">
      <c r="A14514" s="1" t="s">
        <v>14521</v>
      </c>
      <c r="B14514">
        <v>21.000000000000053</v>
      </c>
      <c r="C14514">
        <v>3.210210929445509</v>
      </c>
      <c r="D14514">
        <v>1.7852433926278599</v>
      </c>
      <c r="E14514">
        <v>1.4249675368176491</v>
      </c>
      <c r="F14514">
        <v>-0.55935656833274994</v>
      </c>
      <c r="G14514">
        <v>20.900000000000027</v>
      </c>
      <c r="H14514">
        <v>187500000</v>
      </c>
      <c r="I14514">
        <v>0</v>
      </c>
    </row>
    <row r="14515" spans="1:9" x14ac:dyDescent="0.25">
      <c r="A14515" s="1" t="s">
        <v>14522</v>
      </c>
      <c r="B14515">
        <v>21.00000000000006</v>
      </c>
      <c r="C14515">
        <v>3.1699235700842454</v>
      </c>
      <c r="D14515">
        <v>1.7674630895726771</v>
      </c>
      <c r="E14515">
        <v>1.4024604805115684</v>
      </c>
      <c r="F14515">
        <v>-0.43231582032857752</v>
      </c>
      <c r="G14515">
        <v>20.900000000000027</v>
      </c>
      <c r="H14515">
        <v>203125000</v>
      </c>
      <c r="I14515">
        <v>0</v>
      </c>
    </row>
    <row r="14516" spans="1:9" x14ac:dyDescent="0.25">
      <c r="A14516" s="1" t="s">
        <v>14523</v>
      </c>
      <c r="B14516">
        <v>21.199999999999957</v>
      </c>
      <c r="C14516">
        <v>1.5047142423427875</v>
      </c>
      <c r="D14516">
        <v>0.51387751258021019</v>
      </c>
      <c r="E14516">
        <v>0.99083672976257731</v>
      </c>
      <c r="F14516">
        <v>-3.8668695410369214E-2</v>
      </c>
      <c r="G14516">
        <v>21.10000000000003</v>
      </c>
      <c r="H14516">
        <v>234375000</v>
      </c>
      <c r="I14516">
        <v>0</v>
      </c>
    </row>
    <row r="14517" spans="1:9" x14ac:dyDescent="0.25">
      <c r="A14517" s="1" t="s">
        <v>14524</v>
      </c>
      <c r="B14517">
        <v>21.199999999999896</v>
      </c>
      <c r="C14517">
        <v>1.4787203022669306</v>
      </c>
      <c r="D14517">
        <v>0.49803734989855641</v>
      </c>
      <c r="E14517">
        <v>0.98068295236837422</v>
      </c>
      <c r="F14517">
        <v>-3.8493685405255551E-2</v>
      </c>
      <c r="G14517">
        <v>21.10000000000003</v>
      </c>
      <c r="H14517">
        <v>343750000</v>
      </c>
      <c r="I14517">
        <v>0</v>
      </c>
    </row>
    <row r="14518" spans="1:9" x14ac:dyDescent="0.25">
      <c r="A14518" s="1" t="s">
        <v>14525</v>
      </c>
      <c r="B14518">
        <v>22.099999999999987</v>
      </c>
      <c r="C14518">
        <v>2.1054941085352707</v>
      </c>
      <c r="D14518">
        <v>0.78760698635038828</v>
      </c>
      <c r="E14518">
        <v>1.3178871221848825</v>
      </c>
      <c r="F14518">
        <v>6.3572541789892689E-2</v>
      </c>
      <c r="G14518">
        <v>22.000000000000043</v>
      </c>
      <c r="H14518">
        <v>296875000</v>
      </c>
      <c r="I14518">
        <v>0</v>
      </c>
    </row>
    <row r="14519" spans="1:9" x14ac:dyDescent="0.25">
      <c r="A14519" s="1" t="s">
        <v>14526</v>
      </c>
      <c r="B14519">
        <v>22.100000000000055</v>
      </c>
      <c r="C14519">
        <v>2.0839019055315648</v>
      </c>
      <c r="D14519">
        <v>0.77369389726681703</v>
      </c>
      <c r="E14519">
        <v>1.3102080082647478</v>
      </c>
      <c r="F14519">
        <v>6.3029690430117302E-2</v>
      </c>
      <c r="G14519">
        <v>22.000000000000043</v>
      </c>
      <c r="H14519">
        <v>343750000</v>
      </c>
      <c r="I14519">
        <v>0</v>
      </c>
    </row>
    <row r="14520" spans="1:9" x14ac:dyDescent="0.25">
      <c r="A14520" s="1" t="s">
        <v>14527</v>
      </c>
      <c r="B14520">
        <v>22.999999999999979</v>
      </c>
      <c r="C14520">
        <v>2.6677937711843742</v>
      </c>
      <c r="D14520">
        <v>1.059997256614293</v>
      </c>
      <c r="E14520">
        <v>1.6077965145700812</v>
      </c>
      <c r="F14520">
        <v>0.13265051393266969</v>
      </c>
      <c r="G14520">
        <v>22.900000000000055</v>
      </c>
      <c r="H14520">
        <v>328125000</v>
      </c>
      <c r="I14520">
        <v>0</v>
      </c>
    </row>
    <row r="14521" spans="1:9" x14ac:dyDescent="0.25">
      <c r="A14521" s="1" t="s">
        <v>14528</v>
      </c>
      <c r="B14521">
        <v>23.00000000000006</v>
      </c>
      <c r="C14521">
        <v>2.6488563893839108</v>
      </c>
      <c r="D14521">
        <v>1.0472416297237275</v>
      </c>
      <c r="E14521">
        <v>1.6016147596601833</v>
      </c>
      <c r="F14521">
        <v>0.13250342713814423</v>
      </c>
      <c r="G14521">
        <v>22.900000000000055</v>
      </c>
      <c r="H14521">
        <v>312500000</v>
      </c>
      <c r="I14521">
        <v>0</v>
      </c>
    </row>
    <row r="14522" spans="1:9" x14ac:dyDescent="0.25">
      <c r="A14522" s="1" t="s">
        <v>14529</v>
      </c>
      <c r="B14522">
        <v>21.899999999999892</v>
      </c>
      <c r="C14522">
        <v>2.3966329869020271</v>
      </c>
      <c r="D14522">
        <v>1.4640036107292769</v>
      </c>
      <c r="E14522">
        <v>0.93262937617275021</v>
      </c>
      <c r="F14522">
        <v>-5.8633699237823134E-2</v>
      </c>
      <c r="G14522">
        <v>21.80000000000004</v>
      </c>
      <c r="H14522">
        <v>203125000</v>
      </c>
      <c r="I14522">
        <v>0</v>
      </c>
    </row>
    <row r="14523" spans="1:9" x14ac:dyDescent="0.25">
      <c r="A14523" s="1" t="s">
        <v>14530</v>
      </c>
      <c r="B14523">
        <v>21.900000000000052</v>
      </c>
      <c r="C14523">
        <v>2.5473326709199511</v>
      </c>
      <c r="D14523">
        <v>1.5405882685208319</v>
      </c>
      <c r="E14523">
        <v>1.0067444023991192</v>
      </c>
      <c r="F14523">
        <v>-8.057595637168502E-2</v>
      </c>
      <c r="G14523">
        <v>21.80000000000004</v>
      </c>
      <c r="H14523">
        <v>171875000</v>
      </c>
      <c r="I14523">
        <v>0</v>
      </c>
    </row>
    <row r="14524" spans="1:9" x14ac:dyDescent="0.25">
      <c r="A14524" s="1" t="s">
        <v>14531</v>
      </c>
      <c r="B14524">
        <v>22.800000000000022</v>
      </c>
      <c r="C14524">
        <v>3.0256782174301065</v>
      </c>
      <c r="D14524">
        <v>1.7955636146305243</v>
      </c>
      <c r="E14524">
        <v>1.2301146027995822</v>
      </c>
      <c r="F14524">
        <v>-8.9200936968794053E-2</v>
      </c>
      <c r="G14524">
        <v>22.700000000000053</v>
      </c>
      <c r="H14524">
        <v>218750000</v>
      </c>
      <c r="I14524">
        <v>0</v>
      </c>
    </row>
    <row r="14525" spans="1:9" x14ac:dyDescent="0.25">
      <c r="A14525" s="1" t="s">
        <v>14532</v>
      </c>
      <c r="B14525">
        <v>22.89999999999991</v>
      </c>
      <c r="C14525">
        <v>3.167586913585605</v>
      </c>
      <c r="D14525">
        <v>1.8671991109787967</v>
      </c>
      <c r="E14525">
        <v>1.3003878026068083</v>
      </c>
      <c r="F14525">
        <v>-0.10267318203772513</v>
      </c>
      <c r="G14525">
        <v>22.800000000000054</v>
      </c>
      <c r="H14525">
        <v>250000000</v>
      </c>
      <c r="I14525">
        <v>0</v>
      </c>
    </row>
    <row r="14526" spans="1:9" x14ac:dyDescent="0.25">
      <c r="A14526" s="1" t="s">
        <v>14533</v>
      </c>
      <c r="B14526">
        <v>28.655479295757253</v>
      </c>
      <c r="C14526">
        <v>48.312964774429922</v>
      </c>
      <c r="D14526">
        <v>25.731814489846673</v>
      </c>
      <c r="E14526">
        <v>22.581150284583259</v>
      </c>
      <c r="F14526">
        <v>-1</v>
      </c>
      <c r="G14526">
        <v>0</v>
      </c>
      <c r="H14526">
        <v>875000000</v>
      </c>
      <c r="I14526">
        <v>0</v>
      </c>
    </row>
    <row r="14527" spans="1:9" x14ac:dyDescent="0.25">
      <c r="A14527" s="1" t="s">
        <v>14534</v>
      </c>
      <c r="B14527">
        <v>29.310630302640263</v>
      </c>
      <c r="C14527">
        <v>49.067944538841523</v>
      </c>
      <c r="D14527">
        <v>23.19530110928752</v>
      </c>
      <c r="E14527">
        <v>25.872643429553932</v>
      </c>
      <c r="F14527">
        <v>0.97100657063178719</v>
      </c>
      <c r="G14527">
        <v>0</v>
      </c>
      <c r="H14527">
        <v>796875000</v>
      </c>
      <c r="I14527">
        <v>0</v>
      </c>
    </row>
    <row r="14528" spans="1:9" x14ac:dyDescent="0.25">
      <c r="A14528" s="1" t="s">
        <v>14535</v>
      </c>
      <c r="B14528">
        <v>21.39461061321591</v>
      </c>
      <c r="C14528">
        <v>6.8584075582857373</v>
      </c>
      <c r="D14528">
        <v>3.6494815583636484</v>
      </c>
      <c r="E14528">
        <v>3.2089259999220956</v>
      </c>
      <c r="F14528">
        <v>-1</v>
      </c>
      <c r="G14528">
        <v>21.400000000000034</v>
      </c>
      <c r="H14528">
        <v>296875000</v>
      </c>
      <c r="I14528">
        <v>0</v>
      </c>
    </row>
    <row r="14529" spans="1:9" x14ac:dyDescent="0.25">
      <c r="A14529" s="1" t="s">
        <v>14536</v>
      </c>
      <c r="B14529">
        <v>21.200000000000045</v>
      </c>
      <c r="C14529">
        <v>5.4173488788310937</v>
      </c>
      <c r="D14529">
        <v>2.9314565614310073</v>
      </c>
      <c r="E14529">
        <v>2.4858923174000909</v>
      </c>
      <c r="F14529">
        <v>-1</v>
      </c>
      <c r="G14529">
        <v>21.10000000000003</v>
      </c>
      <c r="H14529">
        <v>250000000</v>
      </c>
      <c r="I14529">
        <v>0</v>
      </c>
    </row>
    <row r="14530" spans="1:9" x14ac:dyDescent="0.25">
      <c r="A14530" s="1" t="s">
        <v>14537</v>
      </c>
      <c r="B14530">
        <v>20.499999999999911</v>
      </c>
      <c r="C14530">
        <v>2.0690292727950688</v>
      </c>
      <c r="D14530">
        <v>1.176977124838666</v>
      </c>
      <c r="E14530">
        <v>0.89205214795640275</v>
      </c>
      <c r="F14530">
        <v>-0.11481219151536903</v>
      </c>
      <c r="G14530">
        <v>20.40000000000002</v>
      </c>
      <c r="H14530">
        <v>187500000</v>
      </c>
      <c r="I14530">
        <v>0</v>
      </c>
    </row>
    <row r="14531" spans="1:9" x14ac:dyDescent="0.25">
      <c r="A14531" s="1" t="s">
        <v>14538</v>
      </c>
      <c r="B14531">
        <v>20.499999999999918</v>
      </c>
      <c r="C14531">
        <v>2.0994943409108231</v>
      </c>
      <c r="D14531">
        <v>1.1946668856046179</v>
      </c>
      <c r="E14531">
        <v>0.90482745530620523</v>
      </c>
      <c r="F14531">
        <v>-0.10316245542567648</v>
      </c>
      <c r="G14531">
        <v>20.40000000000002</v>
      </c>
      <c r="H14531">
        <v>187500000</v>
      </c>
      <c r="I14531">
        <v>0</v>
      </c>
    </row>
    <row r="14532" spans="1:9" x14ac:dyDescent="0.25">
      <c r="A14532" s="1" t="s">
        <v>14539</v>
      </c>
      <c r="B14532">
        <v>21.600000000000051</v>
      </c>
      <c r="C14532">
        <v>1.5824641321925386</v>
      </c>
      <c r="D14532">
        <v>0.51955489611066952</v>
      </c>
      <c r="E14532">
        <v>1.062909236081869</v>
      </c>
      <c r="F14532">
        <v>4.2606169806752803E-2</v>
      </c>
      <c r="G14532">
        <v>21.500000000000036</v>
      </c>
      <c r="H14532">
        <v>218750000</v>
      </c>
      <c r="I14532">
        <v>0</v>
      </c>
    </row>
    <row r="14533" spans="1:9" x14ac:dyDescent="0.25">
      <c r="A14533" s="1" t="s">
        <v>14540</v>
      </c>
      <c r="B14533">
        <v>21.600000000000065</v>
      </c>
      <c r="C14533">
        <v>1.5617331330904913</v>
      </c>
      <c r="D14533">
        <v>0.50623501728867915</v>
      </c>
      <c r="E14533">
        <v>1.0554981158018122</v>
      </c>
      <c r="F14533">
        <v>4.4380032205450171E-2</v>
      </c>
      <c r="G14533">
        <v>21.500000000000036</v>
      </c>
      <c r="H14533">
        <v>265625000</v>
      </c>
      <c r="I14533">
        <v>0</v>
      </c>
    </row>
    <row r="14534" spans="1:9" x14ac:dyDescent="0.25">
      <c r="A14534" s="1" t="s">
        <v>14541</v>
      </c>
      <c r="B14534">
        <v>22.499999999999872</v>
      </c>
      <c r="C14534">
        <v>2.1674381065006458</v>
      </c>
      <c r="D14534">
        <v>0.78924868216481192</v>
      </c>
      <c r="E14534">
        <v>1.3781894243358339</v>
      </c>
      <c r="F14534">
        <v>6.355621293485525E-2</v>
      </c>
      <c r="G14534">
        <v>22.400000000000048</v>
      </c>
      <c r="H14534">
        <v>234375000</v>
      </c>
      <c r="I14534">
        <v>0</v>
      </c>
    </row>
    <row r="14535" spans="1:9" x14ac:dyDescent="0.25">
      <c r="A14535" s="1" t="s">
        <v>14542</v>
      </c>
      <c r="B14535">
        <v>22.500000000000018</v>
      </c>
      <c r="C14535">
        <v>2.1464904921267638</v>
      </c>
      <c r="D14535">
        <v>0.77557543047993205</v>
      </c>
      <c r="E14535">
        <v>1.3709150616468317</v>
      </c>
      <c r="F14535">
        <v>6.3561886968825032E-2</v>
      </c>
      <c r="G14535">
        <v>22.400000000000048</v>
      </c>
      <c r="H14535">
        <v>265625000</v>
      </c>
      <c r="I14535">
        <v>0</v>
      </c>
    </row>
    <row r="14536" spans="1:9" x14ac:dyDescent="0.25">
      <c r="A14536" s="1" t="s">
        <v>14543</v>
      </c>
      <c r="B14536">
        <v>23.499999999999957</v>
      </c>
      <c r="C14536">
        <v>2.7255479169353829</v>
      </c>
      <c r="D14536">
        <v>1.0626897323696856</v>
      </c>
      <c r="E14536">
        <v>1.6628581845656973</v>
      </c>
      <c r="F14536">
        <v>0.13110907221683021</v>
      </c>
      <c r="G14536">
        <v>23.400000000000063</v>
      </c>
      <c r="H14536">
        <v>281250000</v>
      </c>
      <c r="I14536">
        <v>0</v>
      </c>
    </row>
    <row r="14537" spans="1:9" x14ac:dyDescent="0.25">
      <c r="A14537" s="1" t="s">
        <v>14544</v>
      </c>
      <c r="B14537">
        <v>23.499999999999986</v>
      </c>
      <c r="C14537">
        <v>2.7061527283454923</v>
      </c>
      <c r="D14537">
        <v>1.0496454639894313</v>
      </c>
      <c r="E14537">
        <v>1.656507264356061</v>
      </c>
      <c r="F14537">
        <v>0.13040314776073991</v>
      </c>
      <c r="G14537">
        <v>23.400000000000063</v>
      </c>
      <c r="H14537">
        <v>312500000</v>
      </c>
      <c r="I14537">
        <v>0</v>
      </c>
    </row>
    <row r="14538" spans="1:9" x14ac:dyDescent="0.25">
      <c r="A14538" s="1" t="s">
        <v>14545</v>
      </c>
      <c r="B14538">
        <v>21.499999999999932</v>
      </c>
      <c r="C14538">
        <v>2.3122910641129657</v>
      </c>
      <c r="D14538">
        <v>1.3893817936781008</v>
      </c>
      <c r="E14538">
        <v>0.92290927043486493</v>
      </c>
      <c r="F14538">
        <v>-5.6205163669998726E-2</v>
      </c>
      <c r="G14538">
        <v>21.400000000000034</v>
      </c>
      <c r="H14538">
        <v>312500000</v>
      </c>
      <c r="I14538">
        <v>0</v>
      </c>
    </row>
    <row r="14539" spans="1:9" x14ac:dyDescent="0.25">
      <c r="A14539" s="1" t="s">
        <v>14546</v>
      </c>
      <c r="B14539">
        <v>21.600000000000041</v>
      </c>
      <c r="C14539">
        <v>2.4570601809978103</v>
      </c>
      <c r="D14539">
        <v>1.4629439804279194</v>
      </c>
      <c r="E14539">
        <v>0.99411620056989092</v>
      </c>
      <c r="F14539">
        <v>-7.6400111636277579E-2</v>
      </c>
      <c r="G14539">
        <v>21.500000000000036</v>
      </c>
      <c r="H14539">
        <v>265625000</v>
      </c>
      <c r="I14539">
        <v>0</v>
      </c>
    </row>
    <row r="14540" spans="1:9" x14ac:dyDescent="0.25">
      <c r="A14540" s="1" t="s">
        <v>14547</v>
      </c>
      <c r="B14540">
        <v>22.39999999999991</v>
      </c>
      <c r="C14540">
        <v>2.960954710679915</v>
      </c>
      <c r="D14540">
        <v>1.7343600559391867</v>
      </c>
      <c r="E14540">
        <v>1.2265946547407283</v>
      </c>
      <c r="F14540">
        <v>-8.9030301729845718E-2</v>
      </c>
      <c r="G14540">
        <v>22.300000000000047</v>
      </c>
      <c r="H14540">
        <v>250000000</v>
      </c>
      <c r="I14540">
        <v>0</v>
      </c>
    </row>
    <row r="14541" spans="1:9" x14ac:dyDescent="0.25">
      <c r="A14541" s="1" t="s">
        <v>14548</v>
      </c>
      <c r="B14541">
        <v>22.400000000000066</v>
      </c>
      <c r="C14541">
        <v>3.1043853202630673</v>
      </c>
      <c r="D14541">
        <v>1.8067087982281262</v>
      </c>
      <c r="E14541">
        <v>1.2976765220349411</v>
      </c>
      <c r="F14541">
        <v>-9.8414409146816872E-2</v>
      </c>
      <c r="G14541">
        <v>22.300000000000047</v>
      </c>
      <c r="H14541">
        <v>265625000</v>
      </c>
      <c r="I14541">
        <v>0</v>
      </c>
    </row>
    <row r="14542" spans="1:9" x14ac:dyDescent="0.25">
      <c r="A14542" s="1" t="s">
        <v>14549</v>
      </c>
      <c r="B14542">
        <v>27.728944055892732</v>
      </c>
      <c r="C14542">
        <v>42.273121635936754</v>
      </c>
      <c r="D14542">
        <v>21.079170592191716</v>
      </c>
      <c r="E14542">
        <v>21.193951043745038</v>
      </c>
      <c r="F14542">
        <v>0.91446386989000583</v>
      </c>
      <c r="G14542">
        <v>0</v>
      </c>
      <c r="H14542">
        <v>828125000</v>
      </c>
      <c r="I14542">
        <v>0</v>
      </c>
    </row>
    <row r="14543" spans="1:9" x14ac:dyDescent="0.25">
      <c r="A14543" s="1" t="s">
        <v>14550</v>
      </c>
      <c r="B14543">
        <v>27.870841212340352</v>
      </c>
      <c r="C14543">
        <v>50.758218292653396</v>
      </c>
      <c r="D14543">
        <v>28.502418489477996</v>
      </c>
      <c r="E14543">
        <v>22.255799803175425</v>
      </c>
      <c r="F14543">
        <v>-0.96463646019627269</v>
      </c>
      <c r="G14543">
        <v>0</v>
      </c>
      <c r="H14543">
        <v>812500000</v>
      </c>
      <c r="I14543">
        <v>0</v>
      </c>
    </row>
    <row r="14544" spans="1:9" x14ac:dyDescent="0.25">
      <c r="A14544" s="1" t="s">
        <v>14551</v>
      </c>
      <c r="B14544">
        <v>20.599999999999913</v>
      </c>
      <c r="C14544">
        <v>2.1672541773887279</v>
      </c>
      <c r="D14544">
        <v>1.2578925073437426</v>
      </c>
      <c r="E14544">
        <v>0.90936167004498536</v>
      </c>
      <c r="F14544">
        <v>-0.2263701121611037</v>
      </c>
      <c r="G14544">
        <v>20.500000000000021</v>
      </c>
      <c r="H14544">
        <v>171875000</v>
      </c>
      <c r="I14544">
        <v>0</v>
      </c>
    </row>
    <row r="14545" spans="1:9" x14ac:dyDescent="0.25">
      <c r="A14545" s="1" t="s">
        <v>14552</v>
      </c>
      <c r="B14545">
        <v>20.600000000000026</v>
      </c>
      <c r="C14545">
        <v>2.089617450032315</v>
      </c>
      <c r="D14545">
        <v>1.2209722639204812</v>
      </c>
      <c r="E14545">
        <v>0.86864518611183383</v>
      </c>
      <c r="F14545">
        <v>-0.20353864408832578</v>
      </c>
      <c r="G14545">
        <v>20.500000000000021</v>
      </c>
      <c r="H14545">
        <v>281250000</v>
      </c>
      <c r="I14545">
        <v>0</v>
      </c>
    </row>
    <row r="14546" spans="1:9" x14ac:dyDescent="0.25">
      <c r="A14546" s="1" t="s">
        <v>14553</v>
      </c>
      <c r="B14546">
        <v>37.640311795092728</v>
      </c>
      <c r="C14546">
        <v>43.003539231934752</v>
      </c>
      <c r="D14546">
        <v>22.689757518610069</v>
      </c>
      <c r="E14546">
        <v>20.313781713324708</v>
      </c>
      <c r="F14546">
        <v>0.97415099691299112</v>
      </c>
      <c r="G14546">
        <v>0</v>
      </c>
      <c r="H14546">
        <v>750000000</v>
      </c>
      <c r="I14546">
        <v>0</v>
      </c>
    </row>
    <row r="14547" spans="1:9" x14ac:dyDescent="0.25">
      <c r="A14547" s="1" t="s">
        <v>14554</v>
      </c>
      <c r="B14547">
        <v>41.975796650063771</v>
      </c>
      <c r="C14547">
        <v>61.199974899291696</v>
      </c>
      <c r="D14547">
        <v>30.398344988173953</v>
      </c>
      <c r="E14547">
        <v>30.801629911117729</v>
      </c>
      <c r="F14547">
        <v>-1</v>
      </c>
      <c r="G14547">
        <v>0</v>
      </c>
      <c r="H14547">
        <v>671875000</v>
      </c>
      <c r="I14547">
        <v>0</v>
      </c>
    </row>
    <row r="14548" spans="1:9" x14ac:dyDescent="0.25">
      <c r="A14548" s="1" t="s">
        <v>14555</v>
      </c>
      <c r="B14548">
        <v>35.694839286675077</v>
      </c>
      <c r="C14548">
        <v>31.427412357064362</v>
      </c>
      <c r="D14548">
        <v>13.85531642282978</v>
      </c>
      <c r="E14548">
        <v>17.572095934234582</v>
      </c>
      <c r="F14548">
        <v>-1</v>
      </c>
      <c r="G14548">
        <v>0</v>
      </c>
      <c r="H14548">
        <v>625000000</v>
      </c>
      <c r="I14548">
        <v>0</v>
      </c>
    </row>
    <row r="14549" spans="1:9" x14ac:dyDescent="0.25">
      <c r="A14549" s="1" t="s">
        <v>14556</v>
      </c>
      <c r="B14549">
        <v>35.898380616864145</v>
      </c>
      <c r="C14549">
        <v>32.765767528545467</v>
      </c>
      <c r="D14549">
        <v>14.316316742727613</v>
      </c>
      <c r="E14549">
        <v>18.449450785817827</v>
      </c>
      <c r="F14549">
        <v>1</v>
      </c>
      <c r="G14549">
        <v>0</v>
      </c>
      <c r="H14549">
        <v>546875000</v>
      </c>
      <c r="I14549">
        <v>0</v>
      </c>
    </row>
    <row r="14550" spans="1:9" x14ac:dyDescent="0.25">
      <c r="A14550" s="1" t="s">
        <v>14557</v>
      </c>
      <c r="B14550">
        <v>41.066994262426249</v>
      </c>
      <c r="C14550">
        <v>69.881819109286852</v>
      </c>
      <c r="D14550">
        <v>37.535561165772364</v>
      </c>
      <c r="E14550">
        <v>32.346257943514473</v>
      </c>
      <c r="F14550">
        <v>1</v>
      </c>
      <c r="G14550">
        <v>0</v>
      </c>
      <c r="H14550">
        <v>578125000</v>
      </c>
      <c r="I14550">
        <v>0</v>
      </c>
    </row>
    <row r="14551" spans="1:9" x14ac:dyDescent="0.25">
      <c r="A14551" s="1" t="s">
        <v>14558</v>
      </c>
      <c r="B14551">
        <v>32.911631142139328</v>
      </c>
      <c r="C14551">
        <v>43.733049467959418</v>
      </c>
      <c r="D14551">
        <v>21.536712836185085</v>
      </c>
      <c r="E14551">
        <v>22.196336631774344</v>
      </c>
      <c r="F14551">
        <v>-0.97104653452201983</v>
      </c>
      <c r="G14551">
        <v>0</v>
      </c>
      <c r="H14551">
        <v>781250000</v>
      </c>
      <c r="I14551">
        <v>0</v>
      </c>
    </row>
    <row r="14552" spans="1:9" x14ac:dyDescent="0.25">
      <c r="A14552" s="1" t="s">
        <v>14559</v>
      </c>
      <c r="B14552">
        <v>29.680879518674313</v>
      </c>
      <c r="C14552">
        <v>30.309445818003788</v>
      </c>
      <c r="D14552">
        <v>14.915304646302069</v>
      </c>
      <c r="E14552">
        <v>15.39414117170173</v>
      </c>
      <c r="F14552">
        <v>-0.56328777765326876</v>
      </c>
      <c r="G14552">
        <v>0</v>
      </c>
      <c r="H14552">
        <v>1046875000</v>
      </c>
      <c r="I14552">
        <v>0</v>
      </c>
    </row>
    <row r="14553" spans="1:9" x14ac:dyDescent="0.25">
      <c r="A14553" s="1" t="s">
        <v>14560</v>
      </c>
      <c r="B14553">
        <v>31.572523418410942</v>
      </c>
      <c r="C14553">
        <v>39.630168714378719</v>
      </c>
      <c r="D14553">
        <v>19.586833790220304</v>
      </c>
      <c r="E14553">
        <v>20.043334924158419</v>
      </c>
      <c r="F14553">
        <v>-0.90252949204852362</v>
      </c>
      <c r="G14553">
        <v>0</v>
      </c>
      <c r="H14553">
        <v>843750000</v>
      </c>
      <c r="I14553">
        <v>0</v>
      </c>
    </row>
    <row r="14554" spans="1:9" x14ac:dyDescent="0.25">
      <c r="A14554" s="1" t="s">
        <v>14561</v>
      </c>
      <c r="B14554">
        <v>37.596649501351962</v>
      </c>
      <c r="C14554">
        <v>24.538805024721551</v>
      </c>
      <c r="D14554">
        <v>11.280606814666033</v>
      </c>
      <c r="E14554">
        <v>13.2581982100555</v>
      </c>
      <c r="F14554">
        <v>-1</v>
      </c>
      <c r="G14554">
        <v>0</v>
      </c>
      <c r="H14554">
        <v>671875000</v>
      </c>
      <c r="I14554">
        <v>0</v>
      </c>
    </row>
    <row r="14555" spans="1:9" x14ac:dyDescent="0.25">
      <c r="A14555" s="1" t="s">
        <v>14562</v>
      </c>
      <c r="B14555">
        <v>39.319169647579479</v>
      </c>
      <c r="C14555">
        <v>26.017606633996348</v>
      </c>
      <c r="D14555">
        <v>13.459585085427843</v>
      </c>
      <c r="E14555">
        <v>12.558021548568478</v>
      </c>
      <c r="F14555">
        <v>-1</v>
      </c>
      <c r="G14555">
        <v>55.60000000000052</v>
      </c>
      <c r="H14555">
        <v>468750000</v>
      </c>
      <c r="I14555">
        <v>0</v>
      </c>
    </row>
    <row r="14556" spans="1:9" x14ac:dyDescent="0.25">
      <c r="A14556" s="1" t="s">
        <v>14563</v>
      </c>
      <c r="B14556">
        <v>34.818267920993733</v>
      </c>
      <c r="C14556">
        <v>50.521959906990062</v>
      </c>
      <c r="D14556">
        <v>24.034534583962117</v>
      </c>
      <c r="E14556">
        <v>26.48742532302791</v>
      </c>
      <c r="F14556">
        <v>1</v>
      </c>
      <c r="G14556">
        <v>0</v>
      </c>
      <c r="H14556">
        <v>734375000</v>
      </c>
      <c r="I14556">
        <v>0</v>
      </c>
    </row>
    <row r="14557" spans="1:9" x14ac:dyDescent="0.25">
      <c r="A14557" s="1" t="s">
        <v>14564</v>
      </c>
      <c r="B14557">
        <v>29.935689459851186</v>
      </c>
      <c r="C14557">
        <v>30.130732272934559</v>
      </c>
      <c r="D14557">
        <v>13.771707275964047</v>
      </c>
      <c r="E14557">
        <v>16.359024996970515</v>
      </c>
      <c r="F14557">
        <v>-0.5313267167178104</v>
      </c>
      <c r="G14557">
        <v>0</v>
      </c>
      <c r="H14557">
        <v>531250000</v>
      </c>
      <c r="I14557">
        <v>0</v>
      </c>
    </row>
    <row r="14558" spans="1:9" x14ac:dyDescent="0.25">
      <c r="A14558" s="1" t="s">
        <v>14565</v>
      </c>
      <c r="B14558">
        <v>34.417023710446642</v>
      </c>
      <c r="C14558">
        <v>50.038454919126139</v>
      </c>
      <c r="D14558">
        <v>24.324449628383512</v>
      </c>
      <c r="E14558">
        <v>25.714005290742584</v>
      </c>
      <c r="F14558">
        <v>1</v>
      </c>
      <c r="G14558">
        <v>0</v>
      </c>
      <c r="H14558">
        <v>750000000</v>
      </c>
      <c r="I14558">
        <v>0</v>
      </c>
    </row>
    <row r="14559" spans="1:9" x14ac:dyDescent="0.25">
      <c r="A14559" s="1" t="s">
        <v>14566</v>
      </c>
      <c r="B14559">
        <v>29.850854085242887</v>
      </c>
      <c r="C14559">
        <v>41.680878390506564</v>
      </c>
      <c r="D14559">
        <v>20.954291918597185</v>
      </c>
      <c r="E14559">
        <v>20.726586471909389</v>
      </c>
      <c r="F14559">
        <v>0.93336616434750308</v>
      </c>
      <c r="G14559">
        <v>0</v>
      </c>
      <c r="H14559">
        <v>890625000</v>
      </c>
      <c r="I14559">
        <v>0</v>
      </c>
    </row>
    <row r="14560" spans="1:9" x14ac:dyDescent="0.25">
      <c r="A14560" s="1" t="s">
        <v>14567</v>
      </c>
      <c r="B14560">
        <v>37.35884620837173</v>
      </c>
      <c r="C14560">
        <v>41.407646214751672</v>
      </c>
      <c r="D14560">
        <v>20.881283921958424</v>
      </c>
      <c r="E14560">
        <v>20.526362292793259</v>
      </c>
      <c r="F14560">
        <v>-0.99135454015966573</v>
      </c>
      <c r="G14560">
        <v>0</v>
      </c>
      <c r="H14560">
        <v>656250000</v>
      </c>
      <c r="I14560">
        <v>0</v>
      </c>
    </row>
    <row r="14561" spans="1:9" x14ac:dyDescent="0.25">
      <c r="A14561" s="1" t="s">
        <v>14568</v>
      </c>
      <c r="B14561">
        <v>34.481145992926905</v>
      </c>
      <c r="C14561">
        <v>35.62012258882897</v>
      </c>
      <c r="D14561">
        <v>19.375611772397551</v>
      </c>
      <c r="E14561">
        <v>16.244510816431436</v>
      </c>
      <c r="F14561">
        <v>0.97847309943061767</v>
      </c>
      <c r="G14561">
        <v>0</v>
      </c>
      <c r="H14561">
        <v>750000000</v>
      </c>
      <c r="I14561">
        <v>0</v>
      </c>
    </row>
    <row r="14562" spans="1:9" x14ac:dyDescent="0.25">
      <c r="A14562" s="1" t="s">
        <v>14569</v>
      </c>
      <c r="B14562">
        <v>41.366942194741434</v>
      </c>
      <c r="C14562">
        <v>53.315659082571351</v>
      </c>
      <c r="D14562">
        <v>26.905016218409475</v>
      </c>
      <c r="E14562">
        <v>26.410642864161936</v>
      </c>
      <c r="F14562">
        <v>1</v>
      </c>
      <c r="G14562">
        <v>0</v>
      </c>
      <c r="H14562">
        <v>1000000000</v>
      </c>
      <c r="I14562">
        <v>0</v>
      </c>
    </row>
    <row r="14563" spans="1:9" x14ac:dyDescent="0.25">
      <c r="A14563" s="1" t="s">
        <v>14570</v>
      </c>
      <c r="B14563">
        <v>35.902577001383477</v>
      </c>
      <c r="C14563">
        <v>42.665106835984631</v>
      </c>
      <c r="D14563">
        <v>23.10967926445549</v>
      </c>
      <c r="E14563">
        <v>19.55542757152913</v>
      </c>
      <c r="F14563">
        <v>1</v>
      </c>
      <c r="G14563">
        <v>0</v>
      </c>
      <c r="H14563">
        <v>703125000</v>
      </c>
      <c r="I14563">
        <v>0</v>
      </c>
    </row>
    <row r="14564" spans="1:9" x14ac:dyDescent="0.25">
      <c r="A14564" s="1" t="s">
        <v>14571</v>
      </c>
      <c r="B14564">
        <v>41.677637188852103</v>
      </c>
      <c r="C14564">
        <v>42.478905845794976</v>
      </c>
      <c r="D14564">
        <v>19.275613628634321</v>
      </c>
      <c r="E14564">
        <v>23.203292217160623</v>
      </c>
      <c r="F14564">
        <v>-1</v>
      </c>
      <c r="G14564">
        <v>0</v>
      </c>
      <c r="H14564">
        <v>750000000</v>
      </c>
      <c r="I14564">
        <v>0</v>
      </c>
    </row>
    <row r="14565" spans="1:9" x14ac:dyDescent="0.25">
      <c r="A14565" s="1" t="s">
        <v>14572</v>
      </c>
      <c r="B14565">
        <v>35.297537196584209</v>
      </c>
      <c r="C14565">
        <v>23.911584965998966</v>
      </c>
      <c r="D14565">
        <v>11.525123964168513</v>
      </c>
      <c r="E14565">
        <v>12.38646100183044</v>
      </c>
      <c r="F14565">
        <v>0.5136235964070881</v>
      </c>
      <c r="G14565">
        <v>0</v>
      </c>
      <c r="H14565">
        <v>609375000</v>
      </c>
      <c r="I14565">
        <v>0</v>
      </c>
    </row>
    <row r="14566" spans="1:9" x14ac:dyDescent="0.25">
      <c r="A14566" s="1" t="s">
        <v>14573</v>
      </c>
      <c r="B14566">
        <v>36.382722000451508</v>
      </c>
      <c r="C14566">
        <v>43.160695058573573</v>
      </c>
      <c r="D14566">
        <v>24.1474993980992</v>
      </c>
      <c r="E14566">
        <v>19.013195660474416</v>
      </c>
      <c r="F14566">
        <v>1</v>
      </c>
      <c r="G14566">
        <v>0</v>
      </c>
      <c r="H14566">
        <v>843750000</v>
      </c>
      <c r="I14566">
        <v>0</v>
      </c>
    </row>
    <row r="14567" spans="1:9" x14ac:dyDescent="0.25">
      <c r="A14567" s="1" t="s">
        <v>14574</v>
      </c>
      <c r="B14567">
        <v>35.422524410765043</v>
      </c>
      <c r="C14567">
        <v>47.629398444817582</v>
      </c>
      <c r="D14567">
        <v>24.955916756886985</v>
      </c>
      <c r="E14567">
        <v>22.673481687930604</v>
      </c>
      <c r="F14567">
        <v>1</v>
      </c>
      <c r="G14567">
        <v>0</v>
      </c>
      <c r="H14567">
        <v>796875000</v>
      </c>
      <c r="I14567">
        <v>0</v>
      </c>
    </row>
    <row r="14568" spans="1:9" x14ac:dyDescent="0.25">
      <c r="A14568" s="1" t="s">
        <v>14575</v>
      </c>
      <c r="B14568">
        <v>33.681840072057298</v>
      </c>
      <c r="C14568">
        <v>54.801942759017692</v>
      </c>
      <c r="D14568">
        <v>28.039975352193103</v>
      </c>
      <c r="E14568">
        <v>26.761967406824638</v>
      </c>
      <c r="F14568">
        <v>1</v>
      </c>
      <c r="G14568">
        <v>0</v>
      </c>
      <c r="H14568">
        <v>609375000</v>
      </c>
      <c r="I14568">
        <v>0</v>
      </c>
    </row>
    <row r="14569" spans="1:9" x14ac:dyDescent="0.25">
      <c r="A14569" s="1" t="s">
        <v>14576</v>
      </c>
      <c r="B14569">
        <v>34.837256441579605</v>
      </c>
      <c r="C14569">
        <v>47.342892340586957</v>
      </c>
      <c r="D14569">
        <v>23.536244455262004</v>
      </c>
      <c r="E14569">
        <v>23.806647885324914</v>
      </c>
      <c r="F14569">
        <v>-1</v>
      </c>
      <c r="G14569">
        <v>0</v>
      </c>
      <c r="H14569">
        <v>640625000</v>
      </c>
      <c r="I14569">
        <v>0</v>
      </c>
    </row>
    <row r="14570" spans="1:9" x14ac:dyDescent="0.25">
      <c r="A14570" s="1" t="s">
        <v>14577</v>
      </c>
      <c r="B14570">
        <v>24.799999999999983</v>
      </c>
      <c r="C14570">
        <v>5.8605735153696745</v>
      </c>
      <c r="D14570">
        <v>4.2239412820565176</v>
      </c>
      <c r="E14570">
        <v>1.6366322333131573</v>
      </c>
      <c r="F14570">
        <v>0.29758112695614036</v>
      </c>
      <c r="G14570">
        <v>24.700000000000081</v>
      </c>
      <c r="H14570">
        <v>250000000</v>
      </c>
      <c r="I14570">
        <v>0</v>
      </c>
    </row>
    <row r="14571" spans="1:9" x14ac:dyDescent="0.25">
      <c r="A14571" s="1" t="s">
        <v>14578</v>
      </c>
      <c r="B14571">
        <v>28.266856765397623</v>
      </c>
      <c r="C14571">
        <v>14.690627906290672</v>
      </c>
      <c r="D14571">
        <v>9.5355764667708662</v>
      </c>
      <c r="E14571">
        <v>5.155051439519811</v>
      </c>
      <c r="F14571">
        <v>1</v>
      </c>
      <c r="G14571">
        <v>31.800000000000182</v>
      </c>
      <c r="H14571">
        <v>328125000</v>
      </c>
      <c r="I14571">
        <v>0</v>
      </c>
    </row>
    <row r="14572" spans="1:9" x14ac:dyDescent="0.25">
      <c r="A14572" s="1" t="s">
        <v>14579</v>
      </c>
      <c r="B14572">
        <v>32.756172368467595</v>
      </c>
      <c r="C14572">
        <v>54.472063323467026</v>
      </c>
      <c r="D14572">
        <v>28.21122481894691</v>
      </c>
      <c r="E14572">
        <v>26.260838504520127</v>
      </c>
      <c r="F14572">
        <v>-1</v>
      </c>
      <c r="G14572">
        <v>0</v>
      </c>
      <c r="H14572">
        <v>734375000</v>
      </c>
      <c r="I14572">
        <v>0</v>
      </c>
    </row>
    <row r="14573" spans="1:9" x14ac:dyDescent="0.25">
      <c r="A14573" s="1" t="s">
        <v>14580</v>
      </c>
      <c r="B14573">
        <v>35.712809756183397</v>
      </c>
      <c r="C14573">
        <v>62.783443698336626</v>
      </c>
      <c r="D14573">
        <v>33.544121783187165</v>
      </c>
      <c r="E14573">
        <v>29.239321915149457</v>
      </c>
      <c r="F14573">
        <v>1</v>
      </c>
      <c r="G14573">
        <v>0</v>
      </c>
      <c r="H14573">
        <v>796875000</v>
      </c>
      <c r="I14573">
        <v>0</v>
      </c>
    </row>
    <row r="14574" spans="1:9" x14ac:dyDescent="0.25">
      <c r="A14574" s="1" t="s">
        <v>14581</v>
      </c>
      <c r="B14574">
        <v>30.066584597645438</v>
      </c>
      <c r="C14574">
        <v>33.58570679086715</v>
      </c>
      <c r="D14574">
        <v>17.486149783198901</v>
      </c>
      <c r="E14574">
        <v>16.099557007668228</v>
      </c>
      <c r="F14574">
        <v>-0.86923567553876069</v>
      </c>
      <c r="G14574">
        <v>0</v>
      </c>
      <c r="H14574">
        <v>703125000</v>
      </c>
      <c r="I14574">
        <v>0</v>
      </c>
    </row>
    <row r="14575" spans="1:9" x14ac:dyDescent="0.25">
      <c r="A14575" s="1" t="s">
        <v>14582</v>
      </c>
      <c r="B14575">
        <v>30.446893160693655</v>
      </c>
      <c r="C14575">
        <v>37.950682068286625</v>
      </c>
      <c r="D14575">
        <v>19.442310232195691</v>
      </c>
      <c r="E14575">
        <v>18.508371836090951</v>
      </c>
      <c r="F14575">
        <v>-0.88959570375313035</v>
      </c>
      <c r="G14575">
        <v>0</v>
      </c>
      <c r="H14575">
        <v>765625000</v>
      </c>
      <c r="I14575">
        <v>0</v>
      </c>
    </row>
    <row r="14576" spans="1:9" x14ac:dyDescent="0.25">
      <c r="A14576" s="1" t="s">
        <v>14583</v>
      </c>
      <c r="B14576">
        <v>32.589666065266982</v>
      </c>
      <c r="C14576">
        <v>33.253688990732307</v>
      </c>
      <c r="D14576">
        <v>18.98111352925018</v>
      </c>
      <c r="E14576">
        <v>14.272575461482125</v>
      </c>
      <c r="F14576">
        <v>-1</v>
      </c>
      <c r="G14576">
        <v>0</v>
      </c>
      <c r="H14576">
        <v>718750000</v>
      </c>
      <c r="I14576">
        <v>0</v>
      </c>
    </row>
    <row r="14577" spans="1:9" x14ac:dyDescent="0.25">
      <c r="A14577" s="1" t="s">
        <v>14584</v>
      </c>
      <c r="B14577">
        <v>34.760065154014612</v>
      </c>
      <c r="C14577">
        <v>42.06941046191055</v>
      </c>
      <c r="D14577">
        <v>24.963169782967061</v>
      </c>
      <c r="E14577">
        <v>17.106240678943532</v>
      </c>
      <c r="F14577">
        <v>-1</v>
      </c>
      <c r="G14577">
        <v>0</v>
      </c>
      <c r="H14577">
        <v>687500000</v>
      </c>
      <c r="I14577">
        <v>0</v>
      </c>
    </row>
    <row r="14578" spans="1:9" x14ac:dyDescent="0.25">
      <c r="A14578" s="1" t="s">
        <v>14585</v>
      </c>
      <c r="B14578">
        <v>33.436582704228044</v>
      </c>
      <c r="C14578">
        <v>23.039348469178897</v>
      </c>
      <c r="D14578">
        <v>11.207062878768522</v>
      </c>
      <c r="E14578">
        <v>11.832285590410381</v>
      </c>
      <c r="F14578">
        <v>-0.91046030611900264</v>
      </c>
      <c r="G14578">
        <v>0</v>
      </c>
      <c r="H14578">
        <v>656250000</v>
      </c>
      <c r="I14578">
        <v>0</v>
      </c>
    </row>
    <row r="14579" spans="1:9" x14ac:dyDescent="0.25">
      <c r="A14579" s="1" t="s">
        <v>14586</v>
      </c>
      <c r="B14579">
        <v>34.303242571980867</v>
      </c>
      <c r="C14579">
        <v>42.615267312126548</v>
      </c>
      <c r="D14579">
        <v>20.915844863226475</v>
      </c>
      <c r="E14579">
        <v>21.699422448900052</v>
      </c>
      <c r="F14579">
        <v>0.9827383800397973</v>
      </c>
      <c r="G14579">
        <v>0</v>
      </c>
      <c r="H14579">
        <v>718750000</v>
      </c>
      <c r="I14579">
        <v>0</v>
      </c>
    </row>
    <row r="14580" spans="1:9" x14ac:dyDescent="0.25">
      <c r="A14580" s="1" t="s">
        <v>14587</v>
      </c>
      <c r="B14580">
        <v>27.523231043790396</v>
      </c>
      <c r="C14580">
        <v>20.057380416900877</v>
      </c>
      <c r="D14580">
        <v>9.5838113612526641</v>
      </c>
      <c r="E14580">
        <v>10.4735690556482</v>
      </c>
      <c r="F14580">
        <v>1</v>
      </c>
      <c r="G14580">
        <v>30.600000000000165</v>
      </c>
      <c r="H14580">
        <v>375000000</v>
      </c>
      <c r="I14580">
        <v>0</v>
      </c>
    </row>
    <row r="14581" spans="1:9" x14ac:dyDescent="0.25">
      <c r="A14581" s="1" t="s">
        <v>14588</v>
      </c>
      <c r="B14581">
        <v>43.171453624719888</v>
      </c>
      <c r="C14581">
        <v>45.386265005329534</v>
      </c>
      <c r="D14581">
        <v>19.458938513960341</v>
      </c>
      <c r="E14581">
        <v>25.92732649136919</v>
      </c>
      <c r="F14581">
        <v>-1</v>
      </c>
      <c r="G14581">
        <v>0</v>
      </c>
      <c r="H14581">
        <v>640625000</v>
      </c>
      <c r="I14581">
        <v>0</v>
      </c>
    </row>
    <row r="14582" spans="1:9" x14ac:dyDescent="0.25">
      <c r="A14582" s="1" t="s">
        <v>14589</v>
      </c>
      <c r="B14582">
        <v>34.077314793700332</v>
      </c>
      <c r="C14582">
        <v>45.782775797588471</v>
      </c>
      <c r="D14582">
        <v>24.189876662200746</v>
      </c>
      <c r="E14582">
        <v>21.59289913538775</v>
      </c>
      <c r="F14582">
        <v>0.9641671081813632</v>
      </c>
      <c r="G14582">
        <v>0</v>
      </c>
      <c r="H14582">
        <v>750000000</v>
      </c>
      <c r="I14582">
        <v>0</v>
      </c>
    </row>
    <row r="14583" spans="1:9" x14ac:dyDescent="0.25">
      <c r="A14583" s="1" t="s">
        <v>14590</v>
      </c>
      <c r="B14583">
        <v>30.384721143086498</v>
      </c>
      <c r="C14583">
        <v>30.566017996470418</v>
      </c>
      <c r="D14583">
        <v>16.315911277235806</v>
      </c>
      <c r="E14583">
        <v>14.25010671923458</v>
      </c>
      <c r="F14583">
        <v>0.89203663907263042</v>
      </c>
      <c r="G14583">
        <v>0</v>
      </c>
      <c r="H14583">
        <v>640625000</v>
      </c>
      <c r="I14583">
        <v>0</v>
      </c>
    </row>
    <row r="14584" spans="1:9" x14ac:dyDescent="0.25">
      <c r="A14584" s="1" t="s">
        <v>14591</v>
      </c>
      <c r="B14584">
        <v>35.374292819868842</v>
      </c>
      <c r="C14584">
        <v>48.226603999986871</v>
      </c>
      <c r="D14584">
        <v>24.963235348172656</v>
      </c>
      <c r="E14584">
        <v>23.263368651814197</v>
      </c>
      <c r="F14584">
        <v>0.88442244880824639</v>
      </c>
      <c r="G14584">
        <v>0</v>
      </c>
      <c r="H14584">
        <v>515625000</v>
      </c>
      <c r="I14584">
        <v>0</v>
      </c>
    </row>
    <row r="14585" spans="1:9" x14ac:dyDescent="0.25">
      <c r="A14585" s="1" t="s">
        <v>14592</v>
      </c>
      <c r="B14585">
        <v>30.844470817213288</v>
      </c>
      <c r="C14585">
        <v>43.05762335199644</v>
      </c>
      <c r="D14585">
        <v>22.30438542616853</v>
      </c>
      <c r="E14585">
        <v>20.753237925827943</v>
      </c>
      <c r="F14585">
        <v>0.96990069488156117</v>
      </c>
      <c r="G14585">
        <v>0</v>
      </c>
      <c r="H14585">
        <v>562500000</v>
      </c>
      <c r="I14585">
        <v>0</v>
      </c>
    </row>
    <row r="14586" spans="1:9" x14ac:dyDescent="0.25">
      <c r="A14586" s="1" t="s">
        <v>14593</v>
      </c>
      <c r="B14586">
        <v>26.659967789083058</v>
      </c>
      <c r="C14586">
        <v>9.9180150231200646</v>
      </c>
      <c r="D14586">
        <v>8.5306794262932648</v>
      </c>
      <c r="E14586">
        <v>1.3873355968267997</v>
      </c>
      <c r="F14586">
        <v>1</v>
      </c>
      <c r="G14586">
        <v>28.000000000000128</v>
      </c>
      <c r="H14586">
        <v>265625000</v>
      </c>
      <c r="I14586">
        <v>0</v>
      </c>
    </row>
    <row r="14587" spans="1:9" x14ac:dyDescent="0.25">
      <c r="A14587" s="1" t="s">
        <v>14594</v>
      </c>
      <c r="B14587">
        <v>35.586527113559484</v>
      </c>
      <c r="C14587">
        <v>23.172756852493034</v>
      </c>
      <c r="D14587">
        <v>11.883549340704221</v>
      </c>
      <c r="E14587">
        <v>11.289207511788863</v>
      </c>
      <c r="F14587">
        <v>-0.49783778649571664</v>
      </c>
      <c r="G14587">
        <v>0</v>
      </c>
      <c r="H14587">
        <v>656250000</v>
      </c>
      <c r="I14587">
        <v>0</v>
      </c>
    </row>
    <row r="14588" spans="1:9" x14ac:dyDescent="0.25">
      <c r="A14588" s="1" t="s">
        <v>14595</v>
      </c>
      <c r="B14588">
        <v>30.041469387833523</v>
      </c>
      <c r="C14588">
        <v>41.786139495216091</v>
      </c>
      <c r="D14588">
        <v>21.033061320496884</v>
      </c>
      <c r="E14588">
        <v>20.753078174719217</v>
      </c>
      <c r="F14588">
        <v>1</v>
      </c>
      <c r="G14588">
        <v>0</v>
      </c>
      <c r="H14588">
        <v>703125000</v>
      </c>
      <c r="I14588">
        <v>0</v>
      </c>
    </row>
    <row r="14589" spans="1:9" x14ac:dyDescent="0.25">
      <c r="A14589" s="1" t="s">
        <v>14596</v>
      </c>
      <c r="B14589">
        <v>34.588571512416934</v>
      </c>
      <c r="C14589">
        <v>51.125869813872796</v>
      </c>
      <c r="D14589">
        <v>20.939190792778916</v>
      </c>
      <c r="E14589">
        <v>30.186679021093862</v>
      </c>
      <c r="F14589">
        <v>-1</v>
      </c>
      <c r="G14589">
        <v>0</v>
      </c>
      <c r="H14589">
        <v>687500000</v>
      </c>
      <c r="I14589">
        <v>0</v>
      </c>
    </row>
    <row r="14590" spans="1:9" x14ac:dyDescent="0.25">
      <c r="A14590" s="1" t="s">
        <v>14597</v>
      </c>
      <c r="B14590">
        <v>32.817876115902756</v>
      </c>
      <c r="C14590">
        <v>46.387055431905154</v>
      </c>
      <c r="D14590">
        <v>24.821512685974721</v>
      </c>
      <c r="E14590">
        <v>21.565542745930408</v>
      </c>
      <c r="F14590">
        <v>-1</v>
      </c>
      <c r="G14590">
        <v>0</v>
      </c>
      <c r="H14590">
        <v>656250000</v>
      </c>
      <c r="I14590">
        <v>0</v>
      </c>
    </row>
    <row r="14591" spans="1:9" x14ac:dyDescent="0.25">
      <c r="A14591" s="1" t="s">
        <v>14598</v>
      </c>
      <c r="B14591">
        <v>29.053285537295899</v>
      </c>
      <c r="C14591">
        <v>28.096940484141193</v>
      </c>
      <c r="D14591">
        <v>14.332105372543099</v>
      </c>
      <c r="E14591">
        <v>13.764835111598098</v>
      </c>
      <c r="F14591">
        <v>0.92493849412254647</v>
      </c>
      <c r="G14591">
        <v>0</v>
      </c>
      <c r="H14591">
        <v>625000000</v>
      </c>
      <c r="I14591">
        <v>0</v>
      </c>
    </row>
    <row r="14592" spans="1:9" x14ac:dyDescent="0.25">
      <c r="A14592" s="1" t="s">
        <v>14599</v>
      </c>
      <c r="B14592">
        <v>32.076806173076456</v>
      </c>
      <c r="C14592">
        <v>28.722783630214412</v>
      </c>
      <c r="D14592">
        <v>13.698174528832363</v>
      </c>
      <c r="E14592">
        <v>15.024609101382037</v>
      </c>
      <c r="F14592">
        <v>-0.56368955993815995</v>
      </c>
      <c r="G14592">
        <v>0</v>
      </c>
      <c r="H14592">
        <v>609375000</v>
      </c>
      <c r="I14592">
        <v>0</v>
      </c>
    </row>
    <row r="14593" spans="1:9" x14ac:dyDescent="0.25">
      <c r="A14593" s="1" t="s">
        <v>14600</v>
      </c>
      <c r="B14593">
        <v>31.848265682644708</v>
      </c>
      <c r="C14593">
        <v>21.292200904084275</v>
      </c>
      <c r="D14593">
        <v>11.402435029822913</v>
      </c>
      <c r="E14593">
        <v>9.8897658742613501</v>
      </c>
      <c r="F14593">
        <v>0.49711868239047163</v>
      </c>
      <c r="G14593">
        <v>0</v>
      </c>
      <c r="H14593">
        <v>812500000</v>
      </c>
      <c r="I14593">
        <v>0</v>
      </c>
    </row>
    <row r="14594" spans="1:9" x14ac:dyDescent="0.25">
      <c r="A14594" s="1" t="s">
        <v>14601</v>
      </c>
      <c r="B14594">
        <v>32.091961096662331</v>
      </c>
      <c r="C14594">
        <v>20.653248448093802</v>
      </c>
      <c r="D14594">
        <v>11.029176184760885</v>
      </c>
      <c r="E14594">
        <v>9.6240722633329341</v>
      </c>
      <c r="F14594">
        <v>0.49837624986179474</v>
      </c>
      <c r="G14594">
        <v>0</v>
      </c>
      <c r="H14594">
        <v>546875000</v>
      </c>
      <c r="I14594">
        <v>0</v>
      </c>
    </row>
    <row r="14595" spans="1:9" x14ac:dyDescent="0.25">
      <c r="A14595" s="1" t="s">
        <v>14602</v>
      </c>
      <c r="B14595">
        <v>32.668134743940797</v>
      </c>
      <c r="C14595">
        <v>24.35781354304325</v>
      </c>
      <c r="D14595">
        <v>11.201123277815862</v>
      </c>
      <c r="E14595">
        <v>13.156690265227377</v>
      </c>
      <c r="F14595">
        <v>0.52997576943006752</v>
      </c>
      <c r="G14595">
        <v>0</v>
      </c>
      <c r="H14595">
        <v>593750000</v>
      </c>
      <c r="I14595">
        <v>0</v>
      </c>
    </row>
    <row r="14596" spans="1:9" x14ac:dyDescent="0.25">
      <c r="A14596" s="1" t="s">
        <v>14603</v>
      </c>
      <c r="B14596">
        <v>36.172748682610788</v>
      </c>
      <c r="C14596">
        <v>42.422181091301155</v>
      </c>
      <c r="D14596">
        <v>19.216131329133759</v>
      </c>
      <c r="E14596">
        <v>23.206049762167432</v>
      </c>
      <c r="F14596">
        <v>-1</v>
      </c>
      <c r="G14596">
        <v>0</v>
      </c>
      <c r="H14596">
        <v>640625000</v>
      </c>
      <c r="I14596">
        <v>0</v>
      </c>
    </row>
    <row r="14597" spans="1:9" x14ac:dyDescent="0.25">
      <c r="A14597" s="1" t="s">
        <v>14604</v>
      </c>
      <c r="B14597">
        <v>34.529224477981771</v>
      </c>
      <c r="C14597">
        <v>35.126957648694876</v>
      </c>
      <c r="D14597">
        <v>18.618966083303178</v>
      </c>
      <c r="E14597">
        <v>16.507991565391713</v>
      </c>
      <c r="F14597">
        <v>1</v>
      </c>
      <c r="G14597">
        <v>0</v>
      </c>
      <c r="H14597">
        <v>578125000</v>
      </c>
      <c r="I14597">
        <v>0</v>
      </c>
    </row>
    <row r="14598" spans="1:9" x14ac:dyDescent="0.25">
      <c r="A14598" s="1" t="s">
        <v>14605</v>
      </c>
      <c r="B14598">
        <v>33.353322321086921</v>
      </c>
      <c r="C14598">
        <v>32.867665489261846</v>
      </c>
      <c r="D14598">
        <v>14.371040272716455</v>
      </c>
      <c r="E14598">
        <v>18.496625216545404</v>
      </c>
      <c r="F14598">
        <v>0.98268994272617505</v>
      </c>
      <c r="G14598">
        <v>0</v>
      </c>
      <c r="H14598">
        <v>671875000</v>
      </c>
      <c r="I14598">
        <v>0</v>
      </c>
    </row>
    <row r="14599" spans="1:9" x14ac:dyDescent="0.25">
      <c r="A14599" s="1" t="s">
        <v>14606</v>
      </c>
      <c r="B14599">
        <v>34.140960871703498</v>
      </c>
      <c r="C14599">
        <v>34.702468684647819</v>
      </c>
      <c r="D14599">
        <v>17.466222111048964</v>
      </c>
      <c r="E14599">
        <v>17.236246573598841</v>
      </c>
      <c r="F14599">
        <v>1</v>
      </c>
      <c r="G14599">
        <v>0</v>
      </c>
      <c r="H14599">
        <v>640625000</v>
      </c>
      <c r="I14599">
        <v>0</v>
      </c>
    </row>
    <row r="14600" spans="1:9" x14ac:dyDescent="0.25">
      <c r="A14600" s="1" t="s">
        <v>14607</v>
      </c>
      <c r="B14600">
        <v>30.881401655256575</v>
      </c>
      <c r="C14600">
        <v>23.476658973118099</v>
      </c>
      <c r="D14600">
        <v>11.440262500070562</v>
      </c>
      <c r="E14600">
        <v>12.036396473047553</v>
      </c>
      <c r="F14600">
        <v>0.49812266173752473</v>
      </c>
      <c r="G14600">
        <v>0</v>
      </c>
      <c r="H14600">
        <v>656250000</v>
      </c>
      <c r="I14600">
        <v>0</v>
      </c>
    </row>
    <row r="14601" spans="1:9" x14ac:dyDescent="0.25">
      <c r="A14601" s="1" t="s">
        <v>14608</v>
      </c>
      <c r="B14601">
        <v>32.002862248113289</v>
      </c>
      <c r="C14601">
        <v>34.452411747197004</v>
      </c>
      <c r="D14601">
        <v>14.593925199426328</v>
      </c>
      <c r="E14601">
        <v>19.858486547770667</v>
      </c>
      <c r="F14601">
        <v>-0.92051412402384436</v>
      </c>
      <c r="G14601">
        <v>0</v>
      </c>
      <c r="H14601">
        <v>718750000</v>
      </c>
      <c r="I14601">
        <v>0</v>
      </c>
    </row>
    <row r="14602" spans="1:9" x14ac:dyDescent="0.25">
      <c r="A14602" s="1" t="s">
        <v>14609</v>
      </c>
      <c r="B14602">
        <v>32.610563067091533</v>
      </c>
      <c r="C14602">
        <v>33.543471232963483</v>
      </c>
      <c r="D14602">
        <v>15.69738224827752</v>
      </c>
      <c r="E14602">
        <v>17.846088984685931</v>
      </c>
      <c r="F14602">
        <v>1</v>
      </c>
      <c r="G14602">
        <v>0</v>
      </c>
      <c r="H14602">
        <v>625000000</v>
      </c>
      <c r="I14602">
        <v>0</v>
      </c>
    </row>
    <row r="14603" spans="1:9" x14ac:dyDescent="0.25">
      <c r="A14603" s="1" t="s">
        <v>14610</v>
      </c>
      <c r="B14603">
        <v>34.948697469132078</v>
      </c>
      <c r="C14603">
        <v>33.356505846757159</v>
      </c>
      <c r="D14603">
        <v>12.561933808196251</v>
      </c>
      <c r="E14603">
        <v>20.794572038560901</v>
      </c>
      <c r="F14603">
        <v>-1</v>
      </c>
      <c r="G14603">
        <v>0</v>
      </c>
      <c r="H14603">
        <v>750000000</v>
      </c>
      <c r="I14603">
        <v>0</v>
      </c>
    </row>
    <row r="14604" spans="1:9" x14ac:dyDescent="0.25">
      <c r="A14604" s="1" t="s">
        <v>14611</v>
      </c>
      <c r="B14604">
        <v>35.01047029061381</v>
      </c>
      <c r="C14604">
        <v>33.391664336938717</v>
      </c>
      <c r="D14604">
        <v>13.823469526158831</v>
      </c>
      <c r="E14604">
        <v>19.568194810779904</v>
      </c>
      <c r="F14604">
        <v>-1</v>
      </c>
      <c r="G14604">
        <v>0</v>
      </c>
      <c r="H14604">
        <v>687500000</v>
      </c>
      <c r="I14604">
        <v>0</v>
      </c>
    </row>
    <row r="14605" spans="1:9" x14ac:dyDescent="0.25">
      <c r="A14605" s="1" t="s">
        <v>14612</v>
      </c>
      <c r="B14605">
        <v>38.170544563016101</v>
      </c>
      <c r="C14605">
        <v>49.065272656284634</v>
      </c>
      <c r="D14605">
        <v>27.997496217618114</v>
      </c>
      <c r="E14605">
        <v>21.067776438666517</v>
      </c>
      <c r="F14605">
        <v>1</v>
      </c>
      <c r="G14605">
        <v>0</v>
      </c>
      <c r="H14605">
        <v>562500000</v>
      </c>
      <c r="I14605">
        <v>0</v>
      </c>
    </row>
    <row r="14606" spans="1:9" x14ac:dyDescent="0.25">
      <c r="A14606" s="1" t="s">
        <v>14613</v>
      </c>
      <c r="B14606">
        <v>37.672656224352643</v>
      </c>
      <c r="C14606">
        <v>51.276183371913078</v>
      </c>
      <c r="D14606">
        <v>23.756357716139707</v>
      </c>
      <c r="E14606">
        <v>27.519825655773356</v>
      </c>
      <c r="F14606">
        <v>-1</v>
      </c>
      <c r="G14606">
        <v>0</v>
      </c>
      <c r="H14606">
        <v>671875000</v>
      </c>
      <c r="I14606">
        <v>0</v>
      </c>
    </row>
    <row r="14607" spans="1:9" x14ac:dyDescent="0.25">
      <c r="A14607" s="1" t="s">
        <v>14614</v>
      </c>
      <c r="B14607">
        <v>37.824482926234673</v>
      </c>
      <c r="C14607">
        <v>50.73608248417716</v>
      </c>
      <c r="D14607">
        <v>25.341423898004635</v>
      </c>
      <c r="E14607">
        <v>25.394658586172532</v>
      </c>
      <c r="F14607">
        <v>1</v>
      </c>
      <c r="G14607">
        <v>0</v>
      </c>
      <c r="H14607">
        <v>671875000</v>
      </c>
      <c r="I14607">
        <v>0</v>
      </c>
    </row>
    <row r="14608" spans="1:9" x14ac:dyDescent="0.25">
      <c r="A14608" s="1" t="s">
        <v>14615</v>
      </c>
      <c r="B14608">
        <v>35.978296323488721</v>
      </c>
      <c r="C14608">
        <v>31.328743748001376</v>
      </c>
      <c r="D14608">
        <v>14.805263388093785</v>
      </c>
      <c r="E14608">
        <v>16.52348035990757</v>
      </c>
      <c r="F14608">
        <v>-0.97033208921761327</v>
      </c>
      <c r="G14608">
        <v>0</v>
      </c>
      <c r="H14608">
        <v>593750000</v>
      </c>
      <c r="I14608">
        <v>0</v>
      </c>
    </row>
    <row r="14609" spans="1:9" x14ac:dyDescent="0.25">
      <c r="A14609" s="1" t="s">
        <v>14616</v>
      </c>
      <c r="B14609">
        <v>35.752633033569907</v>
      </c>
      <c r="C14609">
        <v>36.789088613732957</v>
      </c>
      <c r="D14609">
        <v>18.76509167548431</v>
      </c>
      <c r="E14609">
        <v>18.023996938248647</v>
      </c>
      <c r="F14609">
        <v>1</v>
      </c>
      <c r="G14609">
        <v>0</v>
      </c>
      <c r="H14609">
        <v>546875000</v>
      </c>
      <c r="I14609">
        <v>0</v>
      </c>
    </row>
    <row r="14610" spans="1:9" x14ac:dyDescent="0.25">
      <c r="A14610" s="1" t="s">
        <v>14617</v>
      </c>
      <c r="B14610">
        <v>36.004678757453661</v>
      </c>
      <c r="C14610">
        <v>34.929214424484293</v>
      </c>
      <c r="D14610">
        <v>17.977614332760837</v>
      </c>
      <c r="E14610">
        <v>16.951600091723449</v>
      </c>
      <c r="F14610">
        <v>1</v>
      </c>
      <c r="G14610">
        <v>0</v>
      </c>
      <c r="H14610">
        <v>796875000</v>
      </c>
      <c r="I14610">
        <v>0</v>
      </c>
    </row>
    <row r="14611" spans="1:9" x14ac:dyDescent="0.25">
      <c r="A14611" s="1" t="s">
        <v>14618</v>
      </c>
      <c r="B14611">
        <v>35.495984209388688</v>
      </c>
      <c r="C14611">
        <v>34.260080341646322</v>
      </c>
      <c r="D14611">
        <v>18.480564096631102</v>
      </c>
      <c r="E14611">
        <v>15.779516245015216</v>
      </c>
      <c r="F14611">
        <v>-0.99019203940865452</v>
      </c>
      <c r="G14611">
        <v>0</v>
      </c>
      <c r="H14611">
        <v>671875000</v>
      </c>
      <c r="I14611">
        <v>0</v>
      </c>
    </row>
    <row r="14612" spans="1:9" x14ac:dyDescent="0.25">
      <c r="A14612" s="1" t="s">
        <v>14619</v>
      </c>
      <c r="B14612">
        <v>31.661336118718953</v>
      </c>
      <c r="C14612">
        <v>21.864693962346312</v>
      </c>
      <c r="D14612">
        <v>12.035342464071253</v>
      </c>
      <c r="E14612">
        <v>9.8293514982750629</v>
      </c>
      <c r="F14612">
        <v>-0.49807132256139486</v>
      </c>
      <c r="G14612">
        <v>0</v>
      </c>
      <c r="H14612">
        <v>671875000</v>
      </c>
      <c r="I14612">
        <v>0</v>
      </c>
    </row>
    <row r="14613" spans="1:9" x14ac:dyDescent="0.25">
      <c r="A14613" s="1" t="s">
        <v>14620</v>
      </c>
      <c r="B14613">
        <v>36.371433745471847</v>
      </c>
      <c r="C14613">
        <v>38.835199291958652</v>
      </c>
      <c r="D14613">
        <v>21.396026810504388</v>
      </c>
      <c r="E14613">
        <v>17.439172481454264</v>
      </c>
      <c r="F14613">
        <v>-1</v>
      </c>
      <c r="G14613">
        <v>0</v>
      </c>
      <c r="H14613">
        <v>640625000</v>
      </c>
      <c r="I14613">
        <v>0</v>
      </c>
    </row>
    <row r="14614" spans="1:9" x14ac:dyDescent="0.25">
      <c r="A14614" s="1" t="s">
        <v>14621</v>
      </c>
      <c r="B14614">
        <v>34.562334863282565</v>
      </c>
      <c r="C14614">
        <v>38.523513915763807</v>
      </c>
      <c r="D14614">
        <v>18.717804835731144</v>
      </c>
      <c r="E14614">
        <v>19.805709080032674</v>
      </c>
      <c r="F14614">
        <v>1</v>
      </c>
      <c r="G14614">
        <v>0</v>
      </c>
      <c r="H14614">
        <v>671875000</v>
      </c>
      <c r="I14614">
        <v>0</v>
      </c>
    </row>
    <row r="14615" spans="1:9" x14ac:dyDescent="0.25">
      <c r="A14615" s="1" t="s">
        <v>14622</v>
      </c>
      <c r="B14615">
        <v>35.771911951082892</v>
      </c>
      <c r="C14615">
        <v>43.050627835402828</v>
      </c>
      <c r="D14615">
        <v>22.550741099150855</v>
      </c>
      <c r="E14615">
        <v>20.499886736251998</v>
      </c>
      <c r="F14615">
        <v>1</v>
      </c>
      <c r="G14615">
        <v>0</v>
      </c>
      <c r="H14615">
        <v>734375000</v>
      </c>
      <c r="I14615">
        <v>0</v>
      </c>
    </row>
    <row r="14616" spans="1:9" x14ac:dyDescent="0.25">
      <c r="A14616" s="1" t="s">
        <v>14623</v>
      </c>
      <c r="B14616">
        <v>34.675283245802625</v>
      </c>
      <c r="C14616">
        <v>41.786889001147522</v>
      </c>
      <c r="D14616">
        <v>19.137301550387349</v>
      </c>
      <c r="E14616">
        <v>22.649587450760173</v>
      </c>
      <c r="F14616">
        <v>-1</v>
      </c>
      <c r="G14616">
        <v>0</v>
      </c>
      <c r="H14616">
        <v>640625000</v>
      </c>
      <c r="I14616">
        <v>0</v>
      </c>
    </row>
    <row r="14617" spans="1:9" x14ac:dyDescent="0.25">
      <c r="A14617" s="1" t="s">
        <v>14624</v>
      </c>
      <c r="B14617">
        <v>30.98757769472839</v>
      </c>
      <c r="C14617">
        <v>23.314102424179751</v>
      </c>
      <c r="D14617">
        <v>11.393165629935925</v>
      </c>
      <c r="E14617">
        <v>11.920936794243792</v>
      </c>
      <c r="F14617">
        <v>0.48986365113924757</v>
      </c>
      <c r="G14617">
        <v>0</v>
      </c>
      <c r="H14617">
        <v>687500000</v>
      </c>
      <c r="I14617">
        <v>0</v>
      </c>
    </row>
    <row r="14618" spans="1:9" x14ac:dyDescent="0.25">
      <c r="A14618" s="1" t="s">
        <v>14625</v>
      </c>
      <c r="B14618">
        <v>36.41595361928259</v>
      </c>
      <c r="C14618">
        <v>48.082756772340552</v>
      </c>
      <c r="D14618">
        <v>26.640776444099753</v>
      </c>
      <c r="E14618">
        <v>21.441980328240827</v>
      </c>
      <c r="F14618">
        <v>1</v>
      </c>
      <c r="G14618">
        <v>0</v>
      </c>
      <c r="H14618">
        <v>609375000</v>
      </c>
      <c r="I14618">
        <v>0</v>
      </c>
    </row>
    <row r="14619" spans="1:9" x14ac:dyDescent="0.25">
      <c r="A14619" s="1" t="s">
        <v>14626</v>
      </c>
      <c r="B14619">
        <v>35.308020733571396</v>
      </c>
      <c r="C14619">
        <v>41.851833314958363</v>
      </c>
      <c r="D14619">
        <v>18.155292243069294</v>
      </c>
      <c r="E14619">
        <v>23.696541071889108</v>
      </c>
      <c r="F14619">
        <v>-1</v>
      </c>
      <c r="G14619">
        <v>0</v>
      </c>
      <c r="H14619">
        <v>484375000</v>
      </c>
      <c r="I14619">
        <v>0</v>
      </c>
    </row>
    <row r="14620" spans="1:9" x14ac:dyDescent="0.25">
      <c r="A14620" s="1" t="s">
        <v>14627</v>
      </c>
      <c r="B14620">
        <v>38.081832160197997</v>
      </c>
      <c r="C14620">
        <v>52.619653135837851</v>
      </c>
      <c r="D14620">
        <v>28.200356093429573</v>
      </c>
      <c r="E14620">
        <v>24.41929704240825</v>
      </c>
      <c r="F14620">
        <v>1</v>
      </c>
      <c r="G14620">
        <v>0</v>
      </c>
      <c r="H14620">
        <v>703125000</v>
      </c>
      <c r="I14620">
        <v>0</v>
      </c>
    </row>
    <row r="14621" spans="1:9" x14ac:dyDescent="0.25">
      <c r="A14621" s="1" t="s">
        <v>14628</v>
      </c>
      <c r="B14621">
        <v>33.266603756051538</v>
      </c>
      <c r="C14621">
        <v>36.337374858263907</v>
      </c>
      <c r="D14621">
        <v>21.737403068530817</v>
      </c>
      <c r="E14621">
        <v>14.599971789733091</v>
      </c>
      <c r="F14621">
        <v>1</v>
      </c>
      <c r="G14621">
        <v>0</v>
      </c>
      <c r="H14621">
        <v>671875000</v>
      </c>
      <c r="I14621">
        <v>0</v>
      </c>
    </row>
    <row r="14622" spans="1:9" x14ac:dyDescent="0.25">
      <c r="A14622" s="1" t="s">
        <v>14629</v>
      </c>
      <c r="B14622">
        <v>32.375268315856971</v>
      </c>
      <c r="C14622">
        <v>35.812810219031029</v>
      </c>
      <c r="D14622">
        <v>18.423587542529027</v>
      </c>
      <c r="E14622">
        <v>17.389222676502008</v>
      </c>
      <c r="F14622">
        <v>0.90352800418761703</v>
      </c>
      <c r="G14622">
        <v>0</v>
      </c>
      <c r="H14622">
        <v>671875000</v>
      </c>
      <c r="I14622">
        <v>0</v>
      </c>
    </row>
    <row r="14623" spans="1:9" x14ac:dyDescent="0.25">
      <c r="A14623" s="1" t="s">
        <v>14630</v>
      </c>
      <c r="B14623">
        <v>35.733199427656928</v>
      </c>
      <c r="C14623">
        <v>47.692263334951349</v>
      </c>
      <c r="D14623">
        <v>27.550012447886218</v>
      </c>
      <c r="E14623">
        <v>20.142250887065099</v>
      </c>
      <c r="F14623">
        <v>1</v>
      </c>
      <c r="G14623">
        <v>0</v>
      </c>
      <c r="H14623">
        <v>703125000</v>
      </c>
      <c r="I14623">
        <v>0</v>
      </c>
    </row>
    <row r="14624" spans="1:9" x14ac:dyDescent="0.25">
      <c r="A14624" s="1" t="s">
        <v>14631</v>
      </c>
      <c r="B14624">
        <v>33.221368357187259</v>
      </c>
      <c r="C14624">
        <v>36.061998466766823</v>
      </c>
      <c r="D14624">
        <v>16.994001803586009</v>
      </c>
      <c r="E14624">
        <v>19.067996663180846</v>
      </c>
      <c r="F14624">
        <v>-1</v>
      </c>
      <c r="G14624">
        <v>0</v>
      </c>
      <c r="H14624">
        <v>718750000</v>
      </c>
      <c r="I14624">
        <v>0</v>
      </c>
    </row>
    <row r="14625" spans="1:9" x14ac:dyDescent="0.25">
      <c r="A14625" s="1" t="s">
        <v>14632</v>
      </c>
      <c r="B14625">
        <v>33.191436235531533</v>
      </c>
      <c r="C14625">
        <v>27.562202215717946</v>
      </c>
      <c r="D14625">
        <v>14.640814434304437</v>
      </c>
      <c r="E14625">
        <v>12.921387781413513</v>
      </c>
      <c r="F14625">
        <v>-1</v>
      </c>
      <c r="G14625">
        <v>0</v>
      </c>
      <c r="H14625">
        <v>734375000</v>
      </c>
      <c r="I14625">
        <v>0</v>
      </c>
    </row>
    <row r="14626" spans="1:9" x14ac:dyDescent="0.25">
      <c r="A14626" s="1" t="s">
        <v>14633</v>
      </c>
      <c r="B14626">
        <v>32.47303385243768</v>
      </c>
      <c r="C14626">
        <v>25.1912099060307</v>
      </c>
      <c r="D14626">
        <v>14.920130958434857</v>
      </c>
      <c r="E14626">
        <v>10.271078947595848</v>
      </c>
      <c r="F14626">
        <v>0.51430022020311039</v>
      </c>
      <c r="G14626">
        <v>0</v>
      </c>
      <c r="H14626">
        <v>671875000</v>
      </c>
      <c r="I14626">
        <v>0</v>
      </c>
    </row>
    <row r="14627" spans="1:9" x14ac:dyDescent="0.25">
      <c r="A14627" s="1" t="s">
        <v>14634</v>
      </c>
      <c r="B14627">
        <v>32.630250411141049</v>
      </c>
      <c r="C14627">
        <v>27.449773860109232</v>
      </c>
      <c r="D14627">
        <v>12.425361025610526</v>
      </c>
      <c r="E14627">
        <v>15.024412834498708</v>
      </c>
      <c r="F14627">
        <v>0.55854832409558863</v>
      </c>
      <c r="G14627">
        <v>0</v>
      </c>
      <c r="H14627">
        <v>765625000</v>
      </c>
      <c r="I14627">
        <v>0</v>
      </c>
    </row>
    <row r="14628" spans="1:9" x14ac:dyDescent="0.25">
      <c r="A14628" s="1" t="s">
        <v>14635</v>
      </c>
      <c r="B14628">
        <v>33.853603579570766</v>
      </c>
      <c r="C14628">
        <v>31.9319907400006</v>
      </c>
      <c r="D14628">
        <v>16.751391411429253</v>
      </c>
      <c r="E14628">
        <v>15.180599328571351</v>
      </c>
      <c r="F14628">
        <v>0.97614860960479621</v>
      </c>
      <c r="G14628">
        <v>0</v>
      </c>
      <c r="H14628">
        <v>484375000</v>
      </c>
      <c r="I14628">
        <v>0</v>
      </c>
    </row>
    <row r="14629" spans="1:9" x14ac:dyDescent="0.25">
      <c r="A14629" s="1" t="s">
        <v>14636</v>
      </c>
      <c r="B14629">
        <v>33.61855663300841</v>
      </c>
      <c r="C14629">
        <v>30.170816550154761</v>
      </c>
      <c r="D14629">
        <v>16.04383350293805</v>
      </c>
      <c r="E14629">
        <v>14.126983047216692</v>
      </c>
      <c r="F14629">
        <v>-1</v>
      </c>
      <c r="G14629">
        <v>0</v>
      </c>
      <c r="H14629">
        <v>625000000</v>
      </c>
      <c r="I14629">
        <v>0</v>
      </c>
    </row>
    <row r="14630" spans="1:9" x14ac:dyDescent="0.25">
      <c r="A14630" s="1" t="s">
        <v>14637</v>
      </c>
      <c r="B14630">
        <v>31.820979372819227</v>
      </c>
      <c r="C14630">
        <v>31.748043978361196</v>
      </c>
      <c r="D14630">
        <v>18.590733877187809</v>
      </c>
      <c r="E14630">
        <v>13.157310101173358</v>
      </c>
      <c r="F14630">
        <v>0.96935288622993365</v>
      </c>
      <c r="G14630">
        <v>0</v>
      </c>
      <c r="H14630">
        <v>515625000</v>
      </c>
      <c r="I14630">
        <v>0</v>
      </c>
    </row>
    <row r="14631" spans="1:9" x14ac:dyDescent="0.25">
      <c r="A14631" s="1" t="s">
        <v>14638</v>
      </c>
      <c r="B14631">
        <v>36.928733079661853</v>
      </c>
      <c r="C14631">
        <v>49.52831461531725</v>
      </c>
      <c r="D14631">
        <v>28.851052530972304</v>
      </c>
      <c r="E14631">
        <v>20.677262084344996</v>
      </c>
      <c r="F14631">
        <v>-1</v>
      </c>
      <c r="G14631">
        <v>0</v>
      </c>
      <c r="H14631">
        <v>593750000</v>
      </c>
      <c r="I14631">
        <v>0</v>
      </c>
    </row>
    <row r="14632" spans="1:9" x14ac:dyDescent="0.25">
      <c r="A14632" s="1" t="s">
        <v>14639</v>
      </c>
      <c r="B14632">
        <v>33.44645007653488</v>
      </c>
      <c r="C14632">
        <v>33.064043612488376</v>
      </c>
      <c r="D14632">
        <v>15.320582961432031</v>
      </c>
      <c r="E14632">
        <v>17.743460651056335</v>
      </c>
      <c r="F14632">
        <v>-0.97115197156685218</v>
      </c>
      <c r="G14632">
        <v>0</v>
      </c>
      <c r="H14632">
        <v>656250000</v>
      </c>
      <c r="I14632">
        <v>0</v>
      </c>
    </row>
    <row r="14633" spans="1:9" x14ac:dyDescent="0.25">
      <c r="A14633" s="1" t="s">
        <v>14640</v>
      </c>
      <c r="B14633">
        <v>33.990164968136796</v>
      </c>
      <c r="C14633">
        <v>37.989281688716829</v>
      </c>
      <c r="D14633">
        <v>16.709675097734795</v>
      </c>
      <c r="E14633">
        <v>21.279606590982013</v>
      </c>
      <c r="F14633">
        <v>1</v>
      </c>
      <c r="G14633">
        <v>0</v>
      </c>
      <c r="H14633">
        <v>671875000</v>
      </c>
      <c r="I14633">
        <v>0</v>
      </c>
    </row>
    <row r="14634" spans="1:9" x14ac:dyDescent="0.25">
      <c r="A14634" s="1" t="s">
        <v>14641</v>
      </c>
      <c r="B14634">
        <v>31.891105914446296</v>
      </c>
      <c r="C14634">
        <v>28.391075703599633</v>
      </c>
      <c r="D14634">
        <v>14.624855270139916</v>
      </c>
      <c r="E14634">
        <v>13.76622043345975</v>
      </c>
      <c r="F14634">
        <v>0.55166963432008798</v>
      </c>
      <c r="G14634">
        <v>0</v>
      </c>
      <c r="H14634">
        <v>640625000</v>
      </c>
      <c r="I14634">
        <v>0</v>
      </c>
    </row>
    <row r="14635" spans="1:9" x14ac:dyDescent="0.25">
      <c r="A14635" s="1" t="s">
        <v>14642</v>
      </c>
      <c r="B14635">
        <v>32.871001402976333</v>
      </c>
      <c r="C14635">
        <v>24.267189492711911</v>
      </c>
      <c r="D14635">
        <v>11.02434520464527</v>
      </c>
      <c r="E14635">
        <v>13.24284428806663</v>
      </c>
      <c r="F14635">
        <v>-1</v>
      </c>
      <c r="G14635">
        <v>0</v>
      </c>
      <c r="H14635">
        <v>515625000</v>
      </c>
      <c r="I14635">
        <v>0</v>
      </c>
    </row>
    <row r="14636" spans="1:9" x14ac:dyDescent="0.25">
      <c r="A14636" s="1" t="s">
        <v>14643</v>
      </c>
      <c r="B14636">
        <v>31.604023977945179</v>
      </c>
      <c r="C14636">
        <v>23.466987981227664</v>
      </c>
      <c r="D14636">
        <v>12.000026008041358</v>
      </c>
      <c r="E14636">
        <v>11.466961973186308</v>
      </c>
      <c r="F14636">
        <v>1</v>
      </c>
      <c r="G14636">
        <v>0</v>
      </c>
      <c r="H14636">
        <v>781250000</v>
      </c>
      <c r="I14636">
        <v>0</v>
      </c>
    </row>
    <row r="14637" spans="1:9" x14ac:dyDescent="0.25">
      <c r="A14637" s="1" t="s">
        <v>14644</v>
      </c>
      <c r="B14637">
        <v>37.734202525192146</v>
      </c>
      <c r="C14637">
        <v>53.628336526876474</v>
      </c>
      <c r="D14637">
        <v>26.858807483580254</v>
      </c>
      <c r="E14637">
        <v>26.769529043296199</v>
      </c>
      <c r="F14637">
        <v>-1</v>
      </c>
      <c r="G14637">
        <v>0</v>
      </c>
      <c r="H14637">
        <v>734375000</v>
      </c>
      <c r="I14637">
        <v>0</v>
      </c>
    </row>
    <row r="14638" spans="1:9" x14ac:dyDescent="0.25">
      <c r="A14638" s="1" t="s">
        <v>14645</v>
      </c>
      <c r="B14638">
        <v>31.373559132695227</v>
      </c>
      <c r="C14638">
        <v>28.794632262081176</v>
      </c>
      <c r="D14638">
        <v>12.965453890633231</v>
      </c>
      <c r="E14638">
        <v>15.829178371447941</v>
      </c>
      <c r="F14638">
        <v>-0.52266820020958216</v>
      </c>
      <c r="G14638">
        <v>0</v>
      </c>
      <c r="H14638">
        <v>703125000</v>
      </c>
      <c r="I14638">
        <v>0</v>
      </c>
    </row>
    <row r="14639" spans="1:9" x14ac:dyDescent="0.25">
      <c r="A14639" s="1" t="s">
        <v>14646</v>
      </c>
      <c r="B14639">
        <v>31.198248953053788</v>
      </c>
      <c r="C14639">
        <v>26.480804077717043</v>
      </c>
      <c r="D14639">
        <v>11.777940425519883</v>
      </c>
      <c r="E14639">
        <v>14.702863652197173</v>
      </c>
      <c r="F14639">
        <v>-0.52789844430947053</v>
      </c>
      <c r="G14639">
        <v>0</v>
      </c>
      <c r="H14639">
        <v>750000000</v>
      </c>
      <c r="I14639">
        <v>0</v>
      </c>
    </row>
    <row r="14640" spans="1:9" x14ac:dyDescent="0.25">
      <c r="A14640" s="1" t="s">
        <v>14647</v>
      </c>
      <c r="B14640">
        <v>36.500473719160134</v>
      </c>
      <c r="C14640">
        <v>36.941022340184368</v>
      </c>
      <c r="D14640">
        <v>20.73666295968847</v>
      </c>
      <c r="E14640">
        <v>16.204359380495909</v>
      </c>
      <c r="F14640">
        <v>1</v>
      </c>
      <c r="G14640">
        <v>0</v>
      </c>
      <c r="H14640">
        <v>843750000</v>
      </c>
      <c r="I14640">
        <v>0</v>
      </c>
    </row>
    <row r="14641" spans="1:9" x14ac:dyDescent="0.25">
      <c r="A14641" s="1" t="s">
        <v>14648</v>
      </c>
      <c r="B14641">
        <v>32.506237602727964</v>
      </c>
      <c r="C14641">
        <v>20.511873327793776</v>
      </c>
      <c r="D14641">
        <v>11.021729639386624</v>
      </c>
      <c r="E14641">
        <v>9.4901436884071586</v>
      </c>
      <c r="F14641">
        <v>-0.49975632673066173</v>
      </c>
      <c r="G14641">
        <v>0</v>
      </c>
      <c r="H14641">
        <v>578125000</v>
      </c>
      <c r="I14641">
        <v>0</v>
      </c>
    </row>
    <row r="14642" spans="1:9" x14ac:dyDescent="0.25">
      <c r="A14642" s="1" t="s">
        <v>14649</v>
      </c>
      <c r="B14642">
        <v>21.050000000000161</v>
      </c>
      <c r="C14642">
        <v>3.5269894331810803</v>
      </c>
      <c r="D14642">
        <v>1.6953922291822514</v>
      </c>
      <c r="E14642">
        <v>1.8315972039988289</v>
      </c>
      <c r="F14642">
        <v>1</v>
      </c>
      <c r="G14642">
        <v>21.000000000000028</v>
      </c>
      <c r="H14642">
        <v>281250000</v>
      </c>
      <c r="I14642">
        <v>0</v>
      </c>
    </row>
    <row r="14643" spans="1:9" x14ac:dyDescent="0.25">
      <c r="A14643" s="1" t="s">
        <v>14650</v>
      </c>
      <c r="B14643">
        <v>21.050000000000168</v>
      </c>
      <c r="C14643">
        <v>3.5823496503844385</v>
      </c>
      <c r="D14643">
        <v>1.7217974928647277</v>
      </c>
      <c r="E14643">
        <v>1.8605521575197108</v>
      </c>
      <c r="F14643">
        <v>1</v>
      </c>
      <c r="G14643">
        <v>21.000000000000028</v>
      </c>
      <c r="H14643">
        <v>234375000</v>
      </c>
      <c r="I14643">
        <v>0</v>
      </c>
    </row>
    <row r="14644" spans="1:9" x14ac:dyDescent="0.25">
      <c r="A14644" s="1" t="s">
        <v>14651</v>
      </c>
      <c r="B14644">
        <v>21.650000000000006</v>
      </c>
      <c r="C14644">
        <v>3.8628406767086139</v>
      </c>
      <c r="D14644">
        <v>1.8228922047657048</v>
      </c>
      <c r="E14644">
        <v>2.0399484719429091</v>
      </c>
      <c r="F14644">
        <v>1</v>
      </c>
      <c r="G14644">
        <v>21.600000000000037</v>
      </c>
      <c r="H14644">
        <v>140625000</v>
      </c>
      <c r="I14644">
        <v>0</v>
      </c>
    </row>
    <row r="14645" spans="1:9" x14ac:dyDescent="0.25">
      <c r="A14645" s="1" t="s">
        <v>14652</v>
      </c>
      <c r="B14645">
        <v>21.700000000000053</v>
      </c>
      <c r="C14645">
        <v>4.3830465755696668</v>
      </c>
      <c r="D14645">
        <v>2.0827703754007909</v>
      </c>
      <c r="E14645">
        <v>2.300276200168879</v>
      </c>
      <c r="F14645">
        <v>0.87953325733542176</v>
      </c>
      <c r="G14645">
        <v>21.600000000000037</v>
      </c>
      <c r="H14645">
        <v>218750000</v>
      </c>
      <c r="I14645">
        <v>0</v>
      </c>
    </row>
    <row r="14646" spans="1:9" x14ac:dyDescent="0.25">
      <c r="A14646" s="1" t="s">
        <v>14653</v>
      </c>
      <c r="B14646">
        <v>22.199999999999942</v>
      </c>
      <c r="C14646">
        <v>3.0344488565160024</v>
      </c>
      <c r="D14646">
        <v>1.3943470905319493</v>
      </c>
      <c r="E14646">
        <v>1.6401017659840531</v>
      </c>
      <c r="F14646">
        <v>0.72654252800536057</v>
      </c>
      <c r="G14646">
        <v>22.100000000000044</v>
      </c>
      <c r="H14646">
        <v>171875000</v>
      </c>
      <c r="I14646">
        <v>0</v>
      </c>
    </row>
    <row r="14647" spans="1:9" x14ac:dyDescent="0.25">
      <c r="A14647" s="1" t="s">
        <v>14654</v>
      </c>
      <c r="B14647">
        <v>22.200000000000149</v>
      </c>
      <c r="C14647">
        <v>2.8672028827420468</v>
      </c>
      <c r="D14647">
        <v>1.310691282635585</v>
      </c>
      <c r="E14647">
        <v>1.5565116001064618</v>
      </c>
      <c r="F14647">
        <v>0.72654252800536057</v>
      </c>
      <c r="G14647">
        <v>22.100000000000044</v>
      </c>
      <c r="H14647">
        <v>234375000</v>
      </c>
      <c r="I14647">
        <v>0</v>
      </c>
    </row>
    <row r="14648" spans="1:9" x14ac:dyDescent="0.25">
      <c r="A14648" s="1" t="s">
        <v>14655</v>
      </c>
      <c r="B14648">
        <v>24.504429390758286</v>
      </c>
      <c r="C14648">
        <v>14.283396567674181</v>
      </c>
      <c r="D14648">
        <v>7.0107784899271568</v>
      </c>
      <c r="E14648">
        <v>7.2726180777470262</v>
      </c>
      <c r="F14648">
        <v>-1</v>
      </c>
      <c r="G14648">
        <v>25.400000000000091</v>
      </c>
      <c r="H14648">
        <v>234375000</v>
      </c>
      <c r="I14648">
        <v>0</v>
      </c>
    </row>
    <row r="14649" spans="1:9" x14ac:dyDescent="0.25">
      <c r="A14649" s="1" t="s">
        <v>14656</v>
      </c>
      <c r="B14649">
        <v>22.676125227836597</v>
      </c>
      <c r="C14649">
        <v>59.72585905511788</v>
      </c>
      <c r="D14649">
        <v>29.887627004406944</v>
      </c>
      <c r="E14649">
        <v>29.838232050710911</v>
      </c>
      <c r="F14649">
        <v>1</v>
      </c>
      <c r="G14649">
        <v>0</v>
      </c>
      <c r="H14649">
        <v>687500000</v>
      </c>
      <c r="I14649">
        <v>0</v>
      </c>
    </row>
    <row r="14650" spans="1:9" x14ac:dyDescent="0.25">
      <c r="A14650" s="1" t="s">
        <v>14657</v>
      </c>
      <c r="B14650">
        <v>21.849999999999913</v>
      </c>
      <c r="C14650">
        <v>4.2640439937339272</v>
      </c>
      <c r="D14650">
        <v>2.241160544810374</v>
      </c>
      <c r="E14650">
        <v>2.0228834489235643</v>
      </c>
      <c r="F14650">
        <v>-1</v>
      </c>
      <c r="G14650">
        <v>21.80000000000004</v>
      </c>
      <c r="H14650">
        <v>187500000</v>
      </c>
      <c r="I14650">
        <v>0</v>
      </c>
    </row>
    <row r="14651" spans="1:9" x14ac:dyDescent="0.25">
      <c r="A14651" s="1" t="s">
        <v>14658</v>
      </c>
      <c r="B14651">
        <v>22.600000000000158</v>
      </c>
      <c r="C14651">
        <v>5.4881962430849551</v>
      </c>
      <c r="D14651">
        <v>2.854203605350611</v>
      </c>
      <c r="E14651">
        <v>2.6339926377343521</v>
      </c>
      <c r="F14651">
        <v>-1</v>
      </c>
      <c r="G14651">
        <v>22.900000000000055</v>
      </c>
      <c r="H14651">
        <v>312500000</v>
      </c>
      <c r="I14651">
        <v>0</v>
      </c>
    </row>
    <row r="14652" spans="1:9" x14ac:dyDescent="0.25">
      <c r="A14652" s="1" t="s">
        <v>14659</v>
      </c>
      <c r="B14652">
        <v>22.700000000000067</v>
      </c>
      <c r="C14652">
        <v>5.4795803784625301</v>
      </c>
      <c r="D14652">
        <v>2.8657789374877591</v>
      </c>
      <c r="E14652">
        <v>2.613801440974771</v>
      </c>
      <c r="F14652">
        <v>-0.64934054532803831</v>
      </c>
      <c r="G14652">
        <v>23.000000000000057</v>
      </c>
      <c r="H14652">
        <v>218750000</v>
      </c>
      <c r="I14652">
        <v>0</v>
      </c>
    </row>
    <row r="14653" spans="1:9" x14ac:dyDescent="0.25">
      <c r="A14653" s="1" t="s">
        <v>14660</v>
      </c>
      <c r="B14653">
        <v>22.900000000000063</v>
      </c>
      <c r="C14653">
        <v>5.4631183186590295</v>
      </c>
      <c r="D14653">
        <v>2.8585966208884073</v>
      </c>
      <c r="E14653">
        <v>2.6045216977706303</v>
      </c>
      <c r="F14653">
        <v>-1</v>
      </c>
      <c r="G14653">
        <v>23.20000000000006</v>
      </c>
      <c r="H14653">
        <v>250000000</v>
      </c>
      <c r="I14653">
        <v>0</v>
      </c>
    </row>
    <row r="14654" spans="1:9" x14ac:dyDescent="0.25">
      <c r="A14654" s="1" t="s">
        <v>14661</v>
      </c>
      <c r="B14654">
        <v>22.933113975575516</v>
      </c>
      <c r="C14654">
        <v>4.3624149814503497</v>
      </c>
      <c r="D14654">
        <v>2.3176641607185005</v>
      </c>
      <c r="E14654">
        <v>2.0447508207318559</v>
      </c>
      <c r="F14654">
        <v>-0.83113975575543009</v>
      </c>
      <c r="G14654">
        <v>22.900000000000055</v>
      </c>
      <c r="H14654">
        <v>250000000</v>
      </c>
      <c r="I14654">
        <v>0</v>
      </c>
    </row>
    <row r="14655" spans="1:9" x14ac:dyDescent="0.25">
      <c r="A14655" s="1" t="s">
        <v>14662</v>
      </c>
      <c r="B14655">
        <v>22.934117299239691</v>
      </c>
      <c r="C14655">
        <v>4.3256968467044192</v>
      </c>
      <c r="D14655">
        <v>2.3004480954496405</v>
      </c>
      <c r="E14655">
        <v>2.0252487512547885</v>
      </c>
      <c r="F14655">
        <v>-0.8411729923961806</v>
      </c>
      <c r="G14655">
        <v>22.900000000000055</v>
      </c>
      <c r="H14655">
        <v>265625000</v>
      </c>
      <c r="I14655">
        <v>0</v>
      </c>
    </row>
    <row r="14656" spans="1:9" x14ac:dyDescent="0.25">
      <c r="A14656" s="1" t="s">
        <v>14663</v>
      </c>
      <c r="B14656">
        <v>21.150000000000041</v>
      </c>
      <c r="C14656">
        <v>3.2609101151504962</v>
      </c>
      <c r="D14656">
        <v>1.5574174078468723</v>
      </c>
      <c r="E14656">
        <v>1.7034927073036239</v>
      </c>
      <c r="F14656">
        <v>1</v>
      </c>
      <c r="G14656">
        <v>21.10000000000003</v>
      </c>
      <c r="H14656">
        <v>218750000</v>
      </c>
      <c r="I14656">
        <v>0</v>
      </c>
    </row>
    <row r="14657" spans="1:9" x14ac:dyDescent="0.25">
      <c r="A14657" s="1" t="s">
        <v>14664</v>
      </c>
      <c r="B14657">
        <v>21.150000000000023</v>
      </c>
      <c r="C14657">
        <v>3.2732580059219964</v>
      </c>
      <c r="D14657">
        <v>1.5634327981113318</v>
      </c>
      <c r="E14657">
        <v>1.7098252078106646</v>
      </c>
      <c r="F14657">
        <v>1</v>
      </c>
      <c r="G14657">
        <v>21.10000000000003</v>
      </c>
      <c r="H14657">
        <v>140625000</v>
      </c>
      <c r="I14657">
        <v>0</v>
      </c>
    </row>
    <row r="14658" spans="1:9" x14ac:dyDescent="0.25">
      <c r="A14658" s="1" t="s">
        <v>14665</v>
      </c>
      <c r="B14658">
        <v>20.800000000000015</v>
      </c>
      <c r="C14658">
        <v>3.9715161698728507</v>
      </c>
      <c r="D14658">
        <v>1.9254623730827993</v>
      </c>
      <c r="E14658">
        <v>2.0460537967900514</v>
      </c>
      <c r="F14658">
        <v>0.93937482580209952</v>
      </c>
      <c r="G14658">
        <v>20.700000000000024</v>
      </c>
      <c r="H14658">
        <v>203125000</v>
      </c>
      <c r="I14658">
        <v>0</v>
      </c>
    </row>
    <row r="14659" spans="1:9" x14ac:dyDescent="0.25">
      <c r="A14659" s="1" t="s">
        <v>14666</v>
      </c>
      <c r="B14659">
        <v>20.799999999999876</v>
      </c>
      <c r="C14659">
        <v>3.9197808124621791</v>
      </c>
      <c r="D14659">
        <v>1.8982807992536683</v>
      </c>
      <c r="E14659">
        <v>2.0215000132085108</v>
      </c>
      <c r="F14659">
        <v>0.89352638929346373</v>
      </c>
      <c r="G14659">
        <v>20.700000000000024</v>
      </c>
      <c r="H14659">
        <v>218750000</v>
      </c>
      <c r="I14659">
        <v>0</v>
      </c>
    </row>
    <row r="14660" spans="1:9" x14ac:dyDescent="0.25">
      <c r="A14660" s="1" t="s">
        <v>14667</v>
      </c>
      <c r="B14660">
        <v>21.30000000000005</v>
      </c>
      <c r="C14660">
        <v>3.0435897599396866</v>
      </c>
      <c r="D14660">
        <v>1.4209962781312342</v>
      </c>
      <c r="E14660">
        <v>1.6225934818084524</v>
      </c>
      <c r="F14660">
        <v>0.72654252800536057</v>
      </c>
      <c r="G14660">
        <v>21.200000000000031</v>
      </c>
      <c r="H14660">
        <v>218750000</v>
      </c>
      <c r="I14660">
        <v>0</v>
      </c>
    </row>
    <row r="14661" spans="1:9" x14ac:dyDescent="0.25">
      <c r="A14661" s="1" t="s">
        <v>14668</v>
      </c>
      <c r="B14661">
        <v>21.400000000000031</v>
      </c>
      <c r="C14661">
        <v>2.8398179870045075</v>
      </c>
      <c r="D14661">
        <v>1.3188900352908832</v>
      </c>
      <c r="E14661">
        <v>1.5209279517136243</v>
      </c>
      <c r="F14661">
        <v>0.72654252800536057</v>
      </c>
      <c r="G14661">
        <v>21.300000000000033</v>
      </c>
      <c r="H14661">
        <v>218750000</v>
      </c>
      <c r="I14661">
        <v>0</v>
      </c>
    </row>
    <row r="14662" spans="1:9" x14ac:dyDescent="0.25">
      <c r="A14662" s="1" t="s">
        <v>14669</v>
      </c>
      <c r="B14662">
        <v>21.999999999999915</v>
      </c>
      <c r="C14662">
        <v>2.692337540171581</v>
      </c>
      <c r="D14662">
        <v>1.2307189220248604</v>
      </c>
      <c r="E14662">
        <v>1.4616186181467206</v>
      </c>
      <c r="F14662">
        <v>0.51469480373052656</v>
      </c>
      <c r="G14662">
        <v>21.900000000000041</v>
      </c>
      <c r="H14662">
        <v>328125000</v>
      </c>
      <c r="I14662">
        <v>0</v>
      </c>
    </row>
    <row r="14663" spans="1:9" x14ac:dyDescent="0.25">
      <c r="A14663" s="1" t="s">
        <v>14670</v>
      </c>
      <c r="B14663">
        <v>22.000000000000064</v>
      </c>
      <c r="C14663">
        <v>2.8423277236594053</v>
      </c>
      <c r="D14663">
        <v>1.305688353536171</v>
      </c>
      <c r="E14663">
        <v>1.5366393701232344</v>
      </c>
      <c r="F14663">
        <v>0.36620782596022527</v>
      </c>
      <c r="G14663">
        <v>21.900000000000041</v>
      </c>
      <c r="H14663">
        <v>203125000</v>
      </c>
      <c r="I14663">
        <v>0</v>
      </c>
    </row>
    <row r="14664" spans="1:9" x14ac:dyDescent="0.25">
      <c r="A14664" s="1" t="s">
        <v>14671</v>
      </c>
      <c r="B14664">
        <v>23.672321428004057</v>
      </c>
      <c r="C14664">
        <v>12.93418987018331</v>
      </c>
      <c r="D14664">
        <v>6.3432636445281059</v>
      </c>
      <c r="E14664">
        <v>6.5909262256552115</v>
      </c>
      <c r="F14664">
        <v>-1</v>
      </c>
      <c r="G14664">
        <v>24.100000000000072</v>
      </c>
      <c r="H14664">
        <v>234375000</v>
      </c>
      <c r="I14664">
        <v>0</v>
      </c>
    </row>
    <row r="14665" spans="1:9" x14ac:dyDescent="0.25">
      <c r="A14665" s="1" t="s">
        <v>14672</v>
      </c>
      <c r="B14665">
        <v>24.682282918443711</v>
      </c>
      <c r="C14665">
        <v>54.148245627959348</v>
      </c>
      <c r="D14665">
        <v>28.363585169513296</v>
      </c>
      <c r="E14665">
        <v>25.784660458445998</v>
      </c>
      <c r="F14665">
        <v>1</v>
      </c>
      <c r="G14665">
        <v>0</v>
      </c>
      <c r="H14665">
        <v>718750000</v>
      </c>
      <c r="I14665">
        <v>0</v>
      </c>
    </row>
    <row r="14666" spans="1:9" x14ac:dyDescent="0.25">
      <c r="A14666" s="1" t="s">
        <v>14673</v>
      </c>
      <c r="B14666">
        <v>22.899999999999924</v>
      </c>
      <c r="C14666">
        <v>5.6639707870722482</v>
      </c>
      <c r="D14666">
        <v>2.9489176501553733</v>
      </c>
      <c r="E14666">
        <v>2.7150531369168855</v>
      </c>
      <c r="F14666">
        <v>-1</v>
      </c>
      <c r="G14666">
        <v>23.20000000000006</v>
      </c>
      <c r="H14666">
        <v>218750000</v>
      </c>
      <c r="I14666">
        <v>0</v>
      </c>
    </row>
    <row r="14667" spans="1:9" x14ac:dyDescent="0.25">
      <c r="A14667" s="1" t="s">
        <v>14674</v>
      </c>
      <c r="B14667">
        <v>23.000000000000068</v>
      </c>
      <c r="C14667">
        <v>5.6515660530429521</v>
      </c>
      <c r="D14667">
        <v>2.9436978596150785</v>
      </c>
      <c r="E14667">
        <v>2.7078681934278852</v>
      </c>
      <c r="F14667">
        <v>-1</v>
      </c>
      <c r="G14667">
        <v>23.300000000000061</v>
      </c>
      <c r="H14667">
        <v>234375000</v>
      </c>
      <c r="I14667">
        <v>0</v>
      </c>
    </row>
    <row r="14668" spans="1:9" x14ac:dyDescent="0.25">
      <c r="A14668" s="1" t="s">
        <v>14675</v>
      </c>
      <c r="B14668">
        <v>23.299999999999965</v>
      </c>
      <c r="C14668">
        <v>5.8504605351734522</v>
      </c>
      <c r="D14668">
        <v>3.0587032037468438</v>
      </c>
      <c r="E14668">
        <v>2.7917573314266164</v>
      </c>
      <c r="F14668">
        <v>-1</v>
      </c>
      <c r="G14668">
        <v>23.600000000000065</v>
      </c>
      <c r="H14668">
        <v>296875000</v>
      </c>
      <c r="I14668">
        <v>0</v>
      </c>
    </row>
    <row r="14669" spans="1:9" x14ac:dyDescent="0.25">
      <c r="A14669" s="1" t="s">
        <v>14676</v>
      </c>
      <c r="B14669">
        <v>23.300000000000018</v>
      </c>
      <c r="C14669">
        <v>5.8598591386087566</v>
      </c>
      <c r="D14669">
        <v>3.0644651186961394</v>
      </c>
      <c r="E14669">
        <v>2.7953940199126257</v>
      </c>
      <c r="F14669">
        <v>-1</v>
      </c>
      <c r="G14669">
        <v>23.600000000000065</v>
      </c>
      <c r="H14669">
        <v>234375000</v>
      </c>
      <c r="I14669">
        <v>0</v>
      </c>
    </row>
    <row r="14670" spans="1:9" x14ac:dyDescent="0.25">
      <c r="A14670" s="1" t="s">
        <v>14677</v>
      </c>
      <c r="B14670">
        <v>23.734383328468127</v>
      </c>
      <c r="C14670">
        <v>4.8584388477745257</v>
      </c>
      <c r="D14670">
        <v>2.5728118724830993</v>
      </c>
      <c r="E14670">
        <v>2.2856269752914278</v>
      </c>
      <c r="F14670">
        <v>-0.73598636101028569</v>
      </c>
      <c r="G14670">
        <v>24.200000000000074</v>
      </c>
      <c r="H14670">
        <v>203125000</v>
      </c>
      <c r="I14670">
        <v>0</v>
      </c>
    </row>
    <row r="14671" spans="1:9" x14ac:dyDescent="0.25">
      <c r="A14671" s="1" t="s">
        <v>14678</v>
      </c>
      <c r="B14671">
        <v>23.74338862190951</v>
      </c>
      <c r="C14671">
        <v>4.9078082862441699</v>
      </c>
      <c r="D14671">
        <v>2.598652230766672</v>
      </c>
      <c r="E14671">
        <v>2.3091560554775064</v>
      </c>
      <c r="F14671">
        <v>-0.72960567907360874</v>
      </c>
      <c r="G14671">
        <v>24.200000000000074</v>
      </c>
      <c r="H14671">
        <v>218750000</v>
      </c>
      <c r="I14671">
        <v>0</v>
      </c>
    </row>
    <row r="14672" spans="1:9" x14ac:dyDescent="0.25">
      <c r="A14672" s="1" t="s">
        <v>14679</v>
      </c>
      <c r="B14672">
        <v>20.899999999999903</v>
      </c>
      <c r="C14672">
        <v>3.7152909665313705</v>
      </c>
      <c r="D14672">
        <v>1.7931445189817614</v>
      </c>
      <c r="E14672">
        <v>1.9221464475496091</v>
      </c>
      <c r="F14672">
        <v>0.93984844624258468</v>
      </c>
      <c r="G14672">
        <v>20.800000000000026</v>
      </c>
      <c r="H14672">
        <v>140625000</v>
      </c>
      <c r="I14672">
        <v>0</v>
      </c>
    </row>
    <row r="14673" spans="1:9" x14ac:dyDescent="0.25">
      <c r="A14673" s="1" t="s">
        <v>14680</v>
      </c>
      <c r="B14673">
        <v>20.900000000000041</v>
      </c>
      <c r="C14673">
        <v>3.7642543550626124</v>
      </c>
      <c r="D14673">
        <v>1.817503447497407</v>
      </c>
      <c r="E14673">
        <v>1.9467509075652054</v>
      </c>
      <c r="F14673">
        <v>0.95570877147791755</v>
      </c>
      <c r="G14673">
        <v>20.800000000000026</v>
      </c>
      <c r="H14673">
        <v>250000000</v>
      </c>
      <c r="I14673">
        <v>0</v>
      </c>
    </row>
    <row r="14674" spans="1:9" x14ac:dyDescent="0.25">
      <c r="A14674" s="1" t="s">
        <v>14681</v>
      </c>
      <c r="B14674">
        <v>0.05</v>
      </c>
      <c r="C14674">
        <v>0.36327126400268028</v>
      </c>
      <c r="D14674">
        <v>0.36327126400268028</v>
      </c>
      <c r="E14674">
        <v>0</v>
      </c>
      <c r="F14674">
        <v>0.36327126400268028</v>
      </c>
      <c r="G14674">
        <v>0</v>
      </c>
      <c r="H14674">
        <v>0</v>
      </c>
      <c r="I14674">
        <v>2</v>
      </c>
    </row>
    <row r="14675" spans="1:9" x14ac:dyDescent="0.25">
      <c r="A14675" s="1" t="s">
        <v>14682</v>
      </c>
      <c r="B14675">
        <v>21.400000000000048</v>
      </c>
      <c r="C14675">
        <v>4.298815741374586</v>
      </c>
      <c r="D14675">
        <v>2.0722642945469274</v>
      </c>
      <c r="E14675">
        <v>2.2265514468276617</v>
      </c>
      <c r="F14675">
        <v>1</v>
      </c>
      <c r="G14675">
        <v>21.300000000000033</v>
      </c>
      <c r="H14675">
        <v>218750000</v>
      </c>
      <c r="I14675">
        <v>0</v>
      </c>
    </row>
    <row r="14676" spans="1:9" x14ac:dyDescent="0.25">
      <c r="A14676" s="1" t="s">
        <v>14683</v>
      </c>
      <c r="B14676">
        <v>21.949999999999847</v>
      </c>
      <c r="C14676">
        <v>4.4875769801960779</v>
      </c>
      <c r="D14676">
        <v>2.1275674764729815</v>
      </c>
      <c r="E14676">
        <v>2.360009503723103</v>
      </c>
      <c r="F14676">
        <v>1</v>
      </c>
      <c r="G14676">
        <v>21.900000000000041</v>
      </c>
      <c r="H14676">
        <v>203125000</v>
      </c>
      <c r="I14676">
        <v>0</v>
      </c>
    </row>
    <row r="14677" spans="1:9" x14ac:dyDescent="0.25">
      <c r="A14677" s="1" t="s">
        <v>14684</v>
      </c>
      <c r="B14677">
        <v>21.950000000000056</v>
      </c>
      <c r="C14677">
        <v>4.45572406135941</v>
      </c>
      <c r="D14677">
        <v>2.1114107266015969</v>
      </c>
      <c r="E14677">
        <v>2.3443133347578224</v>
      </c>
      <c r="F14677">
        <v>1</v>
      </c>
      <c r="G14677">
        <v>21.900000000000041</v>
      </c>
      <c r="H14677">
        <v>281250000</v>
      </c>
      <c r="I14677">
        <v>0</v>
      </c>
    </row>
    <row r="14678" spans="1:9" x14ac:dyDescent="0.25">
      <c r="A14678" s="1" t="s">
        <v>14685</v>
      </c>
      <c r="B14678">
        <v>22.599999999999831</v>
      </c>
      <c r="C14678">
        <v>4.9942454860689551</v>
      </c>
      <c r="D14678">
        <v>2.3668599627090998</v>
      </c>
      <c r="E14678">
        <v>2.627385523359862</v>
      </c>
      <c r="F14678">
        <v>1</v>
      </c>
      <c r="G14678">
        <v>22.50000000000005</v>
      </c>
      <c r="H14678">
        <v>171875000</v>
      </c>
      <c r="I14678">
        <v>0</v>
      </c>
    </row>
    <row r="14679" spans="1:9" x14ac:dyDescent="0.25">
      <c r="A14679" s="1" t="s">
        <v>14686</v>
      </c>
      <c r="B14679">
        <v>22.49999999999984</v>
      </c>
      <c r="C14679">
        <v>4.3098038183200815</v>
      </c>
      <c r="D14679">
        <v>2.0246006143476767</v>
      </c>
      <c r="E14679">
        <v>2.2852032039724137</v>
      </c>
      <c r="F14679">
        <v>0.77879048935909978</v>
      </c>
      <c r="G14679">
        <v>22.400000000000048</v>
      </c>
      <c r="H14679">
        <v>234375000</v>
      </c>
      <c r="I14679">
        <v>0</v>
      </c>
    </row>
    <row r="14680" spans="1:9" x14ac:dyDescent="0.25">
      <c r="A14680" s="1" t="s">
        <v>14687</v>
      </c>
      <c r="B14680">
        <v>25.97107616095937</v>
      </c>
      <c r="C14680">
        <v>55.318822525938209</v>
      </c>
      <c r="D14680">
        <v>27.521444912173571</v>
      </c>
      <c r="E14680">
        <v>27.797377613764631</v>
      </c>
      <c r="F14680">
        <v>0.95529320493948866</v>
      </c>
      <c r="G14680">
        <v>0</v>
      </c>
      <c r="H14680">
        <v>640625000</v>
      </c>
      <c r="I14680">
        <v>0</v>
      </c>
    </row>
    <row r="14681" spans="1:9" x14ac:dyDescent="0.25">
      <c r="A14681" s="1" t="s">
        <v>14688</v>
      </c>
      <c r="B14681">
        <v>36.48322079701984</v>
      </c>
      <c r="C14681">
        <v>74.416873557125953</v>
      </c>
      <c r="D14681">
        <v>33.92900572811233</v>
      </c>
      <c r="E14681">
        <v>40.487867829013624</v>
      </c>
      <c r="F14681">
        <v>-1</v>
      </c>
      <c r="G14681">
        <v>0</v>
      </c>
      <c r="H14681">
        <v>531250000</v>
      </c>
      <c r="I14681">
        <v>0</v>
      </c>
    </row>
    <row r="14682" spans="1:9" x14ac:dyDescent="0.25">
      <c r="A14682" s="1" t="s">
        <v>14689</v>
      </c>
      <c r="B14682">
        <v>21.450000000000006</v>
      </c>
      <c r="C14682">
        <v>3.9044663033241722</v>
      </c>
      <c r="D14682">
        <v>2.0535398796583233</v>
      </c>
      <c r="E14682">
        <v>1.8509264236658489</v>
      </c>
      <c r="F14682">
        <v>-1</v>
      </c>
      <c r="G14682">
        <v>21.400000000000034</v>
      </c>
      <c r="H14682">
        <v>218750000</v>
      </c>
      <c r="I14682">
        <v>0</v>
      </c>
    </row>
    <row r="14683" spans="1:9" x14ac:dyDescent="0.25">
      <c r="A14683" s="1" t="s">
        <v>14690</v>
      </c>
      <c r="B14683">
        <v>21.55000000000005</v>
      </c>
      <c r="C14683">
        <v>3.933292575507997</v>
      </c>
      <c r="D14683">
        <v>2.0689058426019802</v>
      </c>
      <c r="E14683">
        <v>1.8643867329060169</v>
      </c>
      <c r="F14683">
        <v>-1</v>
      </c>
      <c r="G14683">
        <v>21.500000000000036</v>
      </c>
      <c r="H14683">
        <v>187500000</v>
      </c>
      <c r="I14683">
        <v>0</v>
      </c>
    </row>
    <row r="14684" spans="1:9" x14ac:dyDescent="0.25">
      <c r="A14684" s="1" t="s">
        <v>14691</v>
      </c>
      <c r="B14684">
        <v>21.950000000000024</v>
      </c>
      <c r="C14684">
        <v>3.7043650770708725</v>
      </c>
      <c r="D14684">
        <v>1.9706428100110145</v>
      </c>
      <c r="E14684">
        <v>1.733722267059858</v>
      </c>
      <c r="F14684">
        <v>-1</v>
      </c>
      <c r="G14684">
        <v>21.900000000000041</v>
      </c>
      <c r="H14684">
        <v>281250000</v>
      </c>
      <c r="I14684">
        <v>0</v>
      </c>
    </row>
    <row r="14685" spans="1:9" x14ac:dyDescent="0.25">
      <c r="A14685" s="1" t="s">
        <v>14692</v>
      </c>
      <c r="B14685">
        <v>21.950000000000021</v>
      </c>
      <c r="C14685">
        <v>3.7696846754703048</v>
      </c>
      <c r="D14685">
        <v>2.0043355499602686</v>
      </c>
      <c r="E14685">
        <v>1.7653491255100362</v>
      </c>
      <c r="F14685">
        <v>-1</v>
      </c>
      <c r="G14685">
        <v>21.900000000000041</v>
      </c>
      <c r="H14685">
        <v>234375000</v>
      </c>
      <c r="I14685">
        <v>0</v>
      </c>
    </row>
    <row r="14686" spans="1:9" x14ac:dyDescent="0.25">
      <c r="A14686" s="1" t="s">
        <v>14693</v>
      </c>
      <c r="B14686">
        <v>22.600000000000062</v>
      </c>
      <c r="C14686">
        <v>3.0499238396296651</v>
      </c>
      <c r="D14686">
        <v>1.6542380942408466</v>
      </c>
      <c r="E14686">
        <v>1.3956857453888185</v>
      </c>
      <c r="F14686">
        <v>-0.72654252800536057</v>
      </c>
      <c r="G14686">
        <v>22.50000000000005</v>
      </c>
      <c r="H14686">
        <v>296875000</v>
      </c>
      <c r="I14686">
        <v>0</v>
      </c>
    </row>
    <row r="14687" spans="1:9" x14ac:dyDescent="0.25">
      <c r="A14687" s="1" t="s">
        <v>14694</v>
      </c>
      <c r="B14687">
        <v>22.599999999999927</v>
      </c>
      <c r="C14687">
        <v>3.1916535707985396</v>
      </c>
      <c r="D14687">
        <v>1.726229264692027</v>
      </c>
      <c r="E14687">
        <v>1.4654243061065126</v>
      </c>
      <c r="F14687">
        <v>-0.72654252800536057</v>
      </c>
      <c r="G14687">
        <v>22.50000000000005</v>
      </c>
      <c r="H14687">
        <v>265625000</v>
      </c>
      <c r="I14687">
        <v>0</v>
      </c>
    </row>
    <row r="14688" spans="1:9" x14ac:dyDescent="0.25">
      <c r="A14688" s="1" t="s">
        <v>14695</v>
      </c>
      <c r="B14688">
        <v>0.05</v>
      </c>
      <c r="C14688">
        <v>0.36327126400268028</v>
      </c>
      <c r="D14688">
        <v>0</v>
      </c>
      <c r="E14688">
        <v>0.36327126400268028</v>
      </c>
      <c r="F14688">
        <v>-0.36327126400268028</v>
      </c>
      <c r="G14688">
        <v>0</v>
      </c>
      <c r="H14688">
        <v>0</v>
      </c>
      <c r="I14688">
        <v>1</v>
      </c>
    </row>
    <row r="14689" spans="1:9" x14ac:dyDescent="0.25">
      <c r="A14689" s="1" t="s">
        <v>14696</v>
      </c>
      <c r="B14689">
        <v>21.000000000000011</v>
      </c>
      <c r="C14689">
        <v>6.990930685962125</v>
      </c>
      <c r="D14689">
        <v>3.5505336323051018</v>
      </c>
      <c r="E14689">
        <v>3.4403970536570267</v>
      </c>
      <c r="F14689">
        <v>1</v>
      </c>
      <c r="G14689">
        <v>21.300000000000033</v>
      </c>
      <c r="H14689">
        <v>250000000</v>
      </c>
      <c r="I14689">
        <v>0</v>
      </c>
    </row>
    <row r="14690" spans="1:9" x14ac:dyDescent="0.25">
      <c r="A14690" s="1" t="s">
        <v>14697</v>
      </c>
      <c r="B14690">
        <v>20.949999999999871</v>
      </c>
      <c r="C14690">
        <v>4.3204422587254872</v>
      </c>
      <c r="D14690">
        <v>2.076109734571367</v>
      </c>
      <c r="E14690">
        <v>2.2443325241541245</v>
      </c>
      <c r="F14690">
        <v>1</v>
      </c>
      <c r="G14690">
        <v>20.900000000000027</v>
      </c>
      <c r="H14690">
        <v>281250000</v>
      </c>
      <c r="I14690">
        <v>0</v>
      </c>
    </row>
    <row r="14691" spans="1:9" x14ac:dyDescent="0.25">
      <c r="A14691" s="1" t="s">
        <v>14698</v>
      </c>
      <c r="B14691">
        <v>20.949999999999868</v>
      </c>
      <c r="C14691">
        <v>4.3193369915527029</v>
      </c>
      <c r="D14691">
        <v>2.0741147189386422</v>
      </c>
      <c r="E14691">
        <v>2.2452222726140638</v>
      </c>
      <c r="F14691">
        <v>1</v>
      </c>
      <c r="G14691">
        <v>20.900000000000027</v>
      </c>
      <c r="H14691">
        <v>250000000</v>
      </c>
      <c r="I14691">
        <v>0</v>
      </c>
    </row>
    <row r="14692" spans="1:9" x14ac:dyDescent="0.25">
      <c r="A14692" s="1" t="s">
        <v>14699</v>
      </c>
      <c r="B14692">
        <v>21.399999999999864</v>
      </c>
      <c r="C14692">
        <v>2.1282204038843631</v>
      </c>
      <c r="D14692">
        <v>0.93036600316268769</v>
      </c>
      <c r="E14692">
        <v>1.1978544007216754</v>
      </c>
      <c r="F14692">
        <v>5.5045860864455953E-2</v>
      </c>
      <c r="G14692">
        <v>21.300000000000033</v>
      </c>
      <c r="H14692">
        <v>281250000</v>
      </c>
      <c r="I14692">
        <v>0</v>
      </c>
    </row>
    <row r="14693" spans="1:9" x14ac:dyDescent="0.25">
      <c r="A14693" s="1" t="s">
        <v>14700</v>
      </c>
      <c r="B14693">
        <v>21.400000000000144</v>
      </c>
      <c r="C14693">
        <v>2.278591172810831</v>
      </c>
      <c r="D14693">
        <v>1.0052508945625429</v>
      </c>
      <c r="E14693">
        <v>1.2733402782482881</v>
      </c>
      <c r="F14693">
        <v>7.4089804558706618E-2</v>
      </c>
      <c r="G14693">
        <v>21.300000000000033</v>
      </c>
      <c r="H14693">
        <v>234375000</v>
      </c>
      <c r="I14693">
        <v>0</v>
      </c>
    </row>
    <row r="14694" spans="1:9" x14ac:dyDescent="0.25">
      <c r="A14694" s="1" t="s">
        <v>14701</v>
      </c>
      <c r="B14694">
        <v>22.200000000000038</v>
      </c>
      <c r="C14694">
        <v>2.7725665858928976</v>
      </c>
      <c r="D14694">
        <v>1.2361280645535095</v>
      </c>
      <c r="E14694">
        <v>1.5364385213393881</v>
      </c>
      <c r="F14694">
        <v>8.9945857176305655E-2</v>
      </c>
      <c r="G14694">
        <v>22.100000000000044</v>
      </c>
      <c r="H14694">
        <v>203125000</v>
      </c>
      <c r="I14694">
        <v>0</v>
      </c>
    </row>
    <row r="14695" spans="1:9" x14ac:dyDescent="0.25">
      <c r="A14695" s="1" t="s">
        <v>14702</v>
      </c>
      <c r="B14695">
        <v>22.300000000000054</v>
      </c>
      <c r="C14695">
        <v>2.9187588403709244</v>
      </c>
      <c r="D14695">
        <v>1.3091554374539034</v>
      </c>
      <c r="E14695">
        <v>1.609603402917021</v>
      </c>
      <c r="F14695">
        <v>9.6148499720954739E-2</v>
      </c>
      <c r="G14695">
        <v>22.200000000000045</v>
      </c>
      <c r="H14695">
        <v>218750000</v>
      </c>
      <c r="I14695">
        <v>0</v>
      </c>
    </row>
    <row r="14696" spans="1:9" x14ac:dyDescent="0.25">
      <c r="A14696" s="1" t="s">
        <v>14703</v>
      </c>
      <c r="B14696">
        <v>27.006158507687008</v>
      </c>
      <c r="C14696">
        <v>60.382722927977504</v>
      </c>
      <c r="D14696">
        <v>30.192642784227022</v>
      </c>
      <c r="E14696">
        <v>30.190080143750386</v>
      </c>
      <c r="F14696">
        <v>1</v>
      </c>
      <c r="G14696">
        <v>0</v>
      </c>
      <c r="H14696">
        <v>734375000</v>
      </c>
      <c r="I14696">
        <v>0</v>
      </c>
    </row>
    <row r="14697" spans="1:9" x14ac:dyDescent="0.25">
      <c r="A14697" s="1" t="s">
        <v>14704</v>
      </c>
      <c r="B14697">
        <v>21.554385550289037</v>
      </c>
      <c r="C14697">
        <v>48.90908150814149</v>
      </c>
      <c r="D14697">
        <v>24.570031698624899</v>
      </c>
      <c r="E14697">
        <v>24.339049809516592</v>
      </c>
      <c r="F14697">
        <v>-1</v>
      </c>
      <c r="G14697">
        <v>0</v>
      </c>
      <c r="H14697">
        <v>640625000</v>
      </c>
      <c r="I14697">
        <v>0</v>
      </c>
    </row>
    <row r="14698" spans="1:9" x14ac:dyDescent="0.25">
      <c r="A14698" s="1" t="s">
        <v>14705</v>
      </c>
      <c r="B14698">
        <v>21.099999999999955</v>
      </c>
      <c r="C14698">
        <v>1.3099176310024165</v>
      </c>
      <c r="D14698">
        <v>0.78987158877231378</v>
      </c>
      <c r="E14698">
        <v>0.52004604223010276</v>
      </c>
      <c r="F14698">
        <v>-8.752180256776354E-2</v>
      </c>
      <c r="G14698">
        <v>21.000000000000028</v>
      </c>
      <c r="H14698">
        <v>218750000</v>
      </c>
      <c r="I14698">
        <v>0</v>
      </c>
    </row>
    <row r="14699" spans="1:9" x14ac:dyDescent="0.25">
      <c r="A14699" s="1" t="s">
        <v>14706</v>
      </c>
      <c r="B14699">
        <v>21.100000000000016</v>
      </c>
      <c r="C14699">
        <v>1.281850497949895</v>
      </c>
      <c r="D14699">
        <v>0.77710135978487438</v>
      </c>
      <c r="E14699">
        <v>0.50474913816502065</v>
      </c>
      <c r="F14699">
        <v>-0.10579910112882374</v>
      </c>
      <c r="G14699">
        <v>21.000000000000028</v>
      </c>
      <c r="H14699">
        <v>234375000</v>
      </c>
      <c r="I14699">
        <v>0</v>
      </c>
    </row>
    <row r="14700" spans="1:9" x14ac:dyDescent="0.25">
      <c r="A14700" s="1" t="s">
        <v>14707</v>
      </c>
      <c r="B14700">
        <v>21.800000000000129</v>
      </c>
      <c r="C14700">
        <v>1.8937019839784068</v>
      </c>
      <c r="D14700">
        <v>1.101299091399472</v>
      </c>
      <c r="E14700">
        <v>0.79240289257893481</v>
      </c>
      <c r="F14700">
        <v>-6.3737932313543411E-2</v>
      </c>
      <c r="G14700">
        <v>21.700000000000038</v>
      </c>
      <c r="H14700">
        <v>234375000</v>
      </c>
      <c r="I14700">
        <v>0</v>
      </c>
    </row>
    <row r="14701" spans="1:9" x14ac:dyDescent="0.25">
      <c r="A14701" s="1" t="s">
        <v>14708</v>
      </c>
      <c r="B14701">
        <v>21.799999999999933</v>
      </c>
      <c r="C14701">
        <v>1.8727283558508692</v>
      </c>
      <c r="D14701">
        <v>1.0921776254236395</v>
      </c>
      <c r="E14701">
        <v>0.78055073042722967</v>
      </c>
      <c r="F14701">
        <v>-6.3878803078776247E-2</v>
      </c>
      <c r="G14701">
        <v>21.700000000000038</v>
      </c>
      <c r="H14701">
        <v>203125000</v>
      </c>
      <c r="I14701">
        <v>0</v>
      </c>
    </row>
    <row r="14702" spans="1:9" x14ac:dyDescent="0.25">
      <c r="A14702" s="1" t="s">
        <v>14709</v>
      </c>
      <c r="B14702">
        <v>22.700000000000063</v>
      </c>
      <c r="C14702">
        <v>2.4545748350659391</v>
      </c>
      <c r="D14702">
        <v>1.3929278956673086</v>
      </c>
      <c r="E14702">
        <v>1.0616469393986305</v>
      </c>
      <c r="F14702">
        <v>-0.1330839029216917</v>
      </c>
      <c r="G14702">
        <v>22.600000000000051</v>
      </c>
      <c r="H14702">
        <v>156250000</v>
      </c>
      <c r="I14702">
        <v>0</v>
      </c>
    </row>
    <row r="14703" spans="1:9" x14ac:dyDescent="0.25">
      <c r="A14703" s="1" t="s">
        <v>14710</v>
      </c>
      <c r="B14703">
        <v>22.700000000000067</v>
      </c>
      <c r="C14703">
        <v>2.4378969915456579</v>
      </c>
      <c r="D14703">
        <v>1.3860607011140971</v>
      </c>
      <c r="E14703">
        <v>1.0518362904315608</v>
      </c>
      <c r="F14703">
        <v>-0.13247035962267395</v>
      </c>
      <c r="G14703">
        <v>22.600000000000051</v>
      </c>
      <c r="H14703">
        <v>234375000</v>
      </c>
      <c r="I14703">
        <v>0</v>
      </c>
    </row>
    <row r="14704" spans="1:9" x14ac:dyDescent="0.25">
      <c r="A14704" s="1" t="s">
        <v>14711</v>
      </c>
      <c r="B14704">
        <v>20.800000000000047</v>
      </c>
      <c r="C14704">
        <v>2.6427970690459159</v>
      </c>
      <c r="D14704">
        <v>1.2291265668961242</v>
      </c>
      <c r="E14704">
        <v>1.4136705021497917</v>
      </c>
      <c r="F14704">
        <v>0.51051553027406094</v>
      </c>
      <c r="G14704">
        <v>20.700000000000024</v>
      </c>
      <c r="H14704">
        <v>187500000</v>
      </c>
      <c r="I14704">
        <v>0</v>
      </c>
    </row>
    <row r="14705" spans="1:9" x14ac:dyDescent="0.25">
      <c r="A14705" s="1" t="s">
        <v>14712</v>
      </c>
      <c r="B14705">
        <v>20.700000000000049</v>
      </c>
      <c r="C14705">
        <v>2.4838886505599751</v>
      </c>
      <c r="D14705">
        <v>1.1493593371516559</v>
      </c>
      <c r="E14705">
        <v>1.3345293134083192</v>
      </c>
      <c r="F14705">
        <v>0.4621249048275704</v>
      </c>
      <c r="G14705">
        <v>20.600000000000023</v>
      </c>
      <c r="H14705">
        <v>250000000</v>
      </c>
      <c r="I14705">
        <v>0</v>
      </c>
    </row>
    <row r="14706" spans="1:9" x14ac:dyDescent="0.25">
      <c r="A14706" s="1" t="s">
        <v>14713</v>
      </c>
      <c r="B14706">
        <v>20.649999999999899</v>
      </c>
      <c r="C14706">
        <v>3.6573800556043468</v>
      </c>
      <c r="D14706">
        <v>1.7542681131442479</v>
      </c>
      <c r="E14706">
        <v>1.9031119424600988</v>
      </c>
      <c r="F14706">
        <v>1</v>
      </c>
      <c r="G14706">
        <v>20.600000000000023</v>
      </c>
      <c r="H14706">
        <v>187500000</v>
      </c>
      <c r="I14706">
        <v>0</v>
      </c>
    </row>
    <row r="14707" spans="1:9" x14ac:dyDescent="0.25">
      <c r="A14707" s="1" t="s">
        <v>14714</v>
      </c>
      <c r="B14707">
        <v>20.650000000000027</v>
      </c>
      <c r="C14707">
        <v>3.7360959634989168</v>
      </c>
      <c r="D14707">
        <v>1.792094005288825</v>
      </c>
      <c r="E14707">
        <v>1.9440019582100918</v>
      </c>
      <c r="F14707">
        <v>1</v>
      </c>
      <c r="G14707">
        <v>20.600000000000023</v>
      </c>
      <c r="H14707">
        <v>234375000</v>
      </c>
      <c r="I14707">
        <v>0</v>
      </c>
    </row>
    <row r="14708" spans="1:9" x14ac:dyDescent="0.25">
      <c r="A14708" s="1" t="s">
        <v>14715</v>
      </c>
      <c r="B14708">
        <v>21.300000000000015</v>
      </c>
      <c r="C14708">
        <v>2.1059597074296983</v>
      </c>
      <c r="D14708">
        <v>0.92868260968076122</v>
      </c>
      <c r="E14708">
        <v>1.1772770977489371</v>
      </c>
      <c r="F14708">
        <v>5.4657564518035606E-2</v>
      </c>
      <c r="G14708">
        <v>21.200000000000031</v>
      </c>
      <c r="H14708">
        <v>250000000</v>
      </c>
      <c r="I14708">
        <v>0</v>
      </c>
    </row>
    <row r="14709" spans="1:9" x14ac:dyDescent="0.25">
      <c r="A14709" s="1" t="s">
        <v>14716</v>
      </c>
      <c r="B14709">
        <v>21.299999999999908</v>
      </c>
      <c r="C14709">
        <v>2.2482860876294302</v>
      </c>
      <c r="D14709">
        <v>0.99955359327645654</v>
      </c>
      <c r="E14709">
        <v>1.2487324943529736</v>
      </c>
      <c r="F14709">
        <v>7.2120746303990568E-2</v>
      </c>
      <c r="G14709">
        <v>21.200000000000031</v>
      </c>
      <c r="H14709">
        <v>203125000</v>
      </c>
      <c r="I14709">
        <v>0</v>
      </c>
    </row>
    <row r="14710" spans="1:9" x14ac:dyDescent="0.25">
      <c r="A14710" s="1" t="s">
        <v>14717</v>
      </c>
      <c r="B14710">
        <v>22.000000000000057</v>
      </c>
      <c r="C14710">
        <v>2.7494650546399795</v>
      </c>
      <c r="D14710">
        <v>1.2335437128877529</v>
      </c>
      <c r="E14710">
        <v>1.5159213417522266</v>
      </c>
      <c r="F14710">
        <v>8.9543766664848423E-2</v>
      </c>
      <c r="G14710">
        <v>21.900000000000041</v>
      </c>
      <c r="H14710">
        <v>234375000</v>
      </c>
      <c r="I14710">
        <v>0</v>
      </c>
    </row>
    <row r="14711" spans="1:9" x14ac:dyDescent="0.25">
      <c r="A14711" s="1" t="s">
        <v>14718</v>
      </c>
      <c r="B14711">
        <v>22.099999999999842</v>
      </c>
      <c r="C14711">
        <v>2.8988065493074395</v>
      </c>
      <c r="D14711">
        <v>1.3081555818651234</v>
      </c>
      <c r="E14711">
        <v>1.5906509674423162</v>
      </c>
      <c r="F14711">
        <v>9.8661853589027793E-2</v>
      </c>
      <c r="G14711">
        <v>22.000000000000043</v>
      </c>
      <c r="H14711">
        <v>281250000</v>
      </c>
      <c r="I14711">
        <v>0</v>
      </c>
    </row>
    <row r="14712" spans="1:9" x14ac:dyDescent="0.25">
      <c r="A14712" s="1" t="s">
        <v>14719</v>
      </c>
      <c r="B14712">
        <v>23.625801821628084</v>
      </c>
      <c r="C14712">
        <v>12.57846567224432</v>
      </c>
      <c r="D14712">
        <v>6.1392561177119394</v>
      </c>
      <c r="E14712">
        <v>6.4392095545323871</v>
      </c>
      <c r="F14712">
        <v>1</v>
      </c>
      <c r="G14712">
        <v>24.100000000000072</v>
      </c>
      <c r="H14712">
        <v>296875000</v>
      </c>
      <c r="I14712">
        <v>0</v>
      </c>
    </row>
    <row r="14713" spans="1:9" x14ac:dyDescent="0.25">
      <c r="A14713" s="1" t="s">
        <v>14720</v>
      </c>
      <c r="B14713">
        <v>29.641570148116131</v>
      </c>
      <c r="C14713">
        <v>72.448303781595456</v>
      </c>
      <c r="D14713">
        <v>37.754977173812151</v>
      </c>
      <c r="E14713">
        <v>34.693326607783334</v>
      </c>
      <c r="F14713">
        <v>1</v>
      </c>
      <c r="G14713">
        <v>0</v>
      </c>
      <c r="H14713">
        <v>812500000</v>
      </c>
      <c r="I14713">
        <v>0</v>
      </c>
    </row>
    <row r="14714" spans="1:9" x14ac:dyDescent="0.25">
      <c r="A14714" s="1" t="s">
        <v>14721</v>
      </c>
      <c r="B14714">
        <v>21.199999999999868</v>
      </c>
      <c r="C14714">
        <v>1.3546013924101441</v>
      </c>
      <c r="D14714">
        <v>0.82173613299117854</v>
      </c>
      <c r="E14714">
        <v>0.53286525941896556</v>
      </c>
      <c r="F14714">
        <v>-0.25473579231799981</v>
      </c>
      <c r="G14714">
        <v>21.10000000000003</v>
      </c>
      <c r="H14714">
        <v>265625000</v>
      </c>
      <c r="I14714">
        <v>0</v>
      </c>
    </row>
    <row r="14715" spans="1:9" x14ac:dyDescent="0.25">
      <c r="A14715" s="1" t="s">
        <v>14722</v>
      </c>
      <c r="B14715">
        <v>21.200000000000053</v>
      </c>
      <c r="C14715">
        <v>1.3516793620704219</v>
      </c>
      <c r="D14715">
        <v>0.8215591724437652</v>
      </c>
      <c r="E14715">
        <v>0.53012018962665675</v>
      </c>
      <c r="F14715">
        <v>-0.28913922154968397</v>
      </c>
      <c r="G14715">
        <v>21.10000000000003</v>
      </c>
      <c r="H14715">
        <v>250000000</v>
      </c>
      <c r="I14715">
        <v>0</v>
      </c>
    </row>
    <row r="14716" spans="1:9" x14ac:dyDescent="0.25">
      <c r="A14716" s="1" t="s">
        <v>14723</v>
      </c>
      <c r="B14716">
        <v>22.000000000000007</v>
      </c>
      <c r="C14716">
        <v>1.9128818970400499</v>
      </c>
      <c r="D14716">
        <v>1.1199142185751549</v>
      </c>
      <c r="E14716">
        <v>0.79296767846489491</v>
      </c>
      <c r="F14716">
        <v>-6.3746224304915611E-2</v>
      </c>
      <c r="G14716">
        <v>21.900000000000041</v>
      </c>
      <c r="H14716">
        <v>312500000</v>
      </c>
      <c r="I14716">
        <v>0</v>
      </c>
    </row>
    <row r="14717" spans="1:9" x14ac:dyDescent="0.25">
      <c r="A14717" s="1" t="s">
        <v>14724</v>
      </c>
      <c r="B14717">
        <v>21.999999999999901</v>
      </c>
      <c r="C14717">
        <v>1.8921272815095023</v>
      </c>
      <c r="D14717">
        <v>1.1109218013257705</v>
      </c>
      <c r="E14717">
        <v>0.78120548018373182</v>
      </c>
      <c r="F14717">
        <v>-6.3820510717767842E-2</v>
      </c>
      <c r="G14717">
        <v>21.900000000000041</v>
      </c>
      <c r="H14717">
        <v>250000000</v>
      </c>
      <c r="I14717">
        <v>0</v>
      </c>
    </row>
    <row r="14718" spans="1:9" x14ac:dyDescent="0.25">
      <c r="A14718" s="1" t="s">
        <v>14725</v>
      </c>
      <c r="B14718">
        <v>22.900000000000006</v>
      </c>
      <c r="C14718">
        <v>2.4705934515439014</v>
      </c>
      <c r="D14718">
        <v>1.4094321579420215</v>
      </c>
      <c r="E14718">
        <v>1.0611612936018799</v>
      </c>
      <c r="F14718">
        <v>-0.13263548948626536</v>
      </c>
      <c r="G14718">
        <v>22.800000000000054</v>
      </c>
      <c r="H14718">
        <v>234375000</v>
      </c>
      <c r="I14718">
        <v>0</v>
      </c>
    </row>
    <row r="14719" spans="1:9" x14ac:dyDescent="0.25">
      <c r="A14719" s="1" t="s">
        <v>14726</v>
      </c>
      <c r="B14719">
        <v>22.899999999999928</v>
      </c>
      <c r="C14719">
        <v>2.4556180490268944</v>
      </c>
      <c r="D14719">
        <v>1.4034372769746666</v>
      </c>
      <c r="E14719">
        <v>1.0521807720522278</v>
      </c>
      <c r="F14719">
        <v>-0.13272860807965703</v>
      </c>
      <c r="G14719">
        <v>22.800000000000054</v>
      </c>
      <c r="H14719">
        <v>328125000</v>
      </c>
      <c r="I14719">
        <v>0</v>
      </c>
    </row>
    <row r="14720" spans="1:9" x14ac:dyDescent="0.25">
      <c r="A14720" s="1" t="s">
        <v>14727</v>
      </c>
      <c r="B14720">
        <v>20.500000000000039</v>
      </c>
      <c r="C14720">
        <v>2.0535671589307531</v>
      </c>
      <c r="D14720">
        <v>0.94530906187645591</v>
      </c>
      <c r="E14720">
        <v>1.1082580970542972</v>
      </c>
      <c r="F14720">
        <v>0.2444539561291359</v>
      </c>
      <c r="G14720">
        <v>20.40000000000002</v>
      </c>
      <c r="H14720">
        <v>187500000</v>
      </c>
      <c r="I14720">
        <v>0</v>
      </c>
    </row>
    <row r="14721" spans="1:9" x14ac:dyDescent="0.25">
      <c r="A14721" s="1" t="s">
        <v>14728</v>
      </c>
      <c r="B14721">
        <v>20.500000000000018</v>
      </c>
      <c r="C14721">
        <v>1.9788361714024472</v>
      </c>
      <c r="D14721">
        <v>0.90769048824227072</v>
      </c>
      <c r="E14721">
        <v>1.0711456831601764</v>
      </c>
      <c r="F14721">
        <v>0.22908407838142164</v>
      </c>
      <c r="G14721">
        <v>20.40000000000002</v>
      </c>
      <c r="H14721">
        <v>171875000</v>
      </c>
      <c r="I14721">
        <v>0</v>
      </c>
    </row>
    <row r="14722" spans="1:9" x14ac:dyDescent="0.25">
      <c r="A14722" s="1" t="s">
        <v>14729</v>
      </c>
      <c r="B14722">
        <v>22.400000000000073</v>
      </c>
      <c r="C14722">
        <v>7.1611873338723093</v>
      </c>
      <c r="D14722">
        <v>3.4867738820333902</v>
      </c>
      <c r="E14722">
        <v>3.674413451838924</v>
      </c>
      <c r="F14722">
        <v>1</v>
      </c>
      <c r="G14722">
        <v>22.700000000000053</v>
      </c>
      <c r="H14722">
        <v>296875000</v>
      </c>
      <c r="I14722">
        <v>0</v>
      </c>
    </row>
    <row r="14723" spans="1:9" x14ac:dyDescent="0.25">
      <c r="A14723" s="1" t="s">
        <v>14730</v>
      </c>
      <c r="B14723">
        <v>22.299999999999923</v>
      </c>
      <c r="C14723">
        <v>7.0834643632252936</v>
      </c>
      <c r="D14723">
        <v>3.4465588216244103</v>
      </c>
      <c r="E14723">
        <v>3.636905541600886</v>
      </c>
      <c r="F14723">
        <v>1</v>
      </c>
      <c r="G14723">
        <v>22.600000000000051</v>
      </c>
      <c r="H14723">
        <v>234375000</v>
      </c>
      <c r="I14723">
        <v>0</v>
      </c>
    </row>
    <row r="14724" spans="1:9" x14ac:dyDescent="0.25">
      <c r="A14724" s="1" t="s">
        <v>14731</v>
      </c>
      <c r="B14724">
        <v>21.500000000000004</v>
      </c>
      <c r="C14724">
        <v>2.1565151066595107</v>
      </c>
      <c r="D14724">
        <v>0.93513409376060341</v>
      </c>
      <c r="E14724">
        <v>1.2213810128989073</v>
      </c>
      <c r="F14724">
        <v>5.6117150014165507E-2</v>
      </c>
      <c r="G14724">
        <v>21.400000000000034</v>
      </c>
      <c r="H14724">
        <v>265625000</v>
      </c>
      <c r="I14724">
        <v>0</v>
      </c>
    </row>
    <row r="14725" spans="1:9" x14ac:dyDescent="0.25">
      <c r="A14725" s="1" t="s">
        <v>14732</v>
      </c>
      <c r="B14725">
        <v>21.599999999999948</v>
      </c>
      <c r="C14725">
        <v>2.302277842773004</v>
      </c>
      <c r="D14725">
        <v>1.0077054896386284</v>
      </c>
      <c r="E14725">
        <v>1.2945723531343756</v>
      </c>
      <c r="F14725">
        <v>7.673606132345645E-2</v>
      </c>
      <c r="G14725">
        <v>21.500000000000036</v>
      </c>
      <c r="H14725">
        <v>265625000</v>
      </c>
      <c r="I14725">
        <v>0</v>
      </c>
    </row>
    <row r="14726" spans="1:9" x14ac:dyDescent="0.25">
      <c r="A14726" s="1" t="s">
        <v>14733</v>
      </c>
      <c r="B14726">
        <v>22.399999999999924</v>
      </c>
      <c r="C14726">
        <v>2.7943053164944804</v>
      </c>
      <c r="D14726">
        <v>1.2381076970487879</v>
      </c>
      <c r="E14726">
        <v>1.5561976194456926</v>
      </c>
      <c r="F14726">
        <v>9.0154089965097661E-2</v>
      </c>
      <c r="G14726">
        <v>22.300000000000047</v>
      </c>
      <c r="H14726">
        <v>234375000</v>
      </c>
      <c r="I14726">
        <v>0</v>
      </c>
    </row>
    <row r="14727" spans="1:9" x14ac:dyDescent="0.25">
      <c r="A14727" s="1" t="s">
        <v>14734</v>
      </c>
      <c r="B14727">
        <v>22.400000000000155</v>
      </c>
      <c r="C14727">
        <v>2.9366095531891188</v>
      </c>
      <c r="D14727">
        <v>1.3091805524147668</v>
      </c>
      <c r="E14727">
        <v>1.6274290007743519</v>
      </c>
      <c r="F14727">
        <v>9.5812805855116423E-2</v>
      </c>
      <c r="G14727">
        <v>22.300000000000047</v>
      </c>
      <c r="H14727">
        <v>187500000</v>
      </c>
      <c r="I14727">
        <v>0</v>
      </c>
    </row>
    <row r="14728" spans="1:9" x14ac:dyDescent="0.25">
      <c r="A14728" s="1" t="s">
        <v>14735</v>
      </c>
      <c r="B14728">
        <v>27.356104806313301</v>
      </c>
      <c r="C14728">
        <v>60.302834278100782</v>
      </c>
      <c r="D14728">
        <v>30.130998936465712</v>
      </c>
      <c r="E14728">
        <v>30.171835341634988</v>
      </c>
      <c r="F14728">
        <v>-1</v>
      </c>
      <c r="G14728">
        <v>0</v>
      </c>
      <c r="H14728">
        <v>656250000</v>
      </c>
      <c r="I14728">
        <v>0</v>
      </c>
    </row>
    <row r="14729" spans="1:9" x14ac:dyDescent="0.25">
      <c r="A14729" s="1" t="s">
        <v>14736</v>
      </c>
      <c r="B14729">
        <v>27.124217604372454</v>
      </c>
      <c r="C14729">
        <v>67.05752958158277</v>
      </c>
      <c r="D14729">
        <v>33.402861368672774</v>
      </c>
      <c r="E14729">
        <v>33.654668212909989</v>
      </c>
      <c r="F14729">
        <v>1</v>
      </c>
      <c r="G14729">
        <v>0</v>
      </c>
      <c r="H14729">
        <v>859375000</v>
      </c>
      <c r="I14729">
        <v>0</v>
      </c>
    </row>
    <row r="14730" spans="1:9" x14ac:dyDescent="0.25">
      <c r="A14730" s="1" t="s">
        <v>14737</v>
      </c>
      <c r="B14730">
        <v>20.900000000000013</v>
      </c>
      <c r="C14730">
        <v>1.2889952855700484</v>
      </c>
      <c r="D14730">
        <v>0.76981503533478257</v>
      </c>
      <c r="E14730">
        <v>0.51918025023526582</v>
      </c>
      <c r="F14730">
        <v>3.2789895419998771E-2</v>
      </c>
      <c r="G14730">
        <v>20.800000000000026</v>
      </c>
      <c r="H14730">
        <v>281250000</v>
      </c>
      <c r="I14730">
        <v>0</v>
      </c>
    </row>
    <row r="14731" spans="1:9" x14ac:dyDescent="0.25">
      <c r="A14731" s="1" t="s">
        <v>14738</v>
      </c>
      <c r="B14731">
        <v>20.900000000000055</v>
      </c>
      <c r="C14731">
        <v>1.2598065938196035</v>
      </c>
      <c r="D14731">
        <v>0.75646318266938906</v>
      </c>
      <c r="E14731">
        <v>0.50334341115021441</v>
      </c>
      <c r="F14731">
        <v>3.3088216062723497E-2</v>
      </c>
      <c r="G14731">
        <v>20.800000000000026</v>
      </c>
      <c r="H14731">
        <v>156250000</v>
      </c>
      <c r="I14731">
        <v>0</v>
      </c>
    </row>
    <row r="14732" spans="1:9" x14ac:dyDescent="0.25">
      <c r="A14732" s="1" t="s">
        <v>14739</v>
      </c>
      <c r="B14732">
        <v>21.700000000000156</v>
      </c>
      <c r="C14732">
        <v>1.874292354387971</v>
      </c>
      <c r="D14732">
        <v>1.0824875538731082</v>
      </c>
      <c r="E14732">
        <v>0.79180480051486279</v>
      </c>
      <c r="F14732">
        <v>-6.3791532988759947E-2</v>
      </c>
      <c r="G14732">
        <v>21.600000000000037</v>
      </c>
      <c r="H14732">
        <v>218750000</v>
      </c>
      <c r="I14732">
        <v>0</v>
      </c>
    </row>
    <row r="14733" spans="1:9" x14ac:dyDescent="0.25">
      <c r="A14733" s="1" t="s">
        <v>14740</v>
      </c>
      <c r="B14733">
        <v>21.700000000000006</v>
      </c>
      <c r="C14733">
        <v>1.8529730625689922</v>
      </c>
      <c r="D14733">
        <v>1.0731719532585582</v>
      </c>
      <c r="E14733">
        <v>0.779801109310434</v>
      </c>
      <c r="F14733">
        <v>-6.4022067541236183E-2</v>
      </c>
      <c r="G14733">
        <v>21.600000000000037</v>
      </c>
      <c r="H14733">
        <v>187500000</v>
      </c>
      <c r="I14733">
        <v>0</v>
      </c>
    </row>
    <row r="14734" spans="1:9" x14ac:dyDescent="0.25">
      <c r="A14734" s="1" t="s">
        <v>14741</v>
      </c>
      <c r="B14734">
        <v>22.499999999999833</v>
      </c>
      <c r="C14734">
        <v>2.4373214694686887</v>
      </c>
      <c r="D14734">
        <v>1.3757227790283393</v>
      </c>
      <c r="E14734">
        <v>1.0615986904403494</v>
      </c>
      <c r="F14734">
        <v>-0.13127679969659578</v>
      </c>
      <c r="G14734">
        <v>22.400000000000048</v>
      </c>
      <c r="H14734">
        <v>265625000</v>
      </c>
      <c r="I14734">
        <v>0</v>
      </c>
    </row>
    <row r="14735" spans="1:9" x14ac:dyDescent="0.25">
      <c r="A14735" s="1" t="s">
        <v>14742</v>
      </c>
      <c r="B14735">
        <v>22.500000000000064</v>
      </c>
      <c r="C14735">
        <v>2.4201387370590011</v>
      </c>
      <c r="D14735">
        <v>1.3685851870694532</v>
      </c>
      <c r="E14735">
        <v>1.0515535499895479</v>
      </c>
      <c r="F14735">
        <v>-0.13105380768422892</v>
      </c>
      <c r="G14735">
        <v>22.400000000000048</v>
      </c>
      <c r="H14735">
        <v>265625000</v>
      </c>
      <c r="I14735">
        <v>0</v>
      </c>
    </row>
    <row r="14736" spans="1:9" x14ac:dyDescent="0.25">
      <c r="A14736" s="1" t="s">
        <v>14743</v>
      </c>
      <c r="B14736">
        <v>21.20000000000012</v>
      </c>
      <c r="C14736">
        <v>6.888671451394111</v>
      </c>
      <c r="D14736">
        <v>3.3412811029406542</v>
      </c>
      <c r="E14736">
        <v>3.5473903484534626</v>
      </c>
      <c r="F14736">
        <v>1</v>
      </c>
      <c r="G14736">
        <v>21.10000000000003</v>
      </c>
      <c r="H14736">
        <v>312500000</v>
      </c>
      <c r="I14736">
        <v>0</v>
      </c>
    </row>
    <row r="14737" spans="1:9" x14ac:dyDescent="0.25">
      <c r="A14737" s="1" t="s">
        <v>14744</v>
      </c>
      <c r="B14737">
        <v>21.099999999999874</v>
      </c>
      <c r="C14737">
        <v>4.7611278688071081</v>
      </c>
      <c r="D14737">
        <v>2.2771325882321722</v>
      </c>
      <c r="E14737">
        <v>2.4839952805749452</v>
      </c>
      <c r="F14737">
        <v>1</v>
      </c>
      <c r="G14737">
        <v>21.000000000000028</v>
      </c>
      <c r="H14737">
        <v>250000000</v>
      </c>
      <c r="I14737">
        <v>0</v>
      </c>
    </row>
    <row r="14738" spans="1:9" x14ac:dyDescent="0.25">
      <c r="A14738" s="1" t="s">
        <v>14745</v>
      </c>
      <c r="B14738">
        <v>20.700000000000063</v>
      </c>
      <c r="C14738">
        <v>2.5534060465613653</v>
      </c>
      <c r="D14738">
        <v>1.1149049380971463</v>
      </c>
      <c r="E14738">
        <v>1.438501108464219</v>
      </c>
      <c r="F14738">
        <v>0.21321156936944829</v>
      </c>
      <c r="G14738">
        <v>20.600000000000023</v>
      </c>
      <c r="H14738">
        <v>203125000</v>
      </c>
      <c r="I14738">
        <v>0</v>
      </c>
    </row>
    <row r="14739" spans="1:9" x14ac:dyDescent="0.25">
      <c r="A14739" s="1" t="s">
        <v>14746</v>
      </c>
      <c r="B14739">
        <v>20.70000000000006</v>
      </c>
      <c r="C14739">
        <v>2.5678182915527512</v>
      </c>
      <c r="D14739">
        <v>1.1200352063079024</v>
      </c>
      <c r="E14739">
        <v>1.4477830852448488</v>
      </c>
      <c r="F14739">
        <v>0.18468292469496239</v>
      </c>
      <c r="G14739">
        <v>20.600000000000023</v>
      </c>
      <c r="H14739">
        <v>312500000</v>
      </c>
      <c r="I14739">
        <v>0</v>
      </c>
    </row>
    <row r="14740" spans="1:9" x14ac:dyDescent="0.25">
      <c r="A14740" s="1" t="s">
        <v>14747</v>
      </c>
      <c r="B14740">
        <v>21.700000000000017</v>
      </c>
      <c r="C14740">
        <v>2.370866751519753</v>
      </c>
      <c r="D14740">
        <v>0.93596005811169647</v>
      </c>
      <c r="E14740">
        <v>1.4349066934080565</v>
      </c>
      <c r="F14740">
        <v>5.9010952597707611E-2</v>
      </c>
      <c r="G14740">
        <v>21.600000000000037</v>
      </c>
      <c r="H14740">
        <v>187500000</v>
      </c>
      <c r="I14740">
        <v>0</v>
      </c>
    </row>
    <row r="14741" spans="1:9" x14ac:dyDescent="0.25">
      <c r="A14741" s="1" t="s">
        <v>14748</v>
      </c>
      <c r="B14741">
        <v>21.700000000000003</v>
      </c>
      <c r="C14741">
        <v>2.5231167818333327</v>
      </c>
      <c r="D14741">
        <v>1.0112411632091591</v>
      </c>
      <c r="E14741">
        <v>1.5118756186241735</v>
      </c>
      <c r="F14741">
        <v>8.0918031736872287E-2</v>
      </c>
      <c r="G14741">
        <v>21.600000000000037</v>
      </c>
      <c r="H14741">
        <v>250000000</v>
      </c>
      <c r="I14741">
        <v>0</v>
      </c>
    </row>
    <row r="14742" spans="1:9" x14ac:dyDescent="0.25">
      <c r="A14742" s="1" t="s">
        <v>14749</v>
      </c>
      <c r="B14742">
        <v>22.599999999999898</v>
      </c>
      <c r="C14742">
        <v>3.0137604321334353</v>
      </c>
      <c r="D14742">
        <v>1.2385687142246686</v>
      </c>
      <c r="E14742">
        <v>1.7751917179087666</v>
      </c>
      <c r="F14742">
        <v>8.9108798504191178E-2</v>
      </c>
      <c r="G14742">
        <v>22.50000000000005</v>
      </c>
      <c r="H14742">
        <v>328125000</v>
      </c>
      <c r="I14742">
        <v>0</v>
      </c>
    </row>
    <row r="14743" spans="1:9" x14ac:dyDescent="0.25">
      <c r="A14743" s="1" t="s">
        <v>14750</v>
      </c>
      <c r="B14743">
        <v>22.600000000000051</v>
      </c>
      <c r="C14743">
        <v>3.1650895585902492</v>
      </c>
      <c r="D14743">
        <v>1.3138168256129834</v>
      </c>
      <c r="E14743">
        <v>1.8512727329772658</v>
      </c>
      <c r="F14743">
        <v>0.10496633714708459</v>
      </c>
      <c r="G14743">
        <v>22.50000000000005</v>
      </c>
      <c r="H14743">
        <v>265625000</v>
      </c>
      <c r="I14743">
        <v>0</v>
      </c>
    </row>
    <row r="14744" spans="1:9" x14ac:dyDescent="0.25">
      <c r="A14744" s="1" t="s">
        <v>14751</v>
      </c>
      <c r="B14744">
        <v>28.813605347862786</v>
      </c>
      <c r="C14744">
        <v>55.547355465183088</v>
      </c>
      <c r="D14744">
        <v>29.175567554942706</v>
      </c>
      <c r="E14744">
        <v>26.37178791024041</v>
      </c>
      <c r="F14744">
        <v>-1</v>
      </c>
      <c r="G14744">
        <v>0</v>
      </c>
      <c r="H14744">
        <v>625000000</v>
      </c>
      <c r="I14744">
        <v>0</v>
      </c>
    </row>
    <row r="14745" spans="1:9" x14ac:dyDescent="0.25">
      <c r="A14745" s="1" t="s">
        <v>14752</v>
      </c>
      <c r="B14745">
        <v>29.026593556011168</v>
      </c>
      <c r="C14745">
        <v>53.044378288058333</v>
      </c>
      <c r="D14745">
        <v>26.550006767542406</v>
      </c>
      <c r="E14745">
        <v>26.494371520515941</v>
      </c>
      <c r="F14745">
        <v>0.96565562176593467</v>
      </c>
      <c r="G14745">
        <v>0</v>
      </c>
      <c r="H14745">
        <v>750000000</v>
      </c>
      <c r="I14745">
        <v>0</v>
      </c>
    </row>
    <row r="14746" spans="1:9" x14ac:dyDescent="0.25">
      <c r="A14746" s="1" t="s">
        <v>14753</v>
      </c>
      <c r="B14746">
        <v>21.400000000000059</v>
      </c>
      <c r="C14746">
        <v>1.5468560323848428</v>
      </c>
      <c r="D14746">
        <v>1.0284153244454974</v>
      </c>
      <c r="E14746">
        <v>0.51844070793934538</v>
      </c>
      <c r="F14746">
        <v>3.9644921840579439E-2</v>
      </c>
      <c r="G14746">
        <v>21.300000000000033</v>
      </c>
      <c r="H14746">
        <v>250000000</v>
      </c>
      <c r="I14746">
        <v>0</v>
      </c>
    </row>
    <row r="14747" spans="1:9" x14ac:dyDescent="0.25">
      <c r="A14747" s="1" t="s">
        <v>14754</v>
      </c>
      <c r="B14747">
        <v>21.400000000000063</v>
      </c>
      <c r="C14747">
        <v>1.5254000495521254</v>
      </c>
      <c r="D14747">
        <v>1.0206699928012037</v>
      </c>
      <c r="E14747">
        <v>0.50473005675092164</v>
      </c>
      <c r="F14747">
        <v>3.9509798235786597E-2</v>
      </c>
      <c r="G14747">
        <v>21.300000000000033</v>
      </c>
      <c r="H14747">
        <v>234375000</v>
      </c>
      <c r="I14747">
        <v>0</v>
      </c>
    </row>
    <row r="14748" spans="1:9" x14ac:dyDescent="0.25">
      <c r="A14748" s="1" t="s">
        <v>14755</v>
      </c>
      <c r="B14748">
        <v>22.200000000000021</v>
      </c>
      <c r="C14748">
        <v>2.1368901424547651</v>
      </c>
      <c r="D14748">
        <v>1.3478974659633103</v>
      </c>
      <c r="E14748">
        <v>0.78899267649145477</v>
      </c>
      <c r="F14748">
        <v>-6.3109511661070705E-2</v>
      </c>
      <c r="G14748">
        <v>22.100000000000044</v>
      </c>
      <c r="H14748">
        <v>312500000</v>
      </c>
      <c r="I14748">
        <v>0</v>
      </c>
    </row>
    <row r="14749" spans="1:9" x14ac:dyDescent="0.25">
      <c r="A14749" s="1" t="s">
        <v>14756</v>
      </c>
      <c r="B14749">
        <v>22.299999999999994</v>
      </c>
      <c r="C14749">
        <v>2.1200919370017965</v>
      </c>
      <c r="D14749">
        <v>1.3425806307627801</v>
      </c>
      <c r="E14749">
        <v>0.77751130623901643</v>
      </c>
      <c r="F14749">
        <v>-6.3252357056481134E-2</v>
      </c>
      <c r="G14749">
        <v>22.200000000000045</v>
      </c>
      <c r="H14749">
        <v>375000000</v>
      </c>
      <c r="I14749">
        <v>0</v>
      </c>
    </row>
    <row r="14750" spans="1:9" x14ac:dyDescent="0.25">
      <c r="A14750" s="1" t="s">
        <v>14757</v>
      </c>
      <c r="B14750">
        <v>23.199999999999992</v>
      </c>
      <c r="C14750">
        <v>2.6972607405221196</v>
      </c>
      <c r="D14750">
        <v>1.6351466239599985</v>
      </c>
      <c r="E14750">
        <v>1.0621141165621211</v>
      </c>
      <c r="F14750">
        <v>-0.13226126726337473</v>
      </c>
      <c r="G14750">
        <v>23.100000000000058</v>
      </c>
      <c r="H14750">
        <v>296875000</v>
      </c>
      <c r="I14750">
        <v>0</v>
      </c>
    </row>
    <row r="14751" spans="1:9" x14ac:dyDescent="0.25">
      <c r="A14751" s="1" t="s">
        <v>14758</v>
      </c>
      <c r="B14751">
        <v>23.199999999999836</v>
      </c>
      <c r="C14751">
        <v>2.6823809542764296</v>
      </c>
      <c r="D14751">
        <v>1.6308339303550854</v>
      </c>
      <c r="E14751">
        <v>1.0515470239213442</v>
      </c>
      <c r="F14751">
        <v>-0.13169238560312913</v>
      </c>
      <c r="G14751">
        <v>23.100000000000058</v>
      </c>
      <c r="H14751">
        <v>265625000</v>
      </c>
      <c r="I14751">
        <v>0</v>
      </c>
    </row>
    <row r="14752" spans="1:9" x14ac:dyDescent="0.25">
      <c r="A14752" s="1" t="s">
        <v>14759</v>
      </c>
      <c r="B14752">
        <v>20.899999999999956</v>
      </c>
      <c r="C14752">
        <v>2.7917136151888458</v>
      </c>
      <c r="D14752">
        <v>1.1958868535205864</v>
      </c>
      <c r="E14752">
        <v>1.5958267616682593</v>
      </c>
      <c r="F14752">
        <v>0.4686484581960646</v>
      </c>
      <c r="G14752">
        <v>20.800000000000026</v>
      </c>
      <c r="H14752">
        <v>203125000</v>
      </c>
      <c r="I14752">
        <v>0</v>
      </c>
    </row>
    <row r="14753" spans="1:9" x14ac:dyDescent="0.25">
      <c r="A14753" s="1" t="s">
        <v>14760</v>
      </c>
      <c r="B14753">
        <v>20.900000000000009</v>
      </c>
      <c r="C14753">
        <v>2.6683920196900663</v>
      </c>
      <c r="D14753">
        <v>1.1319989736761826</v>
      </c>
      <c r="E14753">
        <v>1.5363930460138837</v>
      </c>
      <c r="F14753">
        <v>0.44027757401106715</v>
      </c>
      <c r="G14753">
        <v>20.800000000000026</v>
      </c>
      <c r="H14753">
        <v>296875000</v>
      </c>
      <c r="I14753">
        <v>0</v>
      </c>
    </row>
    <row r="14754" spans="1:9" x14ac:dyDescent="0.25">
      <c r="A14754" s="1" t="s">
        <v>14761</v>
      </c>
      <c r="B14754">
        <v>20.500000000000057</v>
      </c>
      <c r="C14754">
        <v>2.0717128564337886</v>
      </c>
      <c r="D14754">
        <v>0.8930150208239076</v>
      </c>
      <c r="E14754">
        <v>1.178697835609881</v>
      </c>
      <c r="F14754">
        <v>0.11065678517424749</v>
      </c>
      <c r="G14754">
        <v>20.40000000000002</v>
      </c>
      <c r="H14754">
        <v>234375000</v>
      </c>
      <c r="I14754">
        <v>0</v>
      </c>
    </row>
    <row r="14755" spans="1:9" x14ac:dyDescent="0.25">
      <c r="A14755" s="1" t="s">
        <v>14762</v>
      </c>
      <c r="B14755">
        <v>20.500000000000068</v>
      </c>
      <c r="C14755">
        <v>2.1058874360883513</v>
      </c>
      <c r="D14755">
        <v>0.90792907750597385</v>
      </c>
      <c r="E14755">
        <v>1.1979583585823774</v>
      </c>
      <c r="F14755">
        <v>9.9635779191622476E-2</v>
      </c>
      <c r="G14755">
        <v>20.40000000000002</v>
      </c>
      <c r="H14755">
        <v>218750000</v>
      </c>
      <c r="I14755">
        <v>0</v>
      </c>
    </row>
    <row r="14756" spans="1:9" x14ac:dyDescent="0.25">
      <c r="A14756" s="1" t="s">
        <v>14763</v>
      </c>
      <c r="B14756">
        <v>21.500000000000018</v>
      </c>
      <c r="C14756">
        <v>2.3266053640867481</v>
      </c>
      <c r="D14756">
        <v>0.93035350644473347</v>
      </c>
      <c r="E14756">
        <v>1.3962518576420146</v>
      </c>
      <c r="F14756">
        <v>5.8056759657128865E-2</v>
      </c>
      <c r="G14756">
        <v>21.400000000000034</v>
      </c>
      <c r="H14756">
        <v>234375000</v>
      </c>
      <c r="I14756">
        <v>0</v>
      </c>
    </row>
    <row r="14757" spans="1:9" x14ac:dyDescent="0.25">
      <c r="A14757" s="1" t="s">
        <v>14764</v>
      </c>
      <c r="B14757">
        <v>21.599999999999952</v>
      </c>
      <c r="C14757">
        <v>2.4773167770539191</v>
      </c>
      <c r="D14757">
        <v>1.0049019723933328</v>
      </c>
      <c r="E14757">
        <v>1.4724148046605863</v>
      </c>
      <c r="F14757">
        <v>7.6796935885488082E-2</v>
      </c>
      <c r="G14757">
        <v>21.500000000000036</v>
      </c>
      <c r="H14757">
        <v>281250000</v>
      </c>
      <c r="I14757">
        <v>0</v>
      </c>
    </row>
    <row r="14758" spans="1:9" x14ac:dyDescent="0.25">
      <c r="A14758" s="1" t="s">
        <v>14765</v>
      </c>
      <c r="B14758">
        <v>22.300000000000011</v>
      </c>
      <c r="C14758">
        <v>2.9766078762656485</v>
      </c>
      <c r="D14758">
        <v>1.2347078841361911</v>
      </c>
      <c r="E14758">
        <v>1.7418999921294573</v>
      </c>
      <c r="F14758">
        <v>8.8665803187113035E-2</v>
      </c>
      <c r="G14758">
        <v>22.200000000000045</v>
      </c>
      <c r="H14758">
        <v>328125000</v>
      </c>
      <c r="I14758">
        <v>0</v>
      </c>
    </row>
    <row r="14759" spans="1:9" x14ac:dyDescent="0.25">
      <c r="A14759" s="1" t="s">
        <v>14766</v>
      </c>
      <c r="B14759">
        <v>22.399999999999867</v>
      </c>
      <c r="C14759">
        <v>3.1320729476107725</v>
      </c>
      <c r="D14759">
        <v>1.3120551049633113</v>
      </c>
      <c r="E14759">
        <v>1.8200178426474611</v>
      </c>
      <c r="F14759">
        <v>0.10566007484354589</v>
      </c>
      <c r="G14759">
        <v>22.300000000000047</v>
      </c>
      <c r="H14759">
        <v>281250000</v>
      </c>
      <c r="I14759">
        <v>0</v>
      </c>
    </row>
    <row r="14760" spans="1:9" x14ac:dyDescent="0.25">
      <c r="A14760" s="1" t="s">
        <v>14767</v>
      </c>
      <c r="B14760">
        <v>36.257043770954354</v>
      </c>
      <c r="C14760">
        <v>47.158697260955201</v>
      </c>
      <c r="D14760">
        <v>23.321498584488761</v>
      </c>
      <c r="E14760">
        <v>23.837198676466464</v>
      </c>
      <c r="F14760">
        <v>-0.98904994715571792</v>
      </c>
      <c r="G14760">
        <v>59.300000000000573</v>
      </c>
      <c r="H14760">
        <v>796875000</v>
      </c>
      <c r="I14760">
        <v>0</v>
      </c>
    </row>
    <row r="14761" spans="1:9" x14ac:dyDescent="0.25">
      <c r="A14761" s="1" t="s">
        <v>14768</v>
      </c>
      <c r="B14761">
        <v>28.879063267729435</v>
      </c>
      <c r="C14761">
        <v>49.865803502709014</v>
      </c>
      <c r="D14761">
        <v>23.311274151249606</v>
      </c>
      <c r="E14761">
        <v>26.554529351459383</v>
      </c>
      <c r="F14761">
        <v>0.93665034802202563</v>
      </c>
      <c r="G14761">
        <v>0</v>
      </c>
      <c r="H14761">
        <v>625000000</v>
      </c>
      <c r="I14761">
        <v>0</v>
      </c>
    </row>
    <row r="14762" spans="1:9" x14ac:dyDescent="0.25">
      <c r="A14762" s="1" t="s">
        <v>14769</v>
      </c>
      <c r="B14762">
        <v>21.599999999999905</v>
      </c>
      <c r="C14762">
        <v>1.5844755110396544</v>
      </c>
      <c r="D14762">
        <v>1.0636651564524748</v>
      </c>
      <c r="E14762">
        <v>0.52081035458717961</v>
      </c>
      <c r="F14762">
        <v>-4.280613820089707E-2</v>
      </c>
      <c r="G14762">
        <v>21.500000000000036</v>
      </c>
      <c r="H14762">
        <v>218750000</v>
      </c>
      <c r="I14762">
        <v>0</v>
      </c>
    </row>
    <row r="14763" spans="1:9" x14ac:dyDescent="0.25">
      <c r="A14763" s="1" t="s">
        <v>14770</v>
      </c>
      <c r="B14763">
        <v>21.60000000000003</v>
      </c>
      <c r="C14763">
        <v>1.5698531126509514</v>
      </c>
      <c r="D14763">
        <v>1.0593733354145698</v>
      </c>
      <c r="E14763">
        <v>0.5104797772363816</v>
      </c>
      <c r="F14763">
        <v>-4.4233211785781101E-2</v>
      </c>
      <c r="G14763">
        <v>21.500000000000036</v>
      </c>
      <c r="H14763">
        <v>234375000</v>
      </c>
      <c r="I14763">
        <v>0</v>
      </c>
    </row>
    <row r="14764" spans="1:9" x14ac:dyDescent="0.25">
      <c r="A14764" s="1" t="s">
        <v>14771</v>
      </c>
      <c r="B14764">
        <v>22.500000000000053</v>
      </c>
      <c r="C14764">
        <v>2.1677388192120635</v>
      </c>
      <c r="D14764">
        <v>1.377852163068531</v>
      </c>
      <c r="E14764">
        <v>0.78988665614353248</v>
      </c>
      <c r="F14764">
        <v>-6.3135185190362542E-2</v>
      </c>
      <c r="G14764">
        <v>22.400000000000048</v>
      </c>
      <c r="H14764">
        <v>312500000</v>
      </c>
      <c r="I14764">
        <v>0</v>
      </c>
    </row>
    <row r="14765" spans="1:9" x14ac:dyDescent="0.25">
      <c r="A14765" s="1" t="s">
        <v>14772</v>
      </c>
      <c r="B14765">
        <v>22.499999999999922</v>
      </c>
      <c r="C14765">
        <v>2.1522835854942293</v>
      </c>
      <c r="D14765">
        <v>1.3732282497592689</v>
      </c>
      <c r="E14765">
        <v>0.77905533573496033</v>
      </c>
      <c r="F14765">
        <v>-6.3210528404321842E-2</v>
      </c>
      <c r="G14765">
        <v>22.400000000000048</v>
      </c>
      <c r="H14765">
        <v>296875000</v>
      </c>
      <c r="I14765">
        <v>0</v>
      </c>
    </row>
    <row r="14766" spans="1:9" x14ac:dyDescent="0.25">
      <c r="A14766" s="1" t="s">
        <v>14773</v>
      </c>
      <c r="B14766">
        <v>23.399999999999949</v>
      </c>
      <c r="C14766">
        <v>2.7243122638164974</v>
      </c>
      <c r="D14766">
        <v>1.6616588030329349</v>
      </c>
      <c r="E14766">
        <v>1.0626534607835625</v>
      </c>
      <c r="F14766">
        <v>-0.13170763429156995</v>
      </c>
      <c r="G14766">
        <v>23.300000000000061</v>
      </c>
      <c r="H14766">
        <v>296875000</v>
      </c>
      <c r="I14766">
        <v>0</v>
      </c>
    </row>
    <row r="14767" spans="1:9" x14ac:dyDescent="0.25">
      <c r="A14767" s="1" t="s">
        <v>14774</v>
      </c>
      <c r="B14767">
        <v>23.500000000000064</v>
      </c>
      <c r="C14767">
        <v>2.7135814980425317</v>
      </c>
      <c r="D14767">
        <v>1.6594476332290555</v>
      </c>
      <c r="E14767">
        <v>1.0541338648134762</v>
      </c>
      <c r="F14767">
        <v>-0.13183184755666755</v>
      </c>
      <c r="G14767">
        <v>23.400000000000063</v>
      </c>
      <c r="H14767">
        <v>234375000</v>
      </c>
      <c r="I14767">
        <v>0</v>
      </c>
    </row>
    <row r="14768" spans="1:9" x14ac:dyDescent="0.25">
      <c r="A14768" s="1" t="s">
        <v>14775</v>
      </c>
      <c r="B14768">
        <v>20.600000000000065</v>
      </c>
      <c r="C14768">
        <v>2.1946400308451279</v>
      </c>
      <c r="D14768">
        <v>0.92075987906241386</v>
      </c>
      <c r="E14768">
        <v>1.2738801517827141</v>
      </c>
      <c r="F14768">
        <v>0.23278441402675432</v>
      </c>
      <c r="G14768">
        <v>20.500000000000021</v>
      </c>
      <c r="H14768">
        <v>234375000</v>
      </c>
      <c r="I14768">
        <v>0</v>
      </c>
    </row>
    <row r="14769" spans="1:9" x14ac:dyDescent="0.25">
      <c r="A14769" s="1" t="s">
        <v>14776</v>
      </c>
      <c r="B14769">
        <v>20.600000000000055</v>
      </c>
      <c r="C14769">
        <v>2.125233200883534</v>
      </c>
      <c r="D14769">
        <v>0.88414336261309989</v>
      </c>
      <c r="E14769">
        <v>1.2410898382704341</v>
      </c>
      <c r="F14769">
        <v>0.21711757687189781</v>
      </c>
      <c r="G14769">
        <v>20.500000000000021</v>
      </c>
      <c r="H14769">
        <v>250000000</v>
      </c>
      <c r="I14769">
        <v>0</v>
      </c>
    </row>
    <row r="14770" spans="1:9" x14ac:dyDescent="0.25">
      <c r="A14770" s="1" t="s">
        <v>14777</v>
      </c>
      <c r="B14770">
        <v>20.999999999999908</v>
      </c>
      <c r="C14770">
        <v>3.2027571425041637</v>
      </c>
      <c r="D14770">
        <v>1.4207654803413678</v>
      </c>
      <c r="E14770">
        <v>1.7819916621627958</v>
      </c>
      <c r="F14770">
        <v>0.57012543130030391</v>
      </c>
      <c r="G14770">
        <v>20.900000000000027</v>
      </c>
      <c r="H14770">
        <v>156250000</v>
      </c>
      <c r="I14770">
        <v>0</v>
      </c>
    </row>
    <row r="14771" spans="1:9" x14ac:dyDescent="0.25">
      <c r="A14771" s="1" t="s">
        <v>14778</v>
      </c>
      <c r="B14771">
        <v>21.00000000000005</v>
      </c>
      <c r="C14771">
        <v>3.1810151149690791</v>
      </c>
      <c r="D14771">
        <v>1.4078668482298227</v>
      </c>
      <c r="E14771">
        <v>1.7731482667392564</v>
      </c>
      <c r="F14771">
        <v>0.43820917241253099</v>
      </c>
      <c r="G14771">
        <v>20.900000000000027</v>
      </c>
      <c r="H14771">
        <v>265625000</v>
      </c>
      <c r="I14771">
        <v>0</v>
      </c>
    </row>
    <row r="14772" spans="1:9" x14ac:dyDescent="0.25">
      <c r="A14772" s="1" t="s">
        <v>14779</v>
      </c>
      <c r="B14772">
        <v>21.90000000000002</v>
      </c>
      <c r="C14772">
        <v>2.4137866684280795</v>
      </c>
      <c r="D14772">
        <v>0.94131752093832199</v>
      </c>
      <c r="E14772">
        <v>1.4724691474897575</v>
      </c>
      <c r="F14772">
        <v>6.0916852609076866E-2</v>
      </c>
      <c r="G14772">
        <v>21.80000000000004</v>
      </c>
      <c r="H14772">
        <v>218750000</v>
      </c>
      <c r="I14772">
        <v>0</v>
      </c>
    </row>
    <row r="14773" spans="1:9" x14ac:dyDescent="0.25">
      <c r="A14773" s="1" t="s">
        <v>14780</v>
      </c>
      <c r="B14773">
        <v>21.900000000000016</v>
      </c>
      <c r="C14773">
        <v>2.562042129534154</v>
      </c>
      <c r="D14773">
        <v>1.0145623601007703</v>
      </c>
      <c r="E14773">
        <v>1.5474797694333837</v>
      </c>
      <c r="F14773">
        <v>8.3945097567101001E-2</v>
      </c>
      <c r="G14773">
        <v>21.80000000000004</v>
      </c>
      <c r="H14773">
        <v>187500000</v>
      </c>
      <c r="I14773">
        <v>0</v>
      </c>
    </row>
    <row r="14774" spans="1:9" x14ac:dyDescent="0.25">
      <c r="A14774" s="1" t="s">
        <v>14781</v>
      </c>
      <c r="B14774">
        <v>22.799999999999887</v>
      </c>
      <c r="C14774">
        <v>3.0479480789267126</v>
      </c>
      <c r="D14774">
        <v>1.2413538912375417</v>
      </c>
      <c r="E14774">
        <v>1.8065941876891709</v>
      </c>
      <c r="F14774">
        <v>8.9359965763220028E-2</v>
      </c>
      <c r="G14774">
        <v>22.700000000000053</v>
      </c>
      <c r="H14774">
        <v>187500000</v>
      </c>
      <c r="I14774">
        <v>0</v>
      </c>
    </row>
    <row r="14775" spans="1:9" x14ac:dyDescent="0.25">
      <c r="A14775" s="1" t="s">
        <v>14782</v>
      </c>
      <c r="B14775">
        <v>22.89999999999986</v>
      </c>
      <c r="C14775">
        <v>3.1926071078687031</v>
      </c>
      <c r="D14775">
        <v>1.3132243606765024</v>
      </c>
      <c r="E14775">
        <v>1.8793827471922007</v>
      </c>
      <c r="F14775">
        <v>0.10604421606472236</v>
      </c>
      <c r="G14775">
        <v>22.800000000000054</v>
      </c>
      <c r="H14775">
        <v>250000000</v>
      </c>
      <c r="I14775">
        <v>0</v>
      </c>
    </row>
    <row r="14776" spans="1:9" x14ac:dyDescent="0.25">
      <c r="A14776" s="1" t="s">
        <v>14783</v>
      </c>
      <c r="B14776">
        <v>28.585833530055719</v>
      </c>
      <c r="C14776">
        <v>50.507343976779694</v>
      </c>
      <c r="D14776">
        <v>22.007747360679513</v>
      </c>
      <c r="E14776">
        <v>28.499596616100131</v>
      </c>
      <c r="F14776">
        <v>-1</v>
      </c>
      <c r="G14776">
        <v>0</v>
      </c>
      <c r="H14776">
        <v>781250000</v>
      </c>
      <c r="I14776">
        <v>0</v>
      </c>
    </row>
    <row r="14777" spans="1:9" x14ac:dyDescent="0.25">
      <c r="A14777" s="1" t="s">
        <v>14784</v>
      </c>
      <c r="B14777">
        <v>29.958627079862126</v>
      </c>
      <c r="C14777">
        <v>60.383336871565376</v>
      </c>
      <c r="D14777">
        <v>30.146004275463575</v>
      </c>
      <c r="E14777">
        <v>30.237332596101822</v>
      </c>
      <c r="F14777">
        <v>-1</v>
      </c>
      <c r="G14777">
        <v>0</v>
      </c>
      <c r="H14777">
        <v>640625000</v>
      </c>
      <c r="I14777">
        <v>0</v>
      </c>
    </row>
    <row r="14778" spans="1:9" x14ac:dyDescent="0.25">
      <c r="A14778" s="1" t="s">
        <v>14785</v>
      </c>
      <c r="B14778">
        <v>21.200000000000045</v>
      </c>
      <c r="C14778">
        <v>1.5060114814000642</v>
      </c>
      <c r="D14778">
        <v>0.99109172206788188</v>
      </c>
      <c r="E14778">
        <v>0.51491975933218237</v>
      </c>
      <c r="F14778">
        <v>3.8812729973821014E-2</v>
      </c>
      <c r="G14778">
        <v>21.10000000000003</v>
      </c>
      <c r="H14778">
        <v>203125000</v>
      </c>
      <c r="I14778">
        <v>0</v>
      </c>
    </row>
    <row r="14779" spans="1:9" x14ac:dyDescent="0.25">
      <c r="A14779" s="1" t="s">
        <v>14786</v>
      </c>
      <c r="B14779">
        <v>21.200000000000028</v>
      </c>
      <c r="C14779">
        <v>1.4836954009027417</v>
      </c>
      <c r="D14779">
        <v>0.98287144546796279</v>
      </c>
      <c r="E14779">
        <v>0.50082395543477887</v>
      </c>
      <c r="F14779">
        <v>3.8577945625741794E-2</v>
      </c>
      <c r="G14779">
        <v>21.10000000000003</v>
      </c>
      <c r="H14779">
        <v>312500000</v>
      </c>
      <c r="I14779">
        <v>0</v>
      </c>
    </row>
    <row r="14780" spans="1:9" x14ac:dyDescent="0.25">
      <c r="A14780" s="1" t="s">
        <v>14787</v>
      </c>
      <c r="B14780">
        <v>22.000000000000064</v>
      </c>
      <c r="C14780">
        <v>2.1050541358716797</v>
      </c>
      <c r="D14780">
        <v>1.3170198548007073</v>
      </c>
      <c r="E14780">
        <v>0.7880342810709724</v>
      </c>
      <c r="F14780">
        <v>-6.3141381189535384E-2</v>
      </c>
      <c r="G14780">
        <v>21.900000000000041</v>
      </c>
      <c r="H14780">
        <v>281250000</v>
      </c>
      <c r="I14780">
        <v>0</v>
      </c>
    </row>
    <row r="14781" spans="1:9" x14ac:dyDescent="0.25">
      <c r="A14781" s="1" t="s">
        <v>14788</v>
      </c>
      <c r="B14781">
        <v>22.000000000000057</v>
      </c>
      <c r="C14781">
        <v>2.0882164852469631</v>
      </c>
      <c r="D14781">
        <v>1.3116481987342032</v>
      </c>
      <c r="E14781">
        <v>0.77656828651275989</v>
      </c>
      <c r="F14781">
        <v>-6.3365175115188244E-2</v>
      </c>
      <c r="G14781">
        <v>21.900000000000041</v>
      </c>
      <c r="H14781">
        <v>250000000</v>
      </c>
      <c r="I14781">
        <v>0</v>
      </c>
    </row>
    <row r="14782" spans="1:9" x14ac:dyDescent="0.25">
      <c r="A14782" s="1" t="s">
        <v>14789</v>
      </c>
      <c r="B14782">
        <v>22.900000000000055</v>
      </c>
      <c r="C14782">
        <v>2.6686025240636004</v>
      </c>
      <c r="D14782">
        <v>1.6074591253488792</v>
      </c>
      <c r="E14782">
        <v>1.0611433987147212</v>
      </c>
      <c r="F14782">
        <v>-0.13059860799902756</v>
      </c>
      <c r="G14782">
        <v>22.800000000000054</v>
      </c>
      <c r="H14782">
        <v>265625000</v>
      </c>
      <c r="I14782">
        <v>0</v>
      </c>
    </row>
    <row r="14783" spans="1:9" x14ac:dyDescent="0.25">
      <c r="A14783" s="1" t="s">
        <v>14790</v>
      </c>
      <c r="B14783">
        <v>22.899999999999984</v>
      </c>
      <c r="C14783">
        <v>2.6539054126373425</v>
      </c>
      <c r="D14783">
        <v>1.6032149906710349</v>
      </c>
      <c r="E14783">
        <v>1.0506904219663076</v>
      </c>
      <c r="F14783">
        <v>-0.13005348219209534</v>
      </c>
      <c r="G14783">
        <v>22.800000000000054</v>
      </c>
      <c r="H14783">
        <v>218750000</v>
      </c>
      <c r="I14783">
        <v>0</v>
      </c>
    </row>
    <row r="14784" spans="1:9" x14ac:dyDescent="0.25">
      <c r="A14784" s="1" t="s">
        <v>14791</v>
      </c>
      <c r="B14784">
        <v>21.399999999999931</v>
      </c>
      <c r="C14784">
        <v>7.2431975308285379</v>
      </c>
      <c r="D14784">
        <v>3.3986012282811187</v>
      </c>
      <c r="E14784">
        <v>3.8445963025474263</v>
      </c>
      <c r="F14784">
        <v>1</v>
      </c>
      <c r="G14784">
        <v>21.300000000000033</v>
      </c>
      <c r="H14784">
        <v>250000000</v>
      </c>
      <c r="I14784">
        <v>0</v>
      </c>
    </row>
    <row r="14785" spans="1:9" x14ac:dyDescent="0.25">
      <c r="A14785" s="1" t="s">
        <v>14792</v>
      </c>
      <c r="B14785">
        <v>21.29999999999999</v>
      </c>
      <c r="C14785">
        <v>5.4220829413473464</v>
      </c>
      <c r="D14785">
        <v>2.4855211699002364</v>
      </c>
      <c r="E14785">
        <v>2.9365617714471197</v>
      </c>
      <c r="F14785">
        <v>1</v>
      </c>
      <c r="G14785">
        <v>21.200000000000031</v>
      </c>
      <c r="H14785">
        <v>281250000</v>
      </c>
      <c r="I14785">
        <v>0</v>
      </c>
    </row>
    <row r="14786" spans="1:9" x14ac:dyDescent="0.25">
      <c r="A14786" s="1" t="s">
        <v>14793</v>
      </c>
      <c r="B14786">
        <v>32.178727462737243</v>
      </c>
      <c r="C14786">
        <v>32.295256523140722</v>
      </c>
      <c r="D14786">
        <v>16.261705651958884</v>
      </c>
      <c r="E14786">
        <v>16.033550871181866</v>
      </c>
      <c r="F14786">
        <v>-1</v>
      </c>
      <c r="G14786">
        <v>0</v>
      </c>
      <c r="H14786">
        <v>562500000</v>
      </c>
      <c r="I14786">
        <v>0</v>
      </c>
    </row>
    <row r="14787" spans="1:9" x14ac:dyDescent="0.25">
      <c r="A14787" s="1" t="s">
        <v>14794</v>
      </c>
      <c r="B14787">
        <v>35.438630846664076</v>
      </c>
      <c r="C14787">
        <v>39.134715309125575</v>
      </c>
      <c r="D14787">
        <v>19.742522685446197</v>
      </c>
      <c r="E14787">
        <v>19.392192623679346</v>
      </c>
      <c r="F14787">
        <v>-0.99821848429721038</v>
      </c>
      <c r="G14787">
        <v>0</v>
      </c>
      <c r="H14787">
        <v>734375000</v>
      </c>
      <c r="I14787">
        <v>0</v>
      </c>
    </row>
    <row r="14788" spans="1:9" x14ac:dyDescent="0.25">
      <c r="A14788" s="1" t="s">
        <v>14795</v>
      </c>
      <c r="B14788">
        <v>31.091407503478514</v>
      </c>
      <c r="C14788">
        <v>15.636066286358407</v>
      </c>
      <c r="D14788">
        <v>4.2590843772972935</v>
      </c>
      <c r="E14788">
        <v>11.376981909061112</v>
      </c>
      <c r="F14788">
        <v>-1</v>
      </c>
      <c r="G14788">
        <v>37.000000000000256</v>
      </c>
      <c r="H14788">
        <v>437500000</v>
      </c>
      <c r="I14788">
        <v>0</v>
      </c>
    </row>
    <row r="14789" spans="1:9" x14ac:dyDescent="0.25">
      <c r="A14789" s="1" t="s">
        <v>14796</v>
      </c>
      <c r="B14789">
        <v>28.610377325365437</v>
      </c>
      <c r="C14789">
        <v>11.190205536210478</v>
      </c>
      <c r="D14789">
        <v>2.0253347250113136</v>
      </c>
      <c r="E14789">
        <v>9.1648708111991617</v>
      </c>
      <c r="F14789">
        <v>-1</v>
      </c>
      <c r="G14789">
        <v>31.200000000000173</v>
      </c>
      <c r="H14789">
        <v>359375000</v>
      </c>
      <c r="I14789">
        <v>0</v>
      </c>
    </row>
    <row r="14790" spans="1:9" x14ac:dyDescent="0.25">
      <c r="A14790" s="1" t="s">
        <v>14797</v>
      </c>
      <c r="B14790">
        <v>36.532434864249211</v>
      </c>
      <c r="C14790">
        <v>63.408421323984456</v>
      </c>
      <c r="D14790">
        <v>31.266744945002863</v>
      </c>
      <c r="E14790">
        <v>32.141676378981565</v>
      </c>
      <c r="F14790">
        <v>-1</v>
      </c>
      <c r="G14790">
        <v>0</v>
      </c>
      <c r="H14790">
        <v>531250000</v>
      </c>
      <c r="I14790">
        <v>0</v>
      </c>
    </row>
    <row r="14791" spans="1:9" x14ac:dyDescent="0.25">
      <c r="A14791" s="1" t="s">
        <v>14798</v>
      </c>
      <c r="B14791">
        <v>30.557446998650398</v>
      </c>
      <c r="C14791">
        <v>40.894072312490195</v>
      </c>
      <c r="D14791">
        <v>21.870414612222934</v>
      </c>
      <c r="E14791">
        <v>19.02365770026729</v>
      </c>
      <c r="F14791">
        <v>0.97300210384522412</v>
      </c>
      <c r="G14791">
        <v>0</v>
      </c>
      <c r="H14791">
        <v>718750000</v>
      </c>
      <c r="I14791">
        <v>0</v>
      </c>
    </row>
    <row r="14792" spans="1:9" x14ac:dyDescent="0.25">
      <c r="A14792" s="1" t="s">
        <v>14799</v>
      </c>
      <c r="B14792">
        <v>32.524506904494203</v>
      </c>
      <c r="C14792">
        <v>41.444178135519827</v>
      </c>
      <c r="D14792">
        <v>19.056139948407186</v>
      </c>
      <c r="E14792">
        <v>22.388038187112645</v>
      </c>
      <c r="F14792">
        <v>-1</v>
      </c>
      <c r="G14792">
        <v>0</v>
      </c>
      <c r="H14792">
        <v>656250000</v>
      </c>
      <c r="I14792">
        <v>0</v>
      </c>
    </row>
    <row r="14793" spans="1:9" x14ac:dyDescent="0.25">
      <c r="A14793" s="1" t="s">
        <v>14800</v>
      </c>
      <c r="B14793">
        <v>30.134506893911489</v>
      </c>
      <c r="C14793">
        <v>34.562563750663543</v>
      </c>
      <c r="D14793">
        <v>17.124529105533519</v>
      </c>
      <c r="E14793">
        <v>17.438034645130067</v>
      </c>
      <c r="F14793">
        <v>1</v>
      </c>
      <c r="G14793">
        <v>0</v>
      </c>
      <c r="H14793">
        <v>703125000</v>
      </c>
      <c r="I14793">
        <v>0</v>
      </c>
    </row>
    <row r="14794" spans="1:9" x14ac:dyDescent="0.25">
      <c r="A14794" s="1" t="s">
        <v>14801</v>
      </c>
      <c r="B14794">
        <v>38.859666694307158</v>
      </c>
      <c r="C14794">
        <v>40.446435053444318</v>
      </c>
      <c r="D14794">
        <v>23.721573608712347</v>
      </c>
      <c r="E14794">
        <v>16.72486144473195</v>
      </c>
      <c r="F14794">
        <v>-1</v>
      </c>
      <c r="G14794">
        <v>0</v>
      </c>
      <c r="H14794">
        <v>593750000</v>
      </c>
      <c r="I14794">
        <v>0</v>
      </c>
    </row>
    <row r="14795" spans="1:9" x14ac:dyDescent="0.25">
      <c r="A14795" s="1" t="s">
        <v>14802</v>
      </c>
      <c r="B14795">
        <v>38.025792733824694</v>
      </c>
      <c r="C14795">
        <v>33.908238740811576</v>
      </c>
      <c r="D14795">
        <v>19.692414305006007</v>
      </c>
      <c r="E14795">
        <v>14.215824435805546</v>
      </c>
      <c r="F14795">
        <v>1</v>
      </c>
      <c r="G14795">
        <v>0</v>
      </c>
      <c r="H14795">
        <v>734375000</v>
      </c>
      <c r="I14795">
        <v>0</v>
      </c>
    </row>
    <row r="14796" spans="1:9" x14ac:dyDescent="0.25">
      <c r="A14796" s="1" t="s">
        <v>14803</v>
      </c>
      <c r="B14796">
        <v>33.81463070594198</v>
      </c>
      <c r="C14796">
        <v>48.695905579051363</v>
      </c>
      <c r="D14796">
        <v>23.275400106456676</v>
      </c>
      <c r="E14796">
        <v>25.420505472594666</v>
      </c>
      <c r="F14796">
        <v>-0.98525789174424316</v>
      </c>
      <c r="G14796">
        <v>0</v>
      </c>
      <c r="H14796">
        <v>640625000</v>
      </c>
      <c r="I14796">
        <v>0</v>
      </c>
    </row>
    <row r="14797" spans="1:9" x14ac:dyDescent="0.25">
      <c r="A14797" s="1" t="s">
        <v>14804</v>
      </c>
      <c r="B14797">
        <v>34.01961821558492</v>
      </c>
      <c r="C14797">
        <v>45.085531588715426</v>
      </c>
      <c r="D14797">
        <v>24.420023071780523</v>
      </c>
      <c r="E14797">
        <v>20.665508516934892</v>
      </c>
      <c r="F14797">
        <v>0.97661355944623551</v>
      </c>
      <c r="G14797">
        <v>0</v>
      </c>
      <c r="H14797">
        <v>687500000</v>
      </c>
      <c r="I14797">
        <v>0</v>
      </c>
    </row>
    <row r="14798" spans="1:9" x14ac:dyDescent="0.25">
      <c r="A14798" s="1" t="s">
        <v>14805</v>
      </c>
      <c r="B14798">
        <v>38.933871379465053</v>
      </c>
      <c r="C14798">
        <v>62.713143557039899</v>
      </c>
      <c r="D14798">
        <v>29.520531842642093</v>
      </c>
      <c r="E14798">
        <v>33.192611714397785</v>
      </c>
      <c r="F14798">
        <v>-1</v>
      </c>
      <c r="G14798">
        <v>0</v>
      </c>
      <c r="H14798">
        <v>609375000</v>
      </c>
      <c r="I14798">
        <v>0</v>
      </c>
    </row>
    <row r="14799" spans="1:9" x14ac:dyDescent="0.25">
      <c r="A14799" s="1" t="s">
        <v>14806</v>
      </c>
      <c r="B14799">
        <v>32.507172866965398</v>
      </c>
      <c r="C14799">
        <v>42.167832418721801</v>
      </c>
      <c r="D14799">
        <v>21.364809369699099</v>
      </c>
      <c r="E14799">
        <v>20.803023049022684</v>
      </c>
      <c r="F14799">
        <v>-0.93135847476596423</v>
      </c>
      <c r="G14799">
        <v>0</v>
      </c>
      <c r="H14799">
        <v>796875000</v>
      </c>
      <c r="I14799">
        <v>0</v>
      </c>
    </row>
    <row r="14800" spans="1:9" x14ac:dyDescent="0.25">
      <c r="A14800" s="1" t="s">
        <v>14807</v>
      </c>
      <c r="B14800">
        <v>34.079967494723299</v>
      </c>
      <c r="C14800">
        <v>28.478556381620589</v>
      </c>
      <c r="D14800">
        <v>13.460816559940497</v>
      </c>
      <c r="E14800">
        <v>15.017739821680088</v>
      </c>
      <c r="F14800">
        <v>-0.97470808706030709</v>
      </c>
      <c r="G14800">
        <v>0</v>
      </c>
      <c r="H14800">
        <v>671875000</v>
      </c>
      <c r="I14800">
        <v>0</v>
      </c>
    </row>
    <row r="14801" spans="1:9" x14ac:dyDescent="0.25">
      <c r="A14801" s="1" t="s">
        <v>14808</v>
      </c>
      <c r="B14801">
        <v>39.478606381068978</v>
      </c>
      <c r="C14801">
        <v>51.090966294501939</v>
      </c>
      <c r="D14801">
        <v>27.518539492012266</v>
      </c>
      <c r="E14801">
        <v>23.572426802489709</v>
      </c>
      <c r="F14801">
        <v>1</v>
      </c>
      <c r="G14801">
        <v>0</v>
      </c>
      <c r="H14801">
        <v>625000000</v>
      </c>
      <c r="I14801">
        <v>0</v>
      </c>
    </row>
    <row r="14802" spans="1:9" x14ac:dyDescent="0.25">
      <c r="A14802" s="1" t="s">
        <v>14809</v>
      </c>
      <c r="B14802">
        <v>34.264765965414945</v>
      </c>
      <c r="C14802">
        <v>35.367259266352043</v>
      </c>
      <c r="D14802">
        <v>18.0709712460161</v>
      </c>
      <c r="E14802">
        <v>17.296288020335933</v>
      </c>
      <c r="F14802">
        <v>0.76398707842287594</v>
      </c>
      <c r="G14802">
        <v>0</v>
      </c>
      <c r="H14802">
        <v>703125000</v>
      </c>
      <c r="I14802">
        <v>0</v>
      </c>
    </row>
    <row r="14803" spans="1:9" x14ac:dyDescent="0.25">
      <c r="A14803" s="1" t="s">
        <v>14810</v>
      </c>
      <c r="B14803">
        <v>32.736293330513298</v>
      </c>
      <c r="C14803">
        <v>22.364675100464964</v>
      </c>
      <c r="D14803">
        <v>11.584138989828482</v>
      </c>
      <c r="E14803">
        <v>10.780536110636479</v>
      </c>
      <c r="F14803">
        <v>0.55495059102179845</v>
      </c>
      <c r="G14803">
        <v>0</v>
      </c>
      <c r="H14803">
        <v>703125000</v>
      </c>
      <c r="I14803">
        <v>0</v>
      </c>
    </row>
    <row r="14804" spans="1:9" x14ac:dyDescent="0.25">
      <c r="A14804" s="1" t="s">
        <v>14811</v>
      </c>
      <c r="B14804">
        <v>24.941856046432218</v>
      </c>
      <c r="C14804">
        <v>6.6660203336343127</v>
      </c>
      <c r="D14804">
        <v>2.8960306824428197</v>
      </c>
      <c r="E14804">
        <v>3.769989651191493</v>
      </c>
      <c r="F14804">
        <v>1</v>
      </c>
      <c r="G14804">
        <v>25.100000000000087</v>
      </c>
      <c r="H14804">
        <v>265625000</v>
      </c>
      <c r="I14804">
        <v>0</v>
      </c>
    </row>
    <row r="14805" spans="1:9" x14ac:dyDescent="0.25">
      <c r="A14805" s="1" t="s">
        <v>14812</v>
      </c>
      <c r="B14805">
        <v>31.642832173153096</v>
      </c>
      <c r="C14805">
        <v>19.22514904887349</v>
      </c>
      <c r="D14805">
        <v>6.0310259108517288</v>
      </c>
      <c r="E14805">
        <v>13.194123138021752</v>
      </c>
      <c r="F14805">
        <v>-1</v>
      </c>
      <c r="G14805">
        <v>36.500000000000249</v>
      </c>
      <c r="H14805">
        <v>515625000</v>
      </c>
      <c r="I14805">
        <v>0</v>
      </c>
    </row>
    <row r="14806" spans="1:9" x14ac:dyDescent="0.25">
      <c r="A14806" s="1" t="s">
        <v>14813</v>
      </c>
      <c r="B14806">
        <v>27.200526785597191</v>
      </c>
      <c r="C14806">
        <v>24.723023943731775</v>
      </c>
      <c r="D14806">
        <v>11.316911713804361</v>
      </c>
      <c r="E14806">
        <v>13.406112229927411</v>
      </c>
      <c r="F14806">
        <v>1</v>
      </c>
      <c r="G14806">
        <v>29.000000000000142</v>
      </c>
      <c r="H14806">
        <v>312500000</v>
      </c>
      <c r="I14806">
        <v>0</v>
      </c>
    </row>
    <row r="14807" spans="1:9" x14ac:dyDescent="0.25">
      <c r="A14807" s="1" t="s">
        <v>14814</v>
      </c>
      <c r="B14807">
        <v>38.966359825735864</v>
      </c>
      <c r="C14807">
        <v>58.986489534763002</v>
      </c>
      <c r="D14807">
        <v>32.272630787603113</v>
      </c>
      <c r="E14807">
        <v>26.713858747159904</v>
      </c>
      <c r="F14807">
        <v>1</v>
      </c>
      <c r="G14807">
        <v>0</v>
      </c>
      <c r="H14807">
        <v>546875000</v>
      </c>
      <c r="I14807">
        <v>0</v>
      </c>
    </row>
    <row r="14808" spans="1:9" x14ac:dyDescent="0.25">
      <c r="A14808" s="1" t="s">
        <v>14815</v>
      </c>
      <c r="B14808">
        <v>35.280663473983367</v>
      </c>
      <c r="C14808">
        <v>59.053802433989652</v>
      </c>
      <c r="D14808">
        <v>27.38378906202523</v>
      </c>
      <c r="E14808">
        <v>31.67001337196443</v>
      </c>
      <c r="F14808">
        <v>-1</v>
      </c>
      <c r="G14808">
        <v>0</v>
      </c>
      <c r="H14808">
        <v>734375000</v>
      </c>
      <c r="I14808">
        <v>0</v>
      </c>
    </row>
    <row r="14809" spans="1:9" x14ac:dyDescent="0.25">
      <c r="A14809" s="1" t="s">
        <v>14816</v>
      </c>
      <c r="B14809">
        <v>29.659226955209924</v>
      </c>
      <c r="C14809">
        <v>35.4995124168911</v>
      </c>
      <c r="D14809">
        <v>18.10420355970134</v>
      </c>
      <c r="E14809">
        <v>17.395308857189754</v>
      </c>
      <c r="F14809">
        <v>-0.93263765747972194</v>
      </c>
      <c r="G14809">
        <v>0</v>
      </c>
      <c r="H14809">
        <v>750000000</v>
      </c>
      <c r="I14809">
        <v>0</v>
      </c>
    </row>
    <row r="14810" spans="1:9" x14ac:dyDescent="0.25">
      <c r="A14810" s="1" t="s">
        <v>14817</v>
      </c>
      <c r="B14810">
        <v>32.931715458801193</v>
      </c>
      <c r="C14810">
        <v>50.88278619061667</v>
      </c>
      <c r="D14810">
        <v>24.670535380089436</v>
      </c>
      <c r="E14810">
        <v>26.212250810527269</v>
      </c>
      <c r="F14810">
        <v>1</v>
      </c>
      <c r="G14810">
        <v>0</v>
      </c>
      <c r="H14810">
        <v>718750000</v>
      </c>
      <c r="I14810">
        <v>0</v>
      </c>
    </row>
    <row r="14811" spans="1:9" x14ac:dyDescent="0.25">
      <c r="A14811" s="1" t="s">
        <v>14818</v>
      </c>
      <c r="B14811">
        <v>35.798125994695567</v>
      </c>
      <c r="C14811">
        <v>53.628388907936639</v>
      </c>
      <c r="D14811">
        <v>25.871110527282806</v>
      </c>
      <c r="E14811">
        <v>27.757278380653819</v>
      </c>
      <c r="F14811">
        <v>-0.94082736903558128</v>
      </c>
      <c r="G14811">
        <v>0</v>
      </c>
      <c r="H14811">
        <v>718750000</v>
      </c>
      <c r="I14811">
        <v>0</v>
      </c>
    </row>
    <row r="14812" spans="1:9" x14ac:dyDescent="0.25">
      <c r="A14812" s="1" t="s">
        <v>14819</v>
      </c>
      <c r="B14812">
        <v>33.568506626119955</v>
      </c>
      <c r="C14812">
        <v>51.814624372847526</v>
      </c>
      <c r="D14812">
        <v>27.689698643722643</v>
      </c>
      <c r="E14812">
        <v>24.124925729124897</v>
      </c>
      <c r="F14812">
        <v>-0.96643521822632827</v>
      </c>
      <c r="G14812">
        <v>0</v>
      </c>
      <c r="H14812">
        <v>625000000</v>
      </c>
      <c r="I14812">
        <v>0</v>
      </c>
    </row>
    <row r="14813" spans="1:9" x14ac:dyDescent="0.25">
      <c r="A14813" s="1" t="s">
        <v>14820</v>
      </c>
      <c r="B14813">
        <v>31.470504092486877</v>
      </c>
      <c r="C14813">
        <v>31.905935419834801</v>
      </c>
      <c r="D14813">
        <v>14.884993793804185</v>
      </c>
      <c r="E14813">
        <v>17.020941626030595</v>
      </c>
      <c r="F14813">
        <v>-0.9060239342459302</v>
      </c>
      <c r="G14813">
        <v>0</v>
      </c>
      <c r="H14813">
        <v>656250000</v>
      </c>
      <c r="I14813">
        <v>0</v>
      </c>
    </row>
    <row r="14814" spans="1:9" x14ac:dyDescent="0.25">
      <c r="A14814" s="1" t="s">
        <v>14821</v>
      </c>
      <c r="B14814">
        <v>34.965007874709286</v>
      </c>
      <c r="C14814">
        <v>47.164046665582475</v>
      </c>
      <c r="D14814">
        <v>23.270163852797413</v>
      </c>
      <c r="E14814">
        <v>23.89388281278503</v>
      </c>
      <c r="F14814">
        <v>1</v>
      </c>
      <c r="G14814">
        <v>0</v>
      </c>
      <c r="H14814">
        <v>750000000</v>
      </c>
      <c r="I14814">
        <v>0</v>
      </c>
    </row>
    <row r="14815" spans="1:9" x14ac:dyDescent="0.25">
      <c r="A14815" s="1" t="s">
        <v>14822</v>
      </c>
      <c r="B14815">
        <v>34.884480762599267</v>
      </c>
      <c r="C14815">
        <v>54.192392030310742</v>
      </c>
      <c r="D14815">
        <v>27.306538448264636</v>
      </c>
      <c r="E14815">
        <v>26.885853582046138</v>
      </c>
      <c r="F14815">
        <v>-1</v>
      </c>
      <c r="G14815">
        <v>0</v>
      </c>
      <c r="H14815">
        <v>625000000</v>
      </c>
      <c r="I14815">
        <v>0</v>
      </c>
    </row>
    <row r="14816" spans="1:9" x14ac:dyDescent="0.25">
      <c r="A14816" s="1" t="s">
        <v>14823</v>
      </c>
      <c r="B14816">
        <v>35.372988126495578</v>
      </c>
      <c r="C14816">
        <v>39.278403778934013</v>
      </c>
      <c r="D14816">
        <v>17.328161010822047</v>
      </c>
      <c r="E14816">
        <v>21.950242768111991</v>
      </c>
      <c r="F14816">
        <v>-1</v>
      </c>
      <c r="G14816">
        <v>0</v>
      </c>
      <c r="H14816">
        <v>734375000</v>
      </c>
      <c r="I14816">
        <v>0</v>
      </c>
    </row>
    <row r="14817" spans="1:9" x14ac:dyDescent="0.25">
      <c r="A14817" s="1" t="s">
        <v>14824</v>
      </c>
      <c r="B14817">
        <v>36.034470280570019</v>
      </c>
      <c r="C14817">
        <v>39.310138165103375</v>
      </c>
      <c r="D14817">
        <v>17.317841011986808</v>
      </c>
      <c r="E14817">
        <v>21.99229715311656</v>
      </c>
      <c r="F14817">
        <v>-1</v>
      </c>
      <c r="G14817">
        <v>0</v>
      </c>
      <c r="H14817">
        <v>671875000</v>
      </c>
      <c r="I14817">
        <v>0</v>
      </c>
    </row>
    <row r="14818" spans="1:9" x14ac:dyDescent="0.25">
      <c r="A14818" s="1" t="s">
        <v>14825</v>
      </c>
      <c r="B14818">
        <v>35.060063508532657</v>
      </c>
      <c r="C14818">
        <v>29.176729961311636</v>
      </c>
      <c r="D14818">
        <v>12.729272057989274</v>
      </c>
      <c r="E14818">
        <v>16.44745790332237</v>
      </c>
      <c r="F14818">
        <v>-0.91387765972101231</v>
      </c>
      <c r="G14818">
        <v>0</v>
      </c>
      <c r="H14818">
        <v>562500000</v>
      </c>
      <c r="I14818">
        <v>0</v>
      </c>
    </row>
    <row r="14819" spans="1:9" x14ac:dyDescent="0.25">
      <c r="A14819" s="1" t="s">
        <v>14826</v>
      </c>
      <c r="B14819">
        <v>36.616038441080192</v>
      </c>
      <c r="C14819">
        <v>31.996863573990499</v>
      </c>
      <c r="D14819">
        <v>12.476739192424125</v>
      </c>
      <c r="E14819">
        <v>19.520124381566397</v>
      </c>
      <c r="F14819">
        <v>-1</v>
      </c>
      <c r="G14819">
        <v>0</v>
      </c>
      <c r="H14819">
        <v>625000000</v>
      </c>
      <c r="I14819">
        <v>0</v>
      </c>
    </row>
    <row r="14820" spans="1:9" x14ac:dyDescent="0.25">
      <c r="A14820" s="1" t="s">
        <v>14827</v>
      </c>
      <c r="B14820">
        <v>25.099999999999984</v>
      </c>
      <c r="C14820">
        <v>6.2975668786153776</v>
      </c>
      <c r="D14820">
        <v>2.7114045545408607</v>
      </c>
      <c r="E14820">
        <v>3.586162324074516</v>
      </c>
      <c r="F14820">
        <v>1</v>
      </c>
      <c r="G14820">
        <v>25.200000000000088</v>
      </c>
      <c r="H14820">
        <v>296875000</v>
      </c>
      <c r="I14820">
        <v>0</v>
      </c>
    </row>
    <row r="14821" spans="1:9" x14ac:dyDescent="0.25">
      <c r="A14821" s="1" t="s">
        <v>14828</v>
      </c>
      <c r="B14821">
        <v>26.718622055734105</v>
      </c>
      <c r="C14821">
        <v>19.307782816578687</v>
      </c>
      <c r="D14821">
        <v>8.9860783803838125</v>
      </c>
      <c r="E14821">
        <v>10.321704436194882</v>
      </c>
      <c r="F14821">
        <v>-1</v>
      </c>
      <c r="G14821">
        <v>28.200000000000131</v>
      </c>
      <c r="H14821">
        <v>296875000</v>
      </c>
      <c r="I14821">
        <v>0</v>
      </c>
    </row>
    <row r="14822" spans="1:9" x14ac:dyDescent="0.25">
      <c r="A14822" s="1" t="s">
        <v>14829</v>
      </c>
      <c r="B14822">
        <v>31.171610615774789</v>
      </c>
      <c r="C14822">
        <v>34.523442565137444</v>
      </c>
      <c r="D14822">
        <v>18.587825432496444</v>
      </c>
      <c r="E14822">
        <v>15.935617132640958</v>
      </c>
      <c r="F14822">
        <v>0.93373674649851779</v>
      </c>
      <c r="G14822">
        <v>0</v>
      </c>
      <c r="H14822">
        <v>734375000</v>
      </c>
      <c r="I14822">
        <v>0</v>
      </c>
    </row>
    <row r="14823" spans="1:9" x14ac:dyDescent="0.25">
      <c r="A14823" s="1" t="s">
        <v>14830</v>
      </c>
      <c r="B14823">
        <v>33.481043782841304</v>
      </c>
      <c r="C14823">
        <v>50.989142342027776</v>
      </c>
      <c r="D14823">
        <v>23.82287970818512</v>
      </c>
      <c r="E14823">
        <v>27.166262633842656</v>
      </c>
      <c r="F14823">
        <v>1</v>
      </c>
      <c r="G14823">
        <v>0</v>
      </c>
      <c r="H14823">
        <v>640625000</v>
      </c>
      <c r="I14823">
        <v>0</v>
      </c>
    </row>
    <row r="14824" spans="1:9" x14ac:dyDescent="0.25">
      <c r="A14824" s="1" t="s">
        <v>14831</v>
      </c>
      <c r="B14824">
        <v>29.098507940092407</v>
      </c>
      <c r="C14824">
        <v>25.034108547228726</v>
      </c>
      <c r="D14824">
        <v>12.498757233928135</v>
      </c>
      <c r="E14824">
        <v>12.535351313300609</v>
      </c>
      <c r="F14824">
        <v>-0.49114067932144589</v>
      </c>
      <c r="G14824">
        <v>0</v>
      </c>
      <c r="H14824">
        <v>765625000</v>
      </c>
      <c r="I14824">
        <v>0</v>
      </c>
    </row>
    <row r="14825" spans="1:9" x14ac:dyDescent="0.25">
      <c r="A14825" s="1" t="s">
        <v>14832</v>
      </c>
      <c r="B14825">
        <v>30.118601257492511</v>
      </c>
      <c r="C14825">
        <v>31.002365443286884</v>
      </c>
      <c r="D14825">
        <v>17.083288400886733</v>
      </c>
      <c r="E14825">
        <v>13.919077042400161</v>
      </c>
      <c r="F14825">
        <v>1</v>
      </c>
      <c r="G14825">
        <v>0</v>
      </c>
      <c r="H14825">
        <v>593750000</v>
      </c>
      <c r="I14825">
        <v>0</v>
      </c>
    </row>
    <row r="14826" spans="1:9" x14ac:dyDescent="0.25">
      <c r="A14826" s="1" t="s">
        <v>14833</v>
      </c>
      <c r="B14826">
        <v>36.653248257203359</v>
      </c>
      <c r="C14826">
        <v>28.180723152195934</v>
      </c>
      <c r="D14826">
        <v>14.500622061124105</v>
      </c>
      <c r="E14826">
        <v>13.680101091071839</v>
      </c>
      <c r="F14826">
        <v>0.97901307709047813</v>
      </c>
      <c r="G14826">
        <v>0</v>
      </c>
      <c r="H14826">
        <v>718750000</v>
      </c>
      <c r="I14826">
        <v>0</v>
      </c>
    </row>
    <row r="14827" spans="1:9" x14ac:dyDescent="0.25">
      <c r="A14827" s="1" t="s">
        <v>14834</v>
      </c>
      <c r="B14827">
        <v>37.390351612308493</v>
      </c>
      <c r="C14827">
        <v>22.925074625407667</v>
      </c>
      <c r="D14827">
        <v>13.472334431619068</v>
      </c>
      <c r="E14827">
        <v>9.4527401937886211</v>
      </c>
      <c r="F14827">
        <v>1</v>
      </c>
      <c r="G14827">
        <v>0</v>
      </c>
      <c r="H14827">
        <v>781250000</v>
      </c>
      <c r="I14827">
        <v>0</v>
      </c>
    </row>
    <row r="14828" spans="1:9" x14ac:dyDescent="0.25">
      <c r="A14828" s="1" t="s">
        <v>14835</v>
      </c>
      <c r="B14828">
        <v>34.983997887852354</v>
      </c>
      <c r="C14828">
        <v>42.244017998429982</v>
      </c>
      <c r="D14828">
        <v>21.586231823869134</v>
      </c>
      <c r="E14828">
        <v>20.657786174560862</v>
      </c>
      <c r="F14828">
        <v>1</v>
      </c>
      <c r="G14828">
        <v>0</v>
      </c>
      <c r="H14828">
        <v>671875000</v>
      </c>
      <c r="I14828">
        <v>0</v>
      </c>
    </row>
    <row r="14829" spans="1:9" x14ac:dyDescent="0.25">
      <c r="A14829" s="1" t="s">
        <v>14836</v>
      </c>
      <c r="B14829">
        <v>34.307711273106086</v>
      </c>
      <c r="C14829">
        <v>44.194089904498327</v>
      </c>
      <c r="D14829">
        <v>22.483261371635809</v>
      </c>
      <c r="E14829">
        <v>21.710828532862497</v>
      </c>
      <c r="F14829">
        <v>-1</v>
      </c>
      <c r="G14829">
        <v>0</v>
      </c>
      <c r="H14829">
        <v>656250000</v>
      </c>
      <c r="I14829">
        <v>0</v>
      </c>
    </row>
    <row r="14830" spans="1:9" x14ac:dyDescent="0.25">
      <c r="A14830" s="1" t="s">
        <v>14837</v>
      </c>
      <c r="B14830">
        <v>32.972827988101699</v>
      </c>
      <c r="C14830">
        <v>41.019493446947166</v>
      </c>
      <c r="D14830">
        <v>19.279852534888057</v>
      </c>
      <c r="E14830">
        <v>21.739640912059109</v>
      </c>
      <c r="F14830">
        <v>-1</v>
      </c>
      <c r="G14830">
        <v>0</v>
      </c>
      <c r="H14830">
        <v>671875000</v>
      </c>
      <c r="I14830">
        <v>0</v>
      </c>
    </row>
    <row r="14831" spans="1:9" x14ac:dyDescent="0.25">
      <c r="A14831" s="1" t="s">
        <v>14838</v>
      </c>
      <c r="B14831">
        <v>32.849674152955423</v>
      </c>
      <c r="C14831">
        <v>49.007442489586985</v>
      </c>
      <c r="D14831">
        <v>21.890448055481116</v>
      </c>
      <c r="E14831">
        <v>27.116994434105816</v>
      </c>
      <c r="F14831">
        <v>-0.97441589613672619</v>
      </c>
      <c r="G14831">
        <v>0</v>
      </c>
      <c r="H14831">
        <v>750000000</v>
      </c>
      <c r="I14831">
        <v>0</v>
      </c>
    </row>
    <row r="14832" spans="1:9" x14ac:dyDescent="0.25">
      <c r="A14832" s="1" t="s">
        <v>14839</v>
      </c>
      <c r="B14832">
        <v>32.443531938422581</v>
      </c>
      <c r="C14832">
        <v>26.615828066350954</v>
      </c>
      <c r="D14832">
        <v>12.578852135453118</v>
      </c>
      <c r="E14832">
        <v>14.036975930897855</v>
      </c>
      <c r="F14832">
        <v>1</v>
      </c>
      <c r="G14832">
        <v>0</v>
      </c>
      <c r="H14832">
        <v>515625000</v>
      </c>
      <c r="I14832">
        <v>0</v>
      </c>
    </row>
    <row r="14833" spans="1:9" x14ac:dyDescent="0.25">
      <c r="A14833" s="1" t="s">
        <v>14840</v>
      </c>
      <c r="B14833">
        <v>32.223245178850448</v>
      </c>
      <c r="C14833">
        <v>33.773062200212998</v>
      </c>
      <c r="D14833">
        <v>16.199356026720778</v>
      </c>
      <c r="E14833">
        <v>17.573706173492237</v>
      </c>
      <c r="F14833">
        <v>1</v>
      </c>
      <c r="G14833">
        <v>0</v>
      </c>
      <c r="H14833">
        <v>593750000</v>
      </c>
      <c r="I14833">
        <v>0</v>
      </c>
    </row>
    <row r="14834" spans="1:9" x14ac:dyDescent="0.25">
      <c r="A14834" s="1" t="s">
        <v>14841</v>
      </c>
      <c r="B14834">
        <v>35.386410438276634</v>
      </c>
      <c r="C14834">
        <v>35.881981020704949</v>
      </c>
      <c r="D14834">
        <v>15.833621995870368</v>
      </c>
      <c r="E14834">
        <v>20.048359024834561</v>
      </c>
      <c r="F14834">
        <v>-1</v>
      </c>
      <c r="G14834">
        <v>0</v>
      </c>
      <c r="H14834">
        <v>578125000</v>
      </c>
      <c r="I14834">
        <v>0</v>
      </c>
    </row>
    <row r="14835" spans="1:9" x14ac:dyDescent="0.25">
      <c r="A14835" s="1" t="s">
        <v>14842</v>
      </c>
      <c r="B14835">
        <v>31.143023092896282</v>
      </c>
      <c r="C14835">
        <v>25.659475543746474</v>
      </c>
      <c r="D14835">
        <v>12.153202151349994</v>
      </c>
      <c r="E14835">
        <v>13.506273392396473</v>
      </c>
      <c r="F14835">
        <v>-0.55221384464644974</v>
      </c>
      <c r="G14835">
        <v>0</v>
      </c>
      <c r="H14835">
        <v>781250000</v>
      </c>
      <c r="I14835">
        <v>0</v>
      </c>
    </row>
    <row r="14836" spans="1:9" x14ac:dyDescent="0.25">
      <c r="A14836" s="1" t="s">
        <v>14843</v>
      </c>
      <c r="B14836">
        <v>34.357341625369557</v>
      </c>
      <c r="C14836">
        <v>36.358547396129239</v>
      </c>
      <c r="D14836">
        <v>16.139167364685786</v>
      </c>
      <c r="E14836">
        <v>20.219380031443443</v>
      </c>
      <c r="F14836">
        <v>-1</v>
      </c>
      <c r="G14836">
        <v>0</v>
      </c>
      <c r="H14836">
        <v>671875000</v>
      </c>
      <c r="I14836">
        <v>0</v>
      </c>
    </row>
    <row r="14837" spans="1:9" x14ac:dyDescent="0.25">
      <c r="A14837" s="1" t="s">
        <v>14844</v>
      </c>
      <c r="B14837">
        <v>32.364994022216642</v>
      </c>
      <c r="C14837">
        <v>28.678004227143695</v>
      </c>
      <c r="D14837">
        <v>12.886134960797349</v>
      </c>
      <c r="E14837">
        <v>15.79186926634636</v>
      </c>
      <c r="F14837">
        <v>-0.95013775279224211</v>
      </c>
      <c r="G14837">
        <v>0</v>
      </c>
      <c r="H14837">
        <v>671875000</v>
      </c>
      <c r="I14837">
        <v>0</v>
      </c>
    </row>
    <row r="14838" spans="1:9" x14ac:dyDescent="0.25">
      <c r="A14838" s="1" t="s">
        <v>14845</v>
      </c>
      <c r="B14838">
        <v>34.467576168578915</v>
      </c>
      <c r="C14838">
        <v>36.800444037578636</v>
      </c>
      <c r="D14838">
        <v>18.101636137185768</v>
      </c>
      <c r="E14838">
        <v>18.69880790039285</v>
      </c>
      <c r="F14838">
        <v>-1</v>
      </c>
      <c r="G14838">
        <v>0</v>
      </c>
      <c r="H14838">
        <v>625000000</v>
      </c>
      <c r="I14838">
        <v>0</v>
      </c>
    </row>
    <row r="14839" spans="1:9" x14ac:dyDescent="0.25">
      <c r="A14839" s="1" t="s">
        <v>14846</v>
      </c>
      <c r="B14839">
        <v>33.930136371763666</v>
      </c>
      <c r="C14839">
        <v>40.135269552214041</v>
      </c>
      <c r="D14839">
        <v>23.029470312672593</v>
      </c>
      <c r="E14839">
        <v>17.105799239541437</v>
      </c>
      <c r="F14839">
        <v>1</v>
      </c>
      <c r="G14839">
        <v>0</v>
      </c>
      <c r="H14839">
        <v>593750000</v>
      </c>
      <c r="I14839">
        <v>0</v>
      </c>
    </row>
    <row r="14840" spans="1:9" x14ac:dyDescent="0.25">
      <c r="A14840" s="1" t="s">
        <v>14847</v>
      </c>
      <c r="B14840">
        <v>31.885114730884851</v>
      </c>
      <c r="C14840">
        <v>29.79805346068872</v>
      </c>
      <c r="D14840">
        <v>17.899800395940591</v>
      </c>
      <c r="E14840">
        <v>11.898253064748127</v>
      </c>
      <c r="F14840">
        <v>1</v>
      </c>
      <c r="G14840">
        <v>0</v>
      </c>
      <c r="H14840">
        <v>687500000</v>
      </c>
      <c r="I14840">
        <v>0</v>
      </c>
    </row>
    <row r="14841" spans="1:9" x14ac:dyDescent="0.25">
      <c r="A14841" s="1" t="s">
        <v>14848</v>
      </c>
      <c r="B14841">
        <v>36.291901124598397</v>
      </c>
      <c r="C14841">
        <v>49.956228999811287</v>
      </c>
      <c r="D14841">
        <v>24.85781796036412</v>
      </c>
      <c r="E14841">
        <v>25.098411039447154</v>
      </c>
      <c r="F14841">
        <v>-1</v>
      </c>
      <c r="G14841">
        <v>0</v>
      </c>
      <c r="H14841">
        <v>687500000</v>
      </c>
      <c r="I14841">
        <v>0</v>
      </c>
    </row>
    <row r="14842" spans="1:9" x14ac:dyDescent="0.25">
      <c r="A14842" s="1" t="s">
        <v>14849</v>
      </c>
      <c r="B14842">
        <v>31.778308219290366</v>
      </c>
      <c r="C14842">
        <v>23.523667568007493</v>
      </c>
      <c r="D14842">
        <v>12.362770747484095</v>
      </c>
      <c r="E14842">
        <v>11.16089682052338</v>
      </c>
      <c r="F14842">
        <v>0.55317607314847628</v>
      </c>
      <c r="G14842">
        <v>0</v>
      </c>
      <c r="H14842">
        <v>531250000</v>
      </c>
      <c r="I14842">
        <v>0</v>
      </c>
    </row>
    <row r="14843" spans="1:9" x14ac:dyDescent="0.25">
      <c r="A14843" s="1" t="s">
        <v>14850</v>
      </c>
      <c r="B14843">
        <v>37.800332964267696</v>
      </c>
      <c r="C14843">
        <v>51.931924756019896</v>
      </c>
      <c r="D14843">
        <v>24.962603950583791</v>
      </c>
      <c r="E14843">
        <v>26.969320805436052</v>
      </c>
      <c r="F14843">
        <v>1</v>
      </c>
      <c r="G14843">
        <v>0</v>
      </c>
      <c r="H14843">
        <v>734375000</v>
      </c>
      <c r="I14843">
        <v>0</v>
      </c>
    </row>
    <row r="14844" spans="1:9" x14ac:dyDescent="0.25">
      <c r="A14844" s="1" t="s">
        <v>14851</v>
      </c>
      <c r="B14844">
        <v>37.753994159268586</v>
      </c>
      <c r="C14844">
        <v>46.011110539883838</v>
      </c>
      <c r="D14844">
        <v>24.992111531228868</v>
      </c>
      <c r="E14844">
        <v>21.018999008654959</v>
      </c>
      <c r="F14844">
        <v>1</v>
      </c>
      <c r="G14844">
        <v>0</v>
      </c>
      <c r="H14844">
        <v>625000000</v>
      </c>
      <c r="I14844">
        <v>0</v>
      </c>
    </row>
    <row r="14845" spans="1:9" x14ac:dyDescent="0.25">
      <c r="A14845" s="1" t="s">
        <v>14852</v>
      </c>
      <c r="B14845">
        <v>32.586378762244884</v>
      </c>
      <c r="C14845">
        <v>31.911436150467111</v>
      </c>
      <c r="D14845">
        <v>16.407434702180939</v>
      </c>
      <c r="E14845">
        <v>15.504001448286152</v>
      </c>
      <c r="F14845">
        <v>-1</v>
      </c>
      <c r="G14845">
        <v>0</v>
      </c>
      <c r="H14845">
        <v>593750000</v>
      </c>
      <c r="I14845">
        <v>0</v>
      </c>
    </row>
    <row r="14846" spans="1:9" x14ac:dyDescent="0.25">
      <c r="A14846" s="1" t="s">
        <v>14853</v>
      </c>
      <c r="B14846">
        <v>33.719983840771462</v>
      </c>
      <c r="C14846">
        <v>35.728858329067563</v>
      </c>
      <c r="D14846">
        <v>19.560985093793327</v>
      </c>
      <c r="E14846">
        <v>16.167873235274232</v>
      </c>
      <c r="F14846">
        <v>1</v>
      </c>
      <c r="G14846">
        <v>0</v>
      </c>
      <c r="H14846">
        <v>609375000</v>
      </c>
      <c r="I14846">
        <v>0</v>
      </c>
    </row>
    <row r="14847" spans="1:9" x14ac:dyDescent="0.25">
      <c r="A14847" s="1" t="s">
        <v>14854</v>
      </c>
      <c r="B14847">
        <v>34.118343443699274</v>
      </c>
      <c r="C14847">
        <v>36.161587103466239</v>
      </c>
      <c r="D14847">
        <v>18.436723979054364</v>
      </c>
      <c r="E14847">
        <v>17.724863124411812</v>
      </c>
      <c r="F14847">
        <v>-1</v>
      </c>
      <c r="G14847">
        <v>0</v>
      </c>
      <c r="H14847">
        <v>578125000</v>
      </c>
      <c r="I14847">
        <v>0</v>
      </c>
    </row>
    <row r="14848" spans="1:9" x14ac:dyDescent="0.25">
      <c r="A14848" s="1" t="s">
        <v>14855</v>
      </c>
      <c r="B14848">
        <v>33.299962438682492</v>
      </c>
      <c r="C14848">
        <v>33.507935819229139</v>
      </c>
      <c r="D14848">
        <v>18.756523670981768</v>
      </c>
      <c r="E14848">
        <v>14.751412148247375</v>
      </c>
      <c r="F14848">
        <v>-0.97021857081300134</v>
      </c>
      <c r="G14848">
        <v>0</v>
      </c>
      <c r="H14848">
        <v>734375000</v>
      </c>
      <c r="I14848">
        <v>0</v>
      </c>
    </row>
    <row r="14849" spans="1:9" x14ac:dyDescent="0.25">
      <c r="A14849" s="1" t="s">
        <v>14856</v>
      </c>
      <c r="B14849">
        <v>35.011310830631899</v>
      </c>
      <c r="C14849">
        <v>43.358063090567747</v>
      </c>
      <c r="D14849">
        <v>22.706943230501494</v>
      </c>
      <c r="E14849">
        <v>20.651119860066245</v>
      </c>
      <c r="F14849">
        <v>-1</v>
      </c>
      <c r="G14849">
        <v>0</v>
      </c>
      <c r="H14849">
        <v>656250000</v>
      </c>
      <c r="I14849">
        <v>0</v>
      </c>
    </row>
    <row r="14850" spans="1:9" x14ac:dyDescent="0.25">
      <c r="A14850" s="1" t="s">
        <v>14857</v>
      </c>
      <c r="B14850">
        <v>36.377220617517054</v>
      </c>
      <c r="C14850">
        <v>41.906078805623103</v>
      </c>
      <c r="D14850">
        <v>18.747809815739622</v>
      </c>
      <c r="E14850">
        <v>23.15826898988346</v>
      </c>
      <c r="F14850">
        <v>-1</v>
      </c>
      <c r="G14850">
        <v>0</v>
      </c>
      <c r="H14850">
        <v>687500000</v>
      </c>
      <c r="I14850">
        <v>0</v>
      </c>
    </row>
    <row r="14851" spans="1:9" x14ac:dyDescent="0.25">
      <c r="A14851" s="1" t="s">
        <v>14858</v>
      </c>
      <c r="B14851">
        <v>32.221221596518554</v>
      </c>
      <c r="C14851">
        <v>21.345723661413604</v>
      </c>
      <c r="D14851">
        <v>10.090894108422937</v>
      </c>
      <c r="E14851">
        <v>11.254829552990662</v>
      </c>
      <c r="F14851">
        <v>0.51596906348970872</v>
      </c>
      <c r="G14851">
        <v>0</v>
      </c>
      <c r="H14851">
        <v>656250000</v>
      </c>
      <c r="I14851">
        <v>0</v>
      </c>
    </row>
    <row r="14852" spans="1:9" x14ac:dyDescent="0.25">
      <c r="A14852" s="1" t="s">
        <v>14859</v>
      </c>
      <c r="B14852">
        <v>31.7539549346053</v>
      </c>
      <c r="C14852">
        <v>22.037686924812448</v>
      </c>
      <c r="D14852">
        <v>10.93011703833864</v>
      </c>
      <c r="E14852">
        <v>11.107569886473803</v>
      </c>
      <c r="F14852">
        <v>0.51727210270984481</v>
      </c>
      <c r="G14852">
        <v>0</v>
      </c>
      <c r="H14852">
        <v>703125000</v>
      </c>
      <c r="I14852">
        <v>0</v>
      </c>
    </row>
    <row r="14853" spans="1:9" x14ac:dyDescent="0.25">
      <c r="A14853" s="1" t="s">
        <v>14860</v>
      </c>
      <c r="B14853">
        <v>37.120658150504838</v>
      </c>
      <c r="C14853">
        <v>50.915296420276974</v>
      </c>
      <c r="D14853">
        <v>26.677439943934552</v>
      </c>
      <c r="E14853">
        <v>24.237856476342376</v>
      </c>
      <c r="F14853">
        <v>1</v>
      </c>
      <c r="G14853">
        <v>0</v>
      </c>
      <c r="H14853">
        <v>750000000</v>
      </c>
      <c r="I14853">
        <v>0</v>
      </c>
    </row>
    <row r="14854" spans="1:9" x14ac:dyDescent="0.25">
      <c r="A14854" s="1" t="s">
        <v>14861</v>
      </c>
      <c r="B14854">
        <v>33.410175854148505</v>
      </c>
      <c r="C14854">
        <v>33.400156186563457</v>
      </c>
      <c r="D14854">
        <v>14.321096329777273</v>
      </c>
      <c r="E14854">
        <v>19.07905985678617</v>
      </c>
      <c r="F14854">
        <v>-1</v>
      </c>
      <c r="G14854">
        <v>0</v>
      </c>
      <c r="H14854">
        <v>625000000</v>
      </c>
      <c r="I14854">
        <v>0</v>
      </c>
    </row>
    <row r="14855" spans="1:9" x14ac:dyDescent="0.25">
      <c r="A14855" s="1" t="s">
        <v>14862</v>
      </c>
      <c r="B14855">
        <v>38.347622852839791</v>
      </c>
      <c r="C14855">
        <v>52.263809950367801</v>
      </c>
      <c r="D14855">
        <v>27.550508966918873</v>
      </c>
      <c r="E14855">
        <v>24.713300983448935</v>
      </c>
      <c r="F14855">
        <v>1</v>
      </c>
      <c r="G14855">
        <v>0</v>
      </c>
      <c r="H14855">
        <v>718750000</v>
      </c>
      <c r="I14855">
        <v>0</v>
      </c>
    </row>
    <row r="14856" spans="1:9" x14ac:dyDescent="0.25">
      <c r="A14856" s="1" t="s">
        <v>14863</v>
      </c>
      <c r="B14856">
        <v>31.588092903357342</v>
      </c>
      <c r="C14856">
        <v>26.021398324734115</v>
      </c>
      <c r="D14856">
        <v>11.377547905774652</v>
      </c>
      <c r="E14856">
        <v>14.643850418959472</v>
      </c>
      <c r="F14856">
        <v>-0.5137616532275171</v>
      </c>
      <c r="G14856">
        <v>0</v>
      </c>
      <c r="H14856">
        <v>625000000</v>
      </c>
      <c r="I14856">
        <v>0</v>
      </c>
    </row>
    <row r="14857" spans="1:9" x14ac:dyDescent="0.25">
      <c r="A14857" s="1" t="s">
        <v>14864</v>
      </c>
      <c r="B14857">
        <v>35.115031343141538</v>
      </c>
      <c r="C14857">
        <v>46.146306052618343</v>
      </c>
      <c r="D14857">
        <v>23.346583266659877</v>
      </c>
      <c r="E14857">
        <v>22.799722785958494</v>
      </c>
      <c r="F14857">
        <v>1</v>
      </c>
      <c r="G14857">
        <v>0</v>
      </c>
      <c r="H14857">
        <v>750000000</v>
      </c>
      <c r="I14857">
        <v>0</v>
      </c>
    </row>
    <row r="14858" spans="1:9" x14ac:dyDescent="0.25">
      <c r="A14858" s="1" t="s">
        <v>14865</v>
      </c>
      <c r="B14858">
        <v>31.762698174257206</v>
      </c>
      <c r="C14858">
        <v>24.912911807190184</v>
      </c>
      <c r="D14858">
        <v>13.137807153497432</v>
      </c>
      <c r="E14858">
        <v>11.77510465369275</v>
      </c>
      <c r="F14858">
        <v>0.51510903545064224</v>
      </c>
      <c r="G14858">
        <v>0</v>
      </c>
      <c r="H14858">
        <v>687500000</v>
      </c>
      <c r="I14858">
        <v>0</v>
      </c>
    </row>
    <row r="14859" spans="1:9" x14ac:dyDescent="0.25">
      <c r="A14859" s="1" t="s">
        <v>14866</v>
      </c>
      <c r="B14859">
        <v>35.241376756869144</v>
      </c>
      <c r="C14859">
        <v>37.302092114653028</v>
      </c>
      <c r="D14859">
        <v>19.369634727021779</v>
      </c>
      <c r="E14859">
        <v>17.932457387631267</v>
      </c>
      <c r="F14859">
        <v>-1</v>
      </c>
      <c r="G14859">
        <v>0</v>
      </c>
      <c r="H14859">
        <v>750000000</v>
      </c>
      <c r="I14859">
        <v>0</v>
      </c>
    </row>
    <row r="14860" spans="1:9" x14ac:dyDescent="0.25">
      <c r="A14860" s="1" t="s">
        <v>14867</v>
      </c>
      <c r="B14860">
        <v>37.409430854899369</v>
      </c>
      <c r="C14860">
        <v>47.650656458444992</v>
      </c>
      <c r="D14860">
        <v>25.388658515929912</v>
      </c>
      <c r="E14860">
        <v>22.261997942515009</v>
      </c>
      <c r="F14860">
        <v>-1</v>
      </c>
      <c r="G14860">
        <v>0</v>
      </c>
      <c r="H14860">
        <v>640625000</v>
      </c>
      <c r="I14860">
        <v>0</v>
      </c>
    </row>
    <row r="14861" spans="1:9" x14ac:dyDescent="0.25">
      <c r="A14861" s="1" t="s">
        <v>14868</v>
      </c>
      <c r="B14861">
        <v>32.925599874250821</v>
      </c>
      <c r="C14861">
        <v>26.482103226816314</v>
      </c>
      <c r="D14861">
        <v>13.652096380273091</v>
      </c>
      <c r="E14861">
        <v>12.830006846543222</v>
      </c>
      <c r="F14861">
        <v>0.98857159951247642</v>
      </c>
      <c r="G14861">
        <v>0</v>
      </c>
      <c r="H14861">
        <v>671875000</v>
      </c>
      <c r="I14861">
        <v>0</v>
      </c>
    </row>
    <row r="14862" spans="1:9" x14ac:dyDescent="0.25">
      <c r="A14862" s="1" t="s">
        <v>14869</v>
      </c>
      <c r="B14862">
        <v>31.626761426548352</v>
      </c>
      <c r="C14862">
        <v>26.716842607873438</v>
      </c>
      <c r="D14862">
        <v>12.045646576875958</v>
      </c>
      <c r="E14862">
        <v>14.67119603099748</v>
      </c>
      <c r="F14862">
        <v>-0.98239384672705299</v>
      </c>
      <c r="G14862">
        <v>0</v>
      </c>
      <c r="H14862">
        <v>578125000</v>
      </c>
      <c r="I14862">
        <v>0</v>
      </c>
    </row>
    <row r="14863" spans="1:9" x14ac:dyDescent="0.25">
      <c r="A14863" s="1" t="s">
        <v>14870</v>
      </c>
      <c r="B14863">
        <v>33.822844452531996</v>
      </c>
      <c r="C14863">
        <v>33.23375407176345</v>
      </c>
      <c r="D14863">
        <v>16.895856965562192</v>
      </c>
      <c r="E14863">
        <v>16.337897106201257</v>
      </c>
      <c r="F14863">
        <v>0.98312504809083912</v>
      </c>
      <c r="G14863">
        <v>0</v>
      </c>
      <c r="H14863">
        <v>578125000</v>
      </c>
      <c r="I14863">
        <v>0</v>
      </c>
    </row>
    <row r="14864" spans="1:9" x14ac:dyDescent="0.25">
      <c r="A14864" s="1" t="s">
        <v>14871</v>
      </c>
      <c r="B14864">
        <v>34.305802496408681</v>
      </c>
      <c r="C14864">
        <v>29.442272902987614</v>
      </c>
      <c r="D14864">
        <v>14.692660113987126</v>
      </c>
      <c r="E14864">
        <v>14.749612789000505</v>
      </c>
      <c r="F14864">
        <v>0.97796004250505408</v>
      </c>
      <c r="G14864">
        <v>0</v>
      </c>
      <c r="H14864">
        <v>671875000</v>
      </c>
      <c r="I14864">
        <v>0</v>
      </c>
    </row>
    <row r="14865" spans="1:9" x14ac:dyDescent="0.25">
      <c r="A14865" s="1" t="s">
        <v>14872</v>
      </c>
      <c r="B14865">
        <v>37.924245140874852</v>
      </c>
      <c r="C14865">
        <v>40.267567960202662</v>
      </c>
      <c r="D14865">
        <v>19.867990846772393</v>
      </c>
      <c r="E14865">
        <v>20.399577113430272</v>
      </c>
      <c r="F14865">
        <v>1</v>
      </c>
      <c r="G14865">
        <v>0</v>
      </c>
      <c r="H14865">
        <v>640625000</v>
      </c>
      <c r="I14865">
        <v>0</v>
      </c>
    </row>
    <row r="14866" spans="1:9" x14ac:dyDescent="0.25">
      <c r="A14866" s="1" t="s">
        <v>14873</v>
      </c>
      <c r="B14866">
        <v>39.123119825187061</v>
      </c>
      <c r="C14866">
        <v>56.335097178687228</v>
      </c>
      <c r="D14866">
        <v>32.557594404091283</v>
      </c>
      <c r="E14866">
        <v>23.777502774596002</v>
      </c>
      <c r="F14866">
        <v>1</v>
      </c>
      <c r="G14866">
        <v>0</v>
      </c>
      <c r="H14866">
        <v>578125000</v>
      </c>
      <c r="I14866">
        <v>0</v>
      </c>
    </row>
    <row r="14867" spans="1:9" x14ac:dyDescent="0.25">
      <c r="A14867" s="1" t="s">
        <v>14874</v>
      </c>
      <c r="B14867">
        <v>32.721082253140473</v>
      </c>
      <c r="C14867">
        <v>26.425110447239472</v>
      </c>
      <c r="D14867">
        <v>12.431723353487243</v>
      </c>
      <c r="E14867">
        <v>13.993387093752226</v>
      </c>
      <c r="F14867">
        <v>-1</v>
      </c>
      <c r="G14867">
        <v>0</v>
      </c>
      <c r="H14867">
        <v>656250000</v>
      </c>
      <c r="I14867">
        <v>0</v>
      </c>
    </row>
    <row r="14868" spans="1:9" x14ac:dyDescent="0.25">
      <c r="A14868" s="1" t="s">
        <v>14875</v>
      </c>
      <c r="B14868">
        <v>33.320489967209966</v>
      </c>
      <c r="C14868">
        <v>35.753875744981897</v>
      </c>
      <c r="D14868">
        <v>17.390758455332588</v>
      </c>
      <c r="E14868">
        <v>18.363117289649271</v>
      </c>
      <c r="F14868">
        <v>-1</v>
      </c>
      <c r="G14868">
        <v>0</v>
      </c>
      <c r="H14868">
        <v>765625000</v>
      </c>
      <c r="I14868">
        <v>0</v>
      </c>
    </row>
    <row r="14869" spans="1:9" x14ac:dyDescent="0.25">
      <c r="A14869" s="1" t="s">
        <v>14876</v>
      </c>
      <c r="B14869">
        <v>31.997928350340963</v>
      </c>
      <c r="C14869">
        <v>26.095794909924681</v>
      </c>
      <c r="D14869">
        <v>14.186655545059017</v>
      </c>
      <c r="E14869">
        <v>11.909139364865641</v>
      </c>
      <c r="F14869">
        <v>0.52241245079195142</v>
      </c>
      <c r="G14869">
        <v>0</v>
      </c>
      <c r="H14869">
        <v>718750000</v>
      </c>
      <c r="I14869">
        <v>0</v>
      </c>
    </row>
    <row r="14870" spans="1:9" x14ac:dyDescent="0.25">
      <c r="A14870" s="1" t="s">
        <v>14877</v>
      </c>
      <c r="B14870">
        <v>31.289135323578368</v>
      </c>
      <c r="C14870">
        <v>24.093310662121443</v>
      </c>
      <c r="D14870">
        <v>14.872281645798413</v>
      </c>
      <c r="E14870">
        <v>9.2210290163230528</v>
      </c>
      <c r="F14870">
        <v>1</v>
      </c>
      <c r="G14870">
        <v>0</v>
      </c>
      <c r="H14870">
        <v>671875000</v>
      </c>
      <c r="I14870">
        <v>0</v>
      </c>
    </row>
    <row r="14871" spans="1:9" x14ac:dyDescent="0.25">
      <c r="A14871" s="1" t="s">
        <v>14878</v>
      </c>
      <c r="B14871">
        <v>34.821821996172211</v>
      </c>
      <c r="C14871">
        <v>49.165704619550084</v>
      </c>
      <c r="D14871">
        <v>22.558718767061745</v>
      </c>
      <c r="E14871">
        <v>26.606985852488371</v>
      </c>
      <c r="F14871">
        <v>-1</v>
      </c>
      <c r="G14871">
        <v>0</v>
      </c>
      <c r="H14871">
        <v>734375000</v>
      </c>
      <c r="I14871">
        <v>0</v>
      </c>
    </row>
    <row r="14872" spans="1:9" x14ac:dyDescent="0.25">
      <c r="A14872" s="1" t="s">
        <v>14879</v>
      </c>
      <c r="B14872">
        <v>35.938531084057175</v>
      </c>
      <c r="C14872">
        <v>38.582936228568755</v>
      </c>
      <c r="D14872">
        <v>22.311992395445067</v>
      </c>
      <c r="E14872">
        <v>16.270943833123713</v>
      </c>
      <c r="F14872">
        <v>-1</v>
      </c>
      <c r="G14872">
        <v>0</v>
      </c>
      <c r="H14872">
        <v>765625000</v>
      </c>
      <c r="I14872">
        <v>0</v>
      </c>
    </row>
    <row r="14873" spans="1:9" x14ac:dyDescent="0.25">
      <c r="A14873" s="1" t="s">
        <v>14880</v>
      </c>
      <c r="B14873">
        <v>37.902956946790034</v>
      </c>
      <c r="C14873">
        <v>53.930645763988636</v>
      </c>
      <c r="D14873">
        <v>25.097556258482708</v>
      </c>
      <c r="E14873">
        <v>28.83308950550596</v>
      </c>
      <c r="F14873">
        <v>-1</v>
      </c>
      <c r="G14873">
        <v>0</v>
      </c>
      <c r="H14873">
        <v>593750000</v>
      </c>
      <c r="I14873">
        <v>0</v>
      </c>
    </row>
    <row r="14874" spans="1:9" x14ac:dyDescent="0.25">
      <c r="A14874" s="1" t="s">
        <v>14881</v>
      </c>
      <c r="B14874">
        <v>33.595455642697971</v>
      </c>
      <c r="C14874">
        <v>34.460798937331354</v>
      </c>
      <c r="D14874">
        <v>16.194145027158388</v>
      </c>
      <c r="E14874">
        <v>18.266653910172998</v>
      </c>
      <c r="F14874">
        <v>-0.9722455394272238</v>
      </c>
      <c r="G14874">
        <v>0</v>
      </c>
      <c r="H14874">
        <v>562500000</v>
      </c>
      <c r="I14874">
        <v>0</v>
      </c>
    </row>
    <row r="14875" spans="1:9" x14ac:dyDescent="0.25">
      <c r="A14875" s="1" t="s">
        <v>14882</v>
      </c>
      <c r="B14875">
        <v>32.033627661843177</v>
      </c>
      <c r="C14875">
        <v>25.615733180060381</v>
      </c>
      <c r="D14875">
        <v>11.855631426637146</v>
      </c>
      <c r="E14875">
        <v>13.760101753423218</v>
      </c>
      <c r="F14875">
        <v>-0.51906506975997102</v>
      </c>
      <c r="G14875">
        <v>0</v>
      </c>
      <c r="H14875">
        <v>703125000</v>
      </c>
      <c r="I14875">
        <v>0</v>
      </c>
    </row>
    <row r="14876" spans="1:9" x14ac:dyDescent="0.25">
      <c r="A14876" s="1" t="s">
        <v>14883</v>
      </c>
      <c r="B14876">
        <v>34.048913570156948</v>
      </c>
      <c r="C14876">
        <v>32.32473103123661</v>
      </c>
      <c r="D14876">
        <v>14.827553174430282</v>
      </c>
      <c r="E14876">
        <v>17.497177856806324</v>
      </c>
      <c r="F14876">
        <v>-1</v>
      </c>
      <c r="G14876">
        <v>0</v>
      </c>
      <c r="H14876">
        <v>921875000</v>
      </c>
      <c r="I14876">
        <v>0</v>
      </c>
    </row>
    <row r="14877" spans="1:9" x14ac:dyDescent="0.25">
      <c r="A14877" s="1" t="s">
        <v>14884</v>
      </c>
      <c r="B14877">
        <v>36.582366876768809</v>
      </c>
      <c r="C14877">
        <v>42.625258718635855</v>
      </c>
      <c r="D14877">
        <v>21.691755350806542</v>
      </c>
      <c r="E14877">
        <v>20.933503367829303</v>
      </c>
      <c r="F14877">
        <v>-1</v>
      </c>
      <c r="G14877">
        <v>0</v>
      </c>
      <c r="H14877">
        <v>937500000</v>
      </c>
      <c r="I14877">
        <v>0</v>
      </c>
    </row>
    <row r="14878" spans="1:9" x14ac:dyDescent="0.25">
      <c r="A14878" s="1" t="s">
        <v>14885</v>
      </c>
      <c r="B14878">
        <v>31.926340393116593</v>
      </c>
      <c r="C14878">
        <v>30.482685534055918</v>
      </c>
      <c r="D14878">
        <v>14.038830722681748</v>
      </c>
      <c r="E14878">
        <v>16.443854811374198</v>
      </c>
      <c r="F14878">
        <v>1</v>
      </c>
      <c r="G14878">
        <v>0</v>
      </c>
      <c r="H14878">
        <v>750000000</v>
      </c>
      <c r="I14878">
        <v>0</v>
      </c>
    </row>
    <row r="14879" spans="1:9" x14ac:dyDescent="0.25">
      <c r="A14879" s="1" t="s">
        <v>14886</v>
      </c>
      <c r="B14879">
        <v>30.381215549118451</v>
      </c>
      <c r="C14879">
        <v>22.249163039164102</v>
      </c>
      <c r="D14879">
        <v>11.44943485639241</v>
      </c>
      <c r="E14879">
        <v>10.799728182771698</v>
      </c>
      <c r="F14879">
        <v>-0.48735558496755527</v>
      </c>
      <c r="G14879">
        <v>0</v>
      </c>
      <c r="H14879">
        <v>656250000</v>
      </c>
      <c r="I14879">
        <v>0</v>
      </c>
    </row>
    <row r="14880" spans="1:9" x14ac:dyDescent="0.25">
      <c r="A14880" s="1" t="s">
        <v>14887</v>
      </c>
      <c r="B14880">
        <v>32.822743600523424</v>
      </c>
      <c r="C14880">
        <v>29.762095127326507</v>
      </c>
      <c r="D14880">
        <v>15.672939835216383</v>
      </c>
      <c r="E14880">
        <v>14.089155292110124</v>
      </c>
      <c r="F14880">
        <v>1</v>
      </c>
      <c r="G14880">
        <v>0</v>
      </c>
      <c r="H14880">
        <v>812500000</v>
      </c>
      <c r="I14880">
        <v>0</v>
      </c>
    </row>
    <row r="14881" spans="1:9" x14ac:dyDescent="0.25">
      <c r="A14881" s="1" t="s">
        <v>14888</v>
      </c>
      <c r="B14881">
        <v>34.986228988488321</v>
      </c>
      <c r="C14881">
        <v>37.244656863700662</v>
      </c>
      <c r="D14881">
        <v>19.444735960331418</v>
      </c>
      <c r="E14881">
        <v>17.79992090336922</v>
      </c>
      <c r="F14881">
        <v>1</v>
      </c>
      <c r="G14881">
        <v>0</v>
      </c>
      <c r="H14881">
        <v>734375000</v>
      </c>
      <c r="I14881">
        <v>0</v>
      </c>
    </row>
    <row r="14882" spans="1:9" x14ac:dyDescent="0.25">
      <c r="A14882" s="1" t="s">
        <v>14889</v>
      </c>
      <c r="B14882">
        <v>21.050000000000082</v>
      </c>
      <c r="C14882">
        <v>3.4102394050661613</v>
      </c>
      <c r="D14882">
        <v>1.7728242411669162</v>
      </c>
      <c r="E14882">
        <v>1.6374151638992451</v>
      </c>
      <c r="F14882">
        <v>-1</v>
      </c>
      <c r="G14882">
        <v>21.000000000000028</v>
      </c>
      <c r="H14882">
        <v>265625000</v>
      </c>
      <c r="I14882">
        <v>0</v>
      </c>
    </row>
    <row r="14883" spans="1:9" x14ac:dyDescent="0.25">
      <c r="A14883" s="1" t="s">
        <v>14890</v>
      </c>
      <c r="B14883">
        <v>21.049999999999923</v>
      </c>
      <c r="C14883">
        <v>3.4566042451795864</v>
      </c>
      <c r="D14883">
        <v>1.7973749853605554</v>
      </c>
      <c r="E14883">
        <v>1.659229259819031</v>
      </c>
      <c r="F14883">
        <v>-1</v>
      </c>
      <c r="G14883">
        <v>21.000000000000028</v>
      </c>
      <c r="H14883">
        <v>171875000</v>
      </c>
      <c r="I14883">
        <v>0</v>
      </c>
    </row>
    <row r="14884" spans="1:9" x14ac:dyDescent="0.25">
      <c r="A14884" s="1" t="s">
        <v>14891</v>
      </c>
      <c r="B14884">
        <v>21.849999999999994</v>
      </c>
      <c r="C14884">
        <v>4.2624162957219047</v>
      </c>
      <c r="D14884">
        <v>2.0226848001046922</v>
      </c>
      <c r="E14884">
        <v>2.2397314956172183</v>
      </c>
      <c r="F14884">
        <v>1</v>
      </c>
      <c r="G14884">
        <v>21.80000000000004</v>
      </c>
      <c r="H14884">
        <v>250000000</v>
      </c>
      <c r="I14884">
        <v>0</v>
      </c>
    </row>
    <row r="14885" spans="1:9" x14ac:dyDescent="0.25">
      <c r="A14885" s="1" t="s">
        <v>14892</v>
      </c>
      <c r="B14885">
        <v>22.600000000000161</v>
      </c>
      <c r="C14885">
        <v>5.490052411906051</v>
      </c>
      <c r="D14885">
        <v>2.6355969722859025</v>
      </c>
      <c r="E14885">
        <v>2.8544554396201507</v>
      </c>
      <c r="F14885">
        <v>1</v>
      </c>
      <c r="G14885">
        <v>22.900000000000055</v>
      </c>
      <c r="H14885">
        <v>312500000</v>
      </c>
      <c r="I14885">
        <v>0</v>
      </c>
    </row>
    <row r="14886" spans="1:9" x14ac:dyDescent="0.25">
      <c r="A14886" s="1" t="s">
        <v>14893</v>
      </c>
      <c r="B14886">
        <v>22.899999999999945</v>
      </c>
      <c r="C14886">
        <v>5.4449456301743657</v>
      </c>
      <c r="D14886">
        <v>2.5973822395411594</v>
      </c>
      <c r="E14886">
        <v>2.847563390633213</v>
      </c>
      <c r="F14886">
        <v>1</v>
      </c>
      <c r="G14886">
        <v>23.20000000000006</v>
      </c>
      <c r="H14886">
        <v>359375000</v>
      </c>
      <c r="I14886">
        <v>0</v>
      </c>
    </row>
    <row r="14887" spans="1:9" x14ac:dyDescent="0.25">
      <c r="A14887" s="1" t="s">
        <v>14894</v>
      </c>
      <c r="B14887">
        <v>22.90000000000007</v>
      </c>
      <c r="C14887">
        <v>5.4819123169823154</v>
      </c>
      <c r="D14887">
        <v>2.6148274564108664</v>
      </c>
      <c r="E14887">
        <v>2.8670848605714556</v>
      </c>
      <c r="F14887">
        <v>1</v>
      </c>
      <c r="G14887">
        <v>23.20000000000006</v>
      </c>
      <c r="H14887">
        <v>218750000</v>
      </c>
      <c r="I14887">
        <v>0</v>
      </c>
    </row>
    <row r="14888" spans="1:9" x14ac:dyDescent="0.25">
      <c r="A14888" s="1" t="s">
        <v>14895</v>
      </c>
      <c r="B14888">
        <v>22.834897744447986</v>
      </c>
      <c r="C14888">
        <v>4.2251294133473163</v>
      </c>
      <c r="D14888">
        <v>1.9772102215888929</v>
      </c>
      <c r="E14888">
        <v>2.2479191917584327</v>
      </c>
      <c r="F14888">
        <v>0.84897744447966872</v>
      </c>
      <c r="G14888">
        <v>22.800000000000054</v>
      </c>
      <c r="H14888">
        <v>328125000</v>
      </c>
      <c r="I14888">
        <v>0</v>
      </c>
    </row>
    <row r="14889" spans="1:9" x14ac:dyDescent="0.25">
      <c r="A14889" s="1" t="s">
        <v>14896</v>
      </c>
      <c r="B14889">
        <v>22.936401294935003</v>
      </c>
      <c r="C14889">
        <v>4.2861596959561279</v>
      </c>
      <c r="D14889">
        <v>2.0065527589553942</v>
      </c>
      <c r="E14889">
        <v>2.2796069370007448</v>
      </c>
      <c r="F14889">
        <v>0.86401294934943174</v>
      </c>
      <c r="G14889">
        <v>22.900000000000055</v>
      </c>
      <c r="H14889">
        <v>265625000</v>
      </c>
      <c r="I14889">
        <v>0</v>
      </c>
    </row>
    <row r="14890" spans="1:9" x14ac:dyDescent="0.25">
      <c r="A14890" s="1" t="s">
        <v>14897</v>
      </c>
      <c r="B14890">
        <v>21.649999999999917</v>
      </c>
      <c r="C14890">
        <v>3.7162620695878061</v>
      </c>
      <c r="D14890">
        <v>1.9659006094900469</v>
      </c>
      <c r="E14890">
        <v>1.7503614600977593</v>
      </c>
      <c r="F14890">
        <v>-1</v>
      </c>
      <c r="G14890">
        <v>21.600000000000037</v>
      </c>
      <c r="H14890">
        <v>328125000</v>
      </c>
      <c r="I14890">
        <v>0</v>
      </c>
    </row>
    <row r="14891" spans="1:9" x14ac:dyDescent="0.25">
      <c r="A14891" s="1" t="s">
        <v>14898</v>
      </c>
      <c r="B14891">
        <v>21.699999999999893</v>
      </c>
      <c r="C14891">
        <v>4.3088387408567979</v>
      </c>
      <c r="D14891">
        <v>2.2626470062389035</v>
      </c>
      <c r="E14891">
        <v>2.0461917346179033</v>
      </c>
      <c r="F14891">
        <v>-0.89087537461956057</v>
      </c>
      <c r="G14891">
        <v>21.600000000000037</v>
      </c>
      <c r="H14891">
        <v>375000000</v>
      </c>
      <c r="I14891">
        <v>0</v>
      </c>
    </row>
    <row r="14892" spans="1:9" x14ac:dyDescent="0.25">
      <c r="A14892" s="1" t="s">
        <v>14899</v>
      </c>
      <c r="B14892">
        <v>22.20000000000006</v>
      </c>
      <c r="C14892">
        <v>2.9953465026631885</v>
      </c>
      <c r="D14892">
        <v>1.6199034885399737</v>
      </c>
      <c r="E14892">
        <v>1.3754430141232148</v>
      </c>
      <c r="F14892">
        <v>-0.72654252800536057</v>
      </c>
      <c r="G14892">
        <v>22.100000000000044</v>
      </c>
      <c r="H14892">
        <v>296875000</v>
      </c>
      <c r="I14892">
        <v>0</v>
      </c>
    </row>
    <row r="14893" spans="1:9" x14ac:dyDescent="0.25">
      <c r="A14893" s="1" t="s">
        <v>14900</v>
      </c>
      <c r="B14893">
        <v>22.199999999999932</v>
      </c>
      <c r="C14893">
        <v>2.9345354788207558</v>
      </c>
      <c r="D14893">
        <v>1.5898041314682305</v>
      </c>
      <c r="E14893">
        <v>1.3447313473525253</v>
      </c>
      <c r="F14893">
        <v>-0.72654252800536057</v>
      </c>
      <c r="G14893">
        <v>22.100000000000044</v>
      </c>
      <c r="H14893">
        <v>265625000</v>
      </c>
      <c r="I14893">
        <v>0</v>
      </c>
    </row>
    <row r="14894" spans="1:9" x14ac:dyDescent="0.25">
      <c r="A14894" s="1" t="s">
        <v>14901</v>
      </c>
      <c r="B14894">
        <v>23.099999999999966</v>
      </c>
      <c r="C14894">
        <v>8.0916275270479279</v>
      </c>
      <c r="D14894">
        <v>4.1762285328392856</v>
      </c>
      <c r="E14894">
        <v>3.9153989942086449</v>
      </c>
      <c r="F14894">
        <v>0.82659118507526541</v>
      </c>
      <c r="G14894">
        <v>23.000000000000057</v>
      </c>
      <c r="H14894">
        <v>343750000</v>
      </c>
      <c r="I14894">
        <v>0</v>
      </c>
    </row>
    <row r="14895" spans="1:9" x14ac:dyDescent="0.25">
      <c r="A14895" s="1" t="s">
        <v>14902</v>
      </c>
      <c r="B14895">
        <v>32.50558120044704</v>
      </c>
      <c r="C14895">
        <v>31.669599605203945</v>
      </c>
      <c r="D14895">
        <v>19.106949531260486</v>
      </c>
      <c r="E14895">
        <v>12.562650073943439</v>
      </c>
      <c r="F14895">
        <v>1</v>
      </c>
      <c r="G14895">
        <v>48.600000000000421</v>
      </c>
      <c r="H14895">
        <v>468750000</v>
      </c>
      <c r="I14895">
        <v>0</v>
      </c>
    </row>
    <row r="14896" spans="1:9" x14ac:dyDescent="0.25">
      <c r="A14896" s="1" t="s">
        <v>14903</v>
      </c>
      <c r="B14896">
        <v>21.150000000000027</v>
      </c>
      <c r="C14896">
        <v>3.3083450261108456</v>
      </c>
      <c r="D14896">
        <v>1.7288089622780345</v>
      </c>
      <c r="E14896">
        <v>1.5795360638328111</v>
      </c>
      <c r="F14896">
        <v>-1</v>
      </c>
      <c r="G14896">
        <v>21.10000000000003</v>
      </c>
      <c r="H14896">
        <v>203125000</v>
      </c>
      <c r="I14896">
        <v>0</v>
      </c>
    </row>
    <row r="14897" spans="1:9" x14ac:dyDescent="0.25">
      <c r="A14897" s="1" t="s">
        <v>14904</v>
      </c>
      <c r="B14897">
        <v>21.150000000000041</v>
      </c>
      <c r="C14897">
        <v>3.3227282469335471</v>
      </c>
      <c r="D14897">
        <v>1.7364318139780224</v>
      </c>
      <c r="E14897">
        <v>1.5862964329555247</v>
      </c>
      <c r="F14897">
        <v>-1</v>
      </c>
      <c r="G14897">
        <v>21.10000000000003</v>
      </c>
      <c r="H14897">
        <v>250000000</v>
      </c>
      <c r="I14897">
        <v>0</v>
      </c>
    </row>
    <row r="14898" spans="1:9" x14ac:dyDescent="0.25">
      <c r="A14898" s="1" t="s">
        <v>14905</v>
      </c>
      <c r="B14898">
        <v>21.400000000000045</v>
      </c>
      <c r="C14898">
        <v>4.0936679955728099</v>
      </c>
      <c r="D14898">
        <v>2.1222971477206136</v>
      </c>
      <c r="E14898">
        <v>1.9713708478521985</v>
      </c>
      <c r="F14898">
        <v>-1</v>
      </c>
      <c r="G14898">
        <v>21.300000000000033</v>
      </c>
      <c r="H14898">
        <v>250000000</v>
      </c>
      <c r="I14898">
        <v>0</v>
      </c>
    </row>
    <row r="14899" spans="1:9" x14ac:dyDescent="0.25">
      <c r="A14899" s="1" t="s">
        <v>14906</v>
      </c>
      <c r="B14899">
        <v>21.350000000000048</v>
      </c>
      <c r="C14899">
        <v>3.6316963538758413</v>
      </c>
      <c r="D14899">
        <v>1.8926275441259417</v>
      </c>
      <c r="E14899">
        <v>1.7390688097498996</v>
      </c>
      <c r="F14899">
        <v>-1</v>
      </c>
      <c r="G14899">
        <v>21.300000000000033</v>
      </c>
      <c r="H14899">
        <v>250000000</v>
      </c>
      <c r="I14899">
        <v>0</v>
      </c>
    </row>
    <row r="14900" spans="1:9" x14ac:dyDescent="0.25">
      <c r="A14900" s="1" t="s">
        <v>14907</v>
      </c>
      <c r="B14900">
        <v>21.449999999999861</v>
      </c>
      <c r="C14900">
        <v>3.905424146349104</v>
      </c>
      <c r="D14900">
        <v>1.8520011475380262</v>
      </c>
      <c r="E14900">
        <v>2.0534229988110777</v>
      </c>
      <c r="F14900">
        <v>1</v>
      </c>
      <c r="G14900">
        <v>21.400000000000034</v>
      </c>
      <c r="H14900">
        <v>281250000</v>
      </c>
      <c r="I14900">
        <v>0</v>
      </c>
    </row>
    <row r="14901" spans="1:9" x14ac:dyDescent="0.25">
      <c r="A14901" s="1" t="s">
        <v>14908</v>
      </c>
      <c r="B14901">
        <v>21.550000000000026</v>
      </c>
      <c r="C14901">
        <v>3.9405287038099752</v>
      </c>
      <c r="D14901">
        <v>1.8686654956183473</v>
      </c>
      <c r="E14901">
        <v>2.0718632081916279</v>
      </c>
      <c r="F14901">
        <v>1</v>
      </c>
      <c r="G14901">
        <v>21.500000000000036</v>
      </c>
      <c r="H14901">
        <v>343750000</v>
      </c>
      <c r="I14901">
        <v>0</v>
      </c>
    </row>
    <row r="14902" spans="1:9" x14ac:dyDescent="0.25">
      <c r="A14902" s="1" t="s">
        <v>14909</v>
      </c>
      <c r="B14902">
        <v>21.950000000000056</v>
      </c>
      <c r="C14902">
        <v>3.7315791175389434</v>
      </c>
      <c r="D14902">
        <v>1.7482138494584625</v>
      </c>
      <c r="E14902">
        <v>1.983365268080481</v>
      </c>
      <c r="F14902">
        <v>1</v>
      </c>
      <c r="G14902">
        <v>21.900000000000041</v>
      </c>
      <c r="H14902">
        <v>375000000</v>
      </c>
      <c r="I14902">
        <v>0</v>
      </c>
    </row>
    <row r="14903" spans="1:9" x14ac:dyDescent="0.25">
      <c r="A14903" s="1" t="s">
        <v>14910</v>
      </c>
      <c r="B14903">
        <v>21.950000000000042</v>
      </c>
      <c r="C14903">
        <v>3.8104207547484812</v>
      </c>
      <c r="D14903">
        <v>1.786614052410862</v>
      </c>
      <c r="E14903">
        <v>2.0238067023376192</v>
      </c>
      <c r="F14903">
        <v>1</v>
      </c>
      <c r="G14903">
        <v>21.900000000000041</v>
      </c>
      <c r="H14903">
        <v>250000000</v>
      </c>
      <c r="I14903">
        <v>0</v>
      </c>
    </row>
    <row r="14904" spans="1:9" x14ac:dyDescent="0.25">
      <c r="A14904" s="1" t="s">
        <v>14911</v>
      </c>
      <c r="B14904">
        <v>22.499999999999968</v>
      </c>
      <c r="C14904">
        <v>3.3474136736412765</v>
      </c>
      <c r="D14904">
        <v>1.5455231664215892</v>
      </c>
      <c r="E14904">
        <v>1.8018905072196874</v>
      </c>
      <c r="F14904">
        <v>0.72654252800536057</v>
      </c>
      <c r="G14904">
        <v>22.400000000000048</v>
      </c>
      <c r="H14904">
        <v>250000000</v>
      </c>
      <c r="I14904">
        <v>0</v>
      </c>
    </row>
    <row r="14905" spans="1:9" x14ac:dyDescent="0.25">
      <c r="A14905" s="1" t="s">
        <v>14912</v>
      </c>
      <c r="B14905">
        <v>22.599999999999834</v>
      </c>
      <c r="C14905">
        <v>3.8388287334377615</v>
      </c>
      <c r="D14905">
        <v>1.7900735566902055</v>
      </c>
      <c r="E14905">
        <v>2.048755176747556</v>
      </c>
      <c r="F14905">
        <v>0.7664621448546427</v>
      </c>
      <c r="G14905">
        <v>22.50000000000005</v>
      </c>
      <c r="H14905">
        <v>296875000</v>
      </c>
      <c r="I14905">
        <v>0</v>
      </c>
    </row>
    <row r="14906" spans="1:9" x14ac:dyDescent="0.25">
      <c r="A14906" s="1" t="s">
        <v>14913</v>
      </c>
      <c r="B14906">
        <v>21.949999999999843</v>
      </c>
      <c r="C14906">
        <v>4.3578995330233923</v>
      </c>
      <c r="D14906">
        <v>2.2944119289613614</v>
      </c>
      <c r="E14906">
        <v>2.0634876040620398</v>
      </c>
      <c r="F14906">
        <v>-1</v>
      </c>
      <c r="G14906">
        <v>21.900000000000041</v>
      </c>
      <c r="H14906">
        <v>421875000</v>
      </c>
      <c r="I14906">
        <v>0</v>
      </c>
    </row>
    <row r="14907" spans="1:9" x14ac:dyDescent="0.25">
      <c r="A14907" s="1" t="s">
        <v>14914</v>
      </c>
      <c r="B14907">
        <v>21.949999999999843</v>
      </c>
      <c r="C14907">
        <v>4.3235199028094282</v>
      </c>
      <c r="D14907">
        <v>2.27768767970595</v>
      </c>
      <c r="E14907">
        <v>2.045832223103484</v>
      </c>
      <c r="F14907">
        <v>-1</v>
      </c>
      <c r="G14907">
        <v>21.900000000000041</v>
      </c>
      <c r="H14907">
        <v>265625000</v>
      </c>
      <c r="I14907">
        <v>0</v>
      </c>
    </row>
    <row r="14908" spans="1:9" x14ac:dyDescent="0.25">
      <c r="A14908" s="1" t="s">
        <v>14915</v>
      </c>
      <c r="B14908">
        <v>22.500000000000018</v>
      </c>
      <c r="C14908">
        <v>4.9919534617268653</v>
      </c>
      <c r="D14908">
        <v>2.6255939163239033</v>
      </c>
      <c r="E14908">
        <v>2.3663595454029669</v>
      </c>
      <c r="F14908">
        <v>-1</v>
      </c>
      <c r="G14908">
        <v>22.400000000000048</v>
      </c>
      <c r="H14908">
        <v>328125000</v>
      </c>
      <c r="I14908">
        <v>0</v>
      </c>
    </row>
    <row r="14909" spans="1:9" x14ac:dyDescent="0.25">
      <c r="A14909" s="1" t="s">
        <v>14916</v>
      </c>
      <c r="B14909">
        <v>22.499999999999833</v>
      </c>
      <c r="C14909">
        <v>4.2874069063452538</v>
      </c>
      <c r="D14909">
        <v>2.2736328256598024</v>
      </c>
      <c r="E14909">
        <v>2.0137740806854607</v>
      </c>
      <c r="F14909">
        <v>-0.79947238330614612</v>
      </c>
      <c r="G14909">
        <v>22.400000000000048</v>
      </c>
      <c r="H14909">
        <v>171875000</v>
      </c>
      <c r="I14909">
        <v>0</v>
      </c>
    </row>
    <row r="14910" spans="1:9" x14ac:dyDescent="0.25">
      <c r="A14910" s="1" t="s">
        <v>14917</v>
      </c>
      <c r="B14910">
        <v>20.521336377840711</v>
      </c>
      <c r="C14910">
        <v>50.23464974340699</v>
      </c>
      <c r="D14910">
        <v>24.771894316328556</v>
      </c>
      <c r="E14910">
        <v>25.46275542707841</v>
      </c>
      <c r="F14910">
        <v>0.84230991111005604</v>
      </c>
      <c r="G14910">
        <v>0</v>
      </c>
      <c r="H14910">
        <v>703125000</v>
      </c>
      <c r="I14910">
        <v>0</v>
      </c>
    </row>
    <row r="14911" spans="1:9" x14ac:dyDescent="0.25">
      <c r="A14911" s="1" t="s">
        <v>14918</v>
      </c>
      <c r="B14911">
        <v>36.32817970360243</v>
      </c>
      <c r="C14911">
        <v>51.787587407736467</v>
      </c>
      <c r="D14911">
        <v>26.031405384836223</v>
      </c>
      <c r="E14911">
        <v>25.75618202290029</v>
      </c>
      <c r="F14911">
        <v>1</v>
      </c>
      <c r="G14911">
        <v>49.900000000000439</v>
      </c>
      <c r="H14911">
        <v>609375000</v>
      </c>
      <c r="I14911">
        <v>0</v>
      </c>
    </row>
    <row r="14912" spans="1:9" x14ac:dyDescent="0.25">
      <c r="A14912" s="1" t="s">
        <v>14919</v>
      </c>
      <c r="B14912">
        <v>21.650000000000027</v>
      </c>
      <c r="C14912">
        <v>14.529987973404022</v>
      </c>
      <c r="D14912">
        <v>10.353140732062602</v>
      </c>
      <c r="E14912">
        <v>4.1768472413414139</v>
      </c>
      <c r="F14912">
        <v>1</v>
      </c>
      <c r="G14912">
        <v>22.800000000000054</v>
      </c>
      <c r="H14912">
        <v>328125000</v>
      </c>
      <c r="I14912">
        <v>0</v>
      </c>
    </row>
    <row r="14913" spans="1:9" x14ac:dyDescent="0.25">
      <c r="A14913" s="1" t="s">
        <v>14920</v>
      </c>
      <c r="B14913">
        <v>22.550000000000018</v>
      </c>
      <c r="C14913">
        <v>16.98198398912502</v>
      </c>
      <c r="D14913">
        <v>8.4374436617029751</v>
      </c>
      <c r="E14913">
        <v>8.5445403274220428</v>
      </c>
      <c r="F14913">
        <v>1</v>
      </c>
      <c r="G14913">
        <v>24.60000000000008</v>
      </c>
      <c r="H14913">
        <v>265625000</v>
      </c>
      <c r="I14913">
        <v>0</v>
      </c>
    </row>
    <row r="14914" spans="1:9" x14ac:dyDescent="0.25">
      <c r="A14914" s="1" t="s">
        <v>14921</v>
      </c>
      <c r="B14914">
        <v>20.900000000000045</v>
      </c>
      <c r="C14914">
        <v>3.86313790235147</v>
      </c>
      <c r="D14914">
        <v>1.9915390281461223</v>
      </c>
      <c r="E14914">
        <v>1.8715988742053478</v>
      </c>
      <c r="F14914">
        <v>-0.939374872812893</v>
      </c>
      <c r="G14914">
        <v>20.800000000000026</v>
      </c>
      <c r="H14914">
        <v>265625000</v>
      </c>
      <c r="I14914">
        <v>0</v>
      </c>
    </row>
    <row r="14915" spans="1:9" x14ac:dyDescent="0.25">
      <c r="A14915" s="1" t="s">
        <v>14922</v>
      </c>
      <c r="B14915">
        <v>20.800000000000022</v>
      </c>
      <c r="C14915">
        <v>3.8005875720280904</v>
      </c>
      <c r="D14915">
        <v>1.9616685957272177</v>
      </c>
      <c r="E14915">
        <v>1.8389189763008726</v>
      </c>
      <c r="F14915">
        <v>-0.89352545420232454</v>
      </c>
      <c r="G14915">
        <v>20.700000000000024</v>
      </c>
      <c r="H14915">
        <v>281250000</v>
      </c>
      <c r="I14915">
        <v>0</v>
      </c>
    </row>
    <row r="14916" spans="1:9" x14ac:dyDescent="0.25">
      <c r="A14916" s="1" t="s">
        <v>14923</v>
      </c>
      <c r="B14916">
        <v>22.900000000000105</v>
      </c>
      <c r="C14916">
        <v>5.6589811891440238</v>
      </c>
      <c r="D14916">
        <v>2.7131917977122391</v>
      </c>
      <c r="E14916">
        <v>2.9457893914318003</v>
      </c>
      <c r="F14916">
        <v>1</v>
      </c>
      <c r="G14916">
        <v>23.20000000000006</v>
      </c>
      <c r="H14916">
        <v>250000000</v>
      </c>
      <c r="I14916">
        <v>0</v>
      </c>
    </row>
    <row r="14917" spans="1:9" x14ac:dyDescent="0.25">
      <c r="A14917" s="1" t="s">
        <v>14924</v>
      </c>
      <c r="B14917">
        <v>22.999999999999929</v>
      </c>
      <c r="C14917">
        <v>5.651099226265373</v>
      </c>
      <c r="D14917">
        <v>2.7083291029229035</v>
      </c>
      <c r="E14917">
        <v>2.9427701233424846</v>
      </c>
      <c r="F14917">
        <v>1</v>
      </c>
      <c r="G14917">
        <v>23.300000000000061</v>
      </c>
      <c r="H14917">
        <v>312500000</v>
      </c>
      <c r="I14917">
        <v>0</v>
      </c>
    </row>
    <row r="14918" spans="1:9" x14ac:dyDescent="0.25">
      <c r="A14918" s="1" t="s">
        <v>14925</v>
      </c>
      <c r="B14918">
        <v>23.300000000000011</v>
      </c>
      <c r="C14918">
        <v>5.851312002572044</v>
      </c>
      <c r="D14918">
        <v>2.7930945030992578</v>
      </c>
      <c r="E14918">
        <v>3.058217499472804</v>
      </c>
      <c r="F14918">
        <v>1</v>
      </c>
      <c r="G14918">
        <v>23.600000000000065</v>
      </c>
      <c r="H14918">
        <v>281250000</v>
      </c>
      <c r="I14918">
        <v>0</v>
      </c>
    </row>
    <row r="14919" spans="1:9" x14ac:dyDescent="0.25">
      <c r="A14919" s="1" t="s">
        <v>14926</v>
      </c>
      <c r="B14919">
        <v>23.29999999999982</v>
      </c>
      <c r="C14919">
        <v>5.8650521812302454</v>
      </c>
      <c r="D14919">
        <v>2.7989087931215244</v>
      </c>
      <c r="E14919">
        <v>3.0661433881087286</v>
      </c>
      <c r="F14919">
        <v>1</v>
      </c>
      <c r="G14919">
        <v>23.600000000000065</v>
      </c>
      <c r="H14919">
        <v>281250000</v>
      </c>
      <c r="I14919">
        <v>0</v>
      </c>
    </row>
    <row r="14920" spans="1:9" x14ac:dyDescent="0.25">
      <c r="A14920" s="1" t="s">
        <v>14927</v>
      </c>
      <c r="B14920">
        <v>23.750378312259091</v>
      </c>
      <c r="C14920">
        <v>4.9568517317471219</v>
      </c>
      <c r="D14920">
        <v>2.3359460502531566</v>
      </c>
      <c r="E14920">
        <v>2.6209056814939746</v>
      </c>
      <c r="F14920">
        <v>0.72454253829622939</v>
      </c>
      <c r="G14920">
        <v>24.200000000000074</v>
      </c>
      <c r="H14920">
        <v>328125000</v>
      </c>
      <c r="I14920">
        <v>0</v>
      </c>
    </row>
    <row r="14921" spans="1:9" x14ac:dyDescent="0.25">
      <c r="A14921" s="1" t="s">
        <v>14928</v>
      </c>
      <c r="B14921">
        <v>23.763759888507806</v>
      </c>
      <c r="C14921">
        <v>5.0310150734160395</v>
      </c>
      <c r="D14921">
        <v>2.3718390403627172</v>
      </c>
      <c r="E14921">
        <v>2.6591760330533267</v>
      </c>
      <c r="F14921">
        <v>0.71452482668357842</v>
      </c>
      <c r="G14921">
        <v>24.200000000000074</v>
      </c>
      <c r="H14921">
        <v>250000000</v>
      </c>
      <c r="I14921">
        <v>0</v>
      </c>
    </row>
    <row r="14922" spans="1:9" x14ac:dyDescent="0.25">
      <c r="A14922" s="1" t="s">
        <v>14929</v>
      </c>
      <c r="B14922">
        <v>21.30000000000005</v>
      </c>
      <c r="C14922">
        <v>2.9315879571834813</v>
      </c>
      <c r="D14922">
        <v>1.5658349358988031</v>
      </c>
      <c r="E14922">
        <v>1.3657530212846782</v>
      </c>
      <c r="F14922">
        <v>-0.72654252800536057</v>
      </c>
      <c r="G14922">
        <v>21.200000000000031</v>
      </c>
      <c r="H14922">
        <v>203125000</v>
      </c>
      <c r="I14922">
        <v>0</v>
      </c>
    </row>
    <row r="14923" spans="1:9" x14ac:dyDescent="0.25">
      <c r="A14923" s="1" t="s">
        <v>14930</v>
      </c>
      <c r="B14923">
        <v>21.400000000000048</v>
      </c>
      <c r="C14923">
        <v>2.7475633222218416</v>
      </c>
      <c r="D14923">
        <v>1.4742731710312849</v>
      </c>
      <c r="E14923">
        <v>1.2732901511905568</v>
      </c>
      <c r="F14923">
        <v>-0.72654252800536057</v>
      </c>
      <c r="G14923">
        <v>21.300000000000033</v>
      </c>
      <c r="H14923">
        <v>250000000</v>
      </c>
      <c r="I14923">
        <v>0</v>
      </c>
    </row>
    <row r="14924" spans="1:9" x14ac:dyDescent="0.25">
      <c r="A14924" s="1" t="s">
        <v>14931</v>
      </c>
      <c r="B14924">
        <v>21.999999999999847</v>
      </c>
      <c r="C14924">
        <v>2.7469865739736705</v>
      </c>
      <c r="D14924">
        <v>1.4882951340050612</v>
      </c>
      <c r="E14924">
        <v>1.2586914399686093</v>
      </c>
      <c r="F14924">
        <v>-0.52171862523611967</v>
      </c>
      <c r="G14924">
        <v>21.900000000000041</v>
      </c>
      <c r="H14924">
        <v>203125000</v>
      </c>
      <c r="I14924">
        <v>0</v>
      </c>
    </row>
    <row r="14925" spans="1:9" x14ac:dyDescent="0.25">
      <c r="A14925" s="1" t="s">
        <v>14932</v>
      </c>
      <c r="B14925">
        <v>21.999999999999922</v>
      </c>
      <c r="C14925">
        <v>2.9033565012060598</v>
      </c>
      <c r="D14925">
        <v>1.5667801058628927</v>
      </c>
      <c r="E14925">
        <v>1.3365763953431671</v>
      </c>
      <c r="F14925">
        <v>-0.36605337873096477</v>
      </c>
      <c r="G14925">
        <v>21.900000000000041</v>
      </c>
      <c r="H14925">
        <v>328125000</v>
      </c>
      <c r="I14925">
        <v>0</v>
      </c>
    </row>
    <row r="14926" spans="1:9" x14ac:dyDescent="0.25">
      <c r="A14926" s="1" t="s">
        <v>14933</v>
      </c>
      <c r="B14926">
        <v>23.682249107829367</v>
      </c>
      <c r="C14926">
        <v>10.687209250090364</v>
      </c>
      <c r="D14926">
        <v>5.4669263665169492</v>
      </c>
      <c r="E14926">
        <v>5.2202828835734074</v>
      </c>
      <c r="F14926">
        <v>-0.96643108288157142</v>
      </c>
      <c r="G14926">
        <v>24.900000000000084</v>
      </c>
      <c r="H14926">
        <v>281250000</v>
      </c>
      <c r="I14926">
        <v>0</v>
      </c>
    </row>
    <row r="14927" spans="1:9" x14ac:dyDescent="0.25">
      <c r="A14927" s="1" t="s">
        <v>14934</v>
      </c>
      <c r="B14927">
        <v>29.684070814111838</v>
      </c>
      <c r="C14927">
        <v>68.661574020326611</v>
      </c>
      <c r="D14927">
        <v>37.595838906247032</v>
      </c>
      <c r="E14927">
        <v>31.06573511407953</v>
      </c>
      <c r="F14927">
        <v>-1</v>
      </c>
      <c r="G14927">
        <v>0</v>
      </c>
      <c r="H14927">
        <v>625000000</v>
      </c>
      <c r="I14927">
        <v>0</v>
      </c>
    </row>
    <row r="14928" spans="1:9" x14ac:dyDescent="0.25">
      <c r="A14928" s="1" t="s">
        <v>14935</v>
      </c>
      <c r="B14928">
        <v>21.000000000000007</v>
      </c>
      <c r="C14928">
        <v>3.8804901966804999</v>
      </c>
      <c r="D14928">
        <v>2.006313698349663</v>
      </c>
      <c r="E14928">
        <v>1.8741764983308369</v>
      </c>
      <c r="F14928">
        <v>-0.99252567406687842</v>
      </c>
      <c r="G14928">
        <v>20.900000000000027</v>
      </c>
      <c r="H14928">
        <v>265625000</v>
      </c>
      <c r="I14928">
        <v>0</v>
      </c>
    </row>
    <row r="14929" spans="1:9" x14ac:dyDescent="0.25">
      <c r="A14929" s="1" t="s">
        <v>14936</v>
      </c>
      <c r="B14929">
        <v>20.999999999999897</v>
      </c>
      <c r="C14929">
        <v>3.904536810542758</v>
      </c>
      <c r="D14929">
        <v>2.0187298725991516</v>
      </c>
      <c r="E14929">
        <v>1.8858069379436064</v>
      </c>
      <c r="F14929">
        <v>-1</v>
      </c>
      <c r="G14929">
        <v>20.900000000000027</v>
      </c>
      <c r="H14929">
        <v>234375000</v>
      </c>
      <c r="I14929">
        <v>0</v>
      </c>
    </row>
    <row r="14930" spans="1:9" x14ac:dyDescent="0.25">
      <c r="A14930" s="1" t="s">
        <v>14937</v>
      </c>
      <c r="B14930">
        <v>21.050000000000047</v>
      </c>
      <c r="C14930">
        <v>4.2607395139765076</v>
      </c>
      <c r="D14930">
        <v>2.2138352677874145</v>
      </c>
      <c r="E14930">
        <v>2.0469042461890949</v>
      </c>
      <c r="F14930">
        <v>-1</v>
      </c>
      <c r="G14930">
        <v>21.000000000000028</v>
      </c>
      <c r="H14930">
        <v>171875000</v>
      </c>
      <c r="I14930">
        <v>0</v>
      </c>
    </row>
    <row r="14931" spans="1:9" x14ac:dyDescent="0.25">
      <c r="A14931" s="1" t="s">
        <v>14938</v>
      </c>
      <c r="B14931">
        <v>20.950000000000017</v>
      </c>
      <c r="C14931">
        <v>4.2848301657040606</v>
      </c>
      <c r="D14931">
        <v>2.2274454240215338</v>
      </c>
      <c r="E14931">
        <v>2.0573847416825286</v>
      </c>
      <c r="F14931">
        <v>-1</v>
      </c>
      <c r="G14931">
        <v>20.900000000000027</v>
      </c>
      <c r="H14931">
        <v>250000000</v>
      </c>
      <c r="I14931">
        <v>0</v>
      </c>
    </row>
    <row r="14932" spans="1:9" x14ac:dyDescent="0.25">
      <c r="A14932" s="1" t="s">
        <v>14939</v>
      </c>
      <c r="B14932">
        <v>21.1</v>
      </c>
      <c r="C14932">
        <v>1.3037580131833844</v>
      </c>
      <c r="D14932">
        <v>0.51780735654042731</v>
      </c>
      <c r="E14932">
        <v>0.78595065664295705</v>
      </c>
      <c r="F14932">
        <v>9.8091452892571596E-2</v>
      </c>
      <c r="G14932">
        <v>21.000000000000028</v>
      </c>
      <c r="H14932">
        <v>203125000</v>
      </c>
      <c r="I14932">
        <v>0</v>
      </c>
    </row>
    <row r="14933" spans="1:9" x14ac:dyDescent="0.25">
      <c r="A14933" s="1" t="s">
        <v>14940</v>
      </c>
      <c r="B14933">
        <v>21.100000000000012</v>
      </c>
      <c r="C14933">
        <v>1.2776657068438255</v>
      </c>
      <c r="D14933">
        <v>0.50356342635119899</v>
      </c>
      <c r="E14933">
        <v>0.77410228049262653</v>
      </c>
      <c r="F14933">
        <v>0.11935972299256958</v>
      </c>
      <c r="G14933">
        <v>21.000000000000028</v>
      </c>
      <c r="H14933">
        <v>250000000</v>
      </c>
      <c r="I14933">
        <v>0</v>
      </c>
    </row>
    <row r="14934" spans="1:9" x14ac:dyDescent="0.25">
      <c r="A14934" s="1" t="s">
        <v>14941</v>
      </c>
      <c r="B14934">
        <v>21.800000000000061</v>
      </c>
      <c r="C14934">
        <v>1.8793290923997987</v>
      </c>
      <c r="D14934">
        <v>0.78639165919109022</v>
      </c>
      <c r="E14934">
        <v>1.0929374332087085</v>
      </c>
      <c r="F14934">
        <v>6.3753382131639835E-2</v>
      </c>
      <c r="G14934">
        <v>21.700000000000038</v>
      </c>
      <c r="H14934">
        <v>250000000</v>
      </c>
      <c r="I14934">
        <v>0</v>
      </c>
    </row>
    <row r="14935" spans="1:9" x14ac:dyDescent="0.25">
      <c r="A14935" s="1" t="s">
        <v>14942</v>
      </c>
      <c r="B14935">
        <v>21.800000000000047</v>
      </c>
      <c r="C14935">
        <v>1.85702886580032</v>
      </c>
      <c r="D14935">
        <v>0.77387852442259097</v>
      </c>
      <c r="E14935">
        <v>1.083150341377729</v>
      </c>
      <c r="F14935">
        <v>6.3943057124415503E-2</v>
      </c>
      <c r="G14935">
        <v>21.700000000000038</v>
      </c>
      <c r="H14935">
        <v>234375000</v>
      </c>
      <c r="I14935">
        <v>0</v>
      </c>
    </row>
    <row r="14936" spans="1:9" x14ac:dyDescent="0.25">
      <c r="A14936" s="1" t="s">
        <v>14943</v>
      </c>
      <c r="B14936">
        <v>22.700000000000053</v>
      </c>
      <c r="C14936">
        <v>2.437729928338805</v>
      </c>
      <c r="D14936">
        <v>1.0546240981708546</v>
      </c>
      <c r="E14936">
        <v>1.3831058301679504</v>
      </c>
      <c r="F14936">
        <v>0.13212529743080648</v>
      </c>
      <c r="G14936">
        <v>22.600000000000051</v>
      </c>
      <c r="H14936">
        <v>203125000</v>
      </c>
      <c r="I14936">
        <v>0</v>
      </c>
    </row>
    <row r="14937" spans="1:9" x14ac:dyDescent="0.25">
      <c r="A14937" s="1" t="s">
        <v>14944</v>
      </c>
      <c r="B14937">
        <v>22.700000000000163</v>
      </c>
      <c r="C14937">
        <v>2.4180239529929404</v>
      </c>
      <c r="D14937">
        <v>1.0432550464342589</v>
      </c>
      <c r="E14937">
        <v>1.3747689065586814</v>
      </c>
      <c r="F14937">
        <v>0.13086848498672499</v>
      </c>
      <c r="G14937">
        <v>22.600000000000051</v>
      </c>
      <c r="H14937">
        <v>281250000</v>
      </c>
      <c r="I14937">
        <v>0</v>
      </c>
    </row>
    <row r="14938" spans="1:9" x14ac:dyDescent="0.25">
      <c r="A14938" s="1" t="s">
        <v>14945</v>
      </c>
      <c r="B14938">
        <v>21.399999999999864</v>
      </c>
      <c r="C14938">
        <v>2.1773963702771382</v>
      </c>
      <c r="D14938">
        <v>1.2214993347515217</v>
      </c>
      <c r="E14938">
        <v>0.95589703552561645</v>
      </c>
      <c r="F14938">
        <v>-6.0921640167955537E-2</v>
      </c>
      <c r="G14938">
        <v>21.300000000000033</v>
      </c>
      <c r="H14938">
        <v>328125000</v>
      </c>
      <c r="I14938">
        <v>0</v>
      </c>
    </row>
    <row r="14939" spans="1:9" x14ac:dyDescent="0.25">
      <c r="A14939" s="1" t="s">
        <v>14946</v>
      </c>
      <c r="B14939">
        <v>21.400000000000002</v>
      </c>
      <c r="C14939">
        <v>2.3360120955100085</v>
      </c>
      <c r="D14939">
        <v>1.3014071026907259</v>
      </c>
      <c r="E14939">
        <v>1.0346049928192826</v>
      </c>
      <c r="F14939">
        <v>-8.2987401506857239E-2</v>
      </c>
      <c r="G14939">
        <v>21.300000000000033</v>
      </c>
      <c r="H14939">
        <v>328125000</v>
      </c>
      <c r="I14939">
        <v>0</v>
      </c>
    </row>
    <row r="14940" spans="1:9" x14ac:dyDescent="0.25">
      <c r="A14940" s="1" t="s">
        <v>14947</v>
      </c>
      <c r="B14940">
        <v>22.200000000000053</v>
      </c>
      <c r="C14940">
        <v>2.8232967103379285</v>
      </c>
      <c r="D14940">
        <v>1.5610101051051934</v>
      </c>
      <c r="E14940">
        <v>1.2622866052327351</v>
      </c>
      <c r="F14940">
        <v>-9.1339143091040853E-2</v>
      </c>
      <c r="G14940">
        <v>22.100000000000044</v>
      </c>
      <c r="H14940">
        <v>265625000</v>
      </c>
      <c r="I14940">
        <v>0</v>
      </c>
    </row>
    <row r="14941" spans="1:9" x14ac:dyDescent="0.25">
      <c r="A14941" s="1" t="s">
        <v>14948</v>
      </c>
      <c r="B14941">
        <v>22.199999999999982</v>
      </c>
      <c r="C14941">
        <v>2.9864859752496034</v>
      </c>
      <c r="D14941">
        <v>1.6430119505885958</v>
      </c>
      <c r="E14941">
        <v>1.3434740246610075</v>
      </c>
      <c r="F14941">
        <v>-0.11761463429890284</v>
      </c>
      <c r="G14941">
        <v>22.100000000000044</v>
      </c>
      <c r="H14941">
        <v>171875000</v>
      </c>
      <c r="I14941">
        <v>0</v>
      </c>
    </row>
    <row r="14942" spans="1:9" x14ac:dyDescent="0.25">
      <c r="A14942" s="1" t="s">
        <v>14949</v>
      </c>
      <c r="B14942">
        <v>32.254021325626489</v>
      </c>
      <c r="C14942">
        <v>31.26979930319682</v>
      </c>
      <c r="D14942">
        <v>15.792728818321535</v>
      </c>
      <c r="E14942">
        <v>15.477070484875302</v>
      </c>
      <c r="F14942">
        <v>-1</v>
      </c>
      <c r="G14942">
        <v>40.600000000000307</v>
      </c>
      <c r="H14942">
        <v>546875000</v>
      </c>
      <c r="I14942">
        <v>0</v>
      </c>
    </row>
    <row r="14943" spans="1:9" x14ac:dyDescent="0.25">
      <c r="A14943" s="1" t="s">
        <v>14950</v>
      </c>
      <c r="B14943">
        <v>21.488390032883867</v>
      </c>
      <c r="C14943">
        <v>43.52654567603696</v>
      </c>
      <c r="D14943">
        <v>20.163067062366672</v>
      </c>
      <c r="E14943">
        <v>23.363478613670296</v>
      </c>
      <c r="F14943">
        <v>-0.95791419551128598</v>
      </c>
      <c r="G14943">
        <v>0</v>
      </c>
      <c r="H14943">
        <v>703125000</v>
      </c>
      <c r="I14943">
        <v>0</v>
      </c>
    </row>
    <row r="14944" spans="1:9" x14ac:dyDescent="0.25">
      <c r="A14944" s="1" t="s">
        <v>14951</v>
      </c>
      <c r="B14944">
        <v>20.79999999999994</v>
      </c>
      <c r="C14944">
        <v>2.8399907275166516</v>
      </c>
      <c r="D14944">
        <v>1.5143838914911742</v>
      </c>
      <c r="E14944">
        <v>1.3256068360254774</v>
      </c>
      <c r="F14944">
        <v>-0.51538655087204699</v>
      </c>
      <c r="G14944">
        <v>20.700000000000024</v>
      </c>
      <c r="H14944">
        <v>328125000</v>
      </c>
      <c r="I14944">
        <v>0</v>
      </c>
    </row>
    <row r="14945" spans="1:9" x14ac:dyDescent="0.25">
      <c r="A14945" s="1" t="s">
        <v>14952</v>
      </c>
      <c r="B14945">
        <v>20.799999999999887</v>
      </c>
      <c r="C14945">
        <v>2.5850046093439967</v>
      </c>
      <c r="D14945">
        <v>1.3875439043721856</v>
      </c>
      <c r="E14945">
        <v>1.1974607049718111</v>
      </c>
      <c r="F14945">
        <v>-0.55535957827832316</v>
      </c>
      <c r="G14945">
        <v>20.700000000000024</v>
      </c>
      <c r="H14945">
        <v>328125000</v>
      </c>
      <c r="I14945">
        <v>0</v>
      </c>
    </row>
    <row r="14946" spans="1:9" x14ac:dyDescent="0.25">
      <c r="A14946" s="1" t="s">
        <v>14953</v>
      </c>
      <c r="B14946">
        <v>21.350000000000154</v>
      </c>
      <c r="C14946">
        <v>4.4767160630418239</v>
      </c>
      <c r="D14946">
        <v>2.3314504808315952</v>
      </c>
      <c r="E14946">
        <v>2.1452655822102291</v>
      </c>
      <c r="F14946">
        <v>-1</v>
      </c>
      <c r="G14946">
        <v>21.300000000000033</v>
      </c>
      <c r="H14946">
        <v>265625000</v>
      </c>
      <c r="I14946">
        <v>0</v>
      </c>
    </row>
    <row r="14947" spans="1:9" x14ac:dyDescent="0.25">
      <c r="A14947" s="1" t="s">
        <v>14954</v>
      </c>
      <c r="B14947">
        <v>21.350000000000005</v>
      </c>
      <c r="C14947">
        <v>4.5921357710564088</v>
      </c>
      <c r="D14947">
        <v>2.3906478981876664</v>
      </c>
      <c r="E14947">
        <v>2.2014878728687428</v>
      </c>
      <c r="F14947">
        <v>-1</v>
      </c>
      <c r="G14947">
        <v>21.300000000000033</v>
      </c>
      <c r="H14947">
        <v>218750000</v>
      </c>
      <c r="I14947">
        <v>0</v>
      </c>
    </row>
    <row r="14948" spans="1:9" x14ac:dyDescent="0.25">
      <c r="A14948" s="1" t="s">
        <v>14955</v>
      </c>
      <c r="B14948">
        <v>20.899999999999871</v>
      </c>
      <c r="C14948">
        <v>1.2825311570699878</v>
      </c>
      <c r="D14948">
        <v>0.51676174262599961</v>
      </c>
      <c r="E14948">
        <v>0.76576941444398816</v>
      </c>
      <c r="F14948">
        <v>-3.2538594161198198E-2</v>
      </c>
      <c r="G14948">
        <v>20.800000000000026</v>
      </c>
      <c r="H14948">
        <v>203125000</v>
      </c>
      <c r="I14948">
        <v>0</v>
      </c>
    </row>
    <row r="14949" spans="1:9" x14ac:dyDescent="0.25">
      <c r="A14949" s="1" t="s">
        <v>14956</v>
      </c>
      <c r="B14949">
        <v>20.900000000000045</v>
      </c>
      <c r="C14949">
        <v>1.2557536470463524</v>
      </c>
      <c r="D14949">
        <v>0.50220080347191498</v>
      </c>
      <c r="E14949">
        <v>0.75355284357443741</v>
      </c>
      <c r="F14949">
        <v>-3.2361939112223848E-2</v>
      </c>
      <c r="G14949">
        <v>20.800000000000026</v>
      </c>
      <c r="H14949">
        <v>250000000</v>
      </c>
      <c r="I14949">
        <v>0</v>
      </c>
    </row>
    <row r="14950" spans="1:9" x14ac:dyDescent="0.25">
      <c r="A14950" s="1" t="s">
        <v>14957</v>
      </c>
      <c r="B14950">
        <v>21.70000000000006</v>
      </c>
      <c r="C14950">
        <v>1.8606643576293207</v>
      </c>
      <c r="D14950">
        <v>0.78614712630346251</v>
      </c>
      <c r="E14950">
        <v>1.0745172313258582</v>
      </c>
      <c r="F14950">
        <v>6.396104862199703E-2</v>
      </c>
      <c r="G14950">
        <v>21.600000000000037</v>
      </c>
      <c r="H14950">
        <v>265625000</v>
      </c>
      <c r="I14950">
        <v>0</v>
      </c>
    </row>
    <row r="14951" spans="1:9" x14ac:dyDescent="0.25">
      <c r="A14951" s="1" t="s">
        <v>14958</v>
      </c>
      <c r="B14951">
        <v>21.70000000000006</v>
      </c>
      <c r="C14951">
        <v>1.838459373139568</v>
      </c>
      <c r="D14951">
        <v>0.77370478455898528</v>
      </c>
      <c r="E14951">
        <v>1.0647545885805827</v>
      </c>
      <c r="F14951">
        <v>6.3996169944227077E-2</v>
      </c>
      <c r="G14951">
        <v>21.600000000000037</v>
      </c>
      <c r="H14951">
        <v>312500000</v>
      </c>
      <c r="I14951">
        <v>0</v>
      </c>
    </row>
    <row r="14952" spans="1:9" x14ac:dyDescent="0.25">
      <c r="A14952" s="1" t="s">
        <v>14959</v>
      </c>
      <c r="B14952">
        <v>22.499999999999833</v>
      </c>
      <c r="C14952">
        <v>2.4194033849985628</v>
      </c>
      <c r="D14952">
        <v>1.0540286870241502</v>
      </c>
      <c r="E14952">
        <v>1.3653746979744126</v>
      </c>
      <c r="F14952">
        <v>0.13169730899922083</v>
      </c>
      <c r="G14952">
        <v>22.400000000000048</v>
      </c>
      <c r="H14952">
        <v>281250000</v>
      </c>
      <c r="I14952">
        <v>0</v>
      </c>
    </row>
    <row r="14953" spans="1:9" x14ac:dyDescent="0.25">
      <c r="A14953" s="1" t="s">
        <v>14960</v>
      </c>
      <c r="B14953">
        <v>22.499999999999975</v>
      </c>
      <c r="C14953">
        <v>2.3992627757167768</v>
      </c>
      <c r="D14953">
        <v>1.042460682725717</v>
      </c>
      <c r="E14953">
        <v>1.3568020929910598</v>
      </c>
      <c r="F14953">
        <v>0.13261098970128016</v>
      </c>
      <c r="G14953">
        <v>22.400000000000048</v>
      </c>
      <c r="H14953">
        <v>312500000</v>
      </c>
      <c r="I14953">
        <v>0</v>
      </c>
    </row>
    <row r="14954" spans="1:9" x14ac:dyDescent="0.25">
      <c r="A14954" s="1" t="s">
        <v>14961</v>
      </c>
      <c r="B14954">
        <v>21.499999999999854</v>
      </c>
      <c r="C14954">
        <v>2.2080761294758875</v>
      </c>
      <c r="D14954">
        <v>1.2462181616034105</v>
      </c>
      <c r="E14954">
        <v>0.96185796787247702</v>
      </c>
      <c r="F14954">
        <v>-6.2284251043866146E-2</v>
      </c>
      <c r="G14954">
        <v>21.400000000000034</v>
      </c>
      <c r="H14954">
        <v>203125000</v>
      </c>
      <c r="I14954">
        <v>0</v>
      </c>
    </row>
    <row r="14955" spans="1:9" x14ac:dyDescent="0.25">
      <c r="A14955" s="1" t="s">
        <v>14962</v>
      </c>
      <c r="B14955">
        <v>21.599999999999998</v>
      </c>
      <c r="C14955">
        <v>2.3580147530289448</v>
      </c>
      <c r="D14955">
        <v>1.3217979620380547</v>
      </c>
      <c r="E14955">
        <v>1.0362167909908901</v>
      </c>
      <c r="F14955">
        <v>-8.4767916567213053E-2</v>
      </c>
      <c r="G14955">
        <v>21.500000000000036</v>
      </c>
      <c r="H14955">
        <v>234375000</v>
      </c>
      <c r="I14955">
        <v>0</v>
      </c>
    </row>
    <row r="14956" spans="1:9" x14ac:dyDescent="0.25">
      <c r="A14956" s="1" t="s">
        <v>14963</v>
      </c>
      <c r="B14956">
        <v>22.399999999999931</v>
      </c>
      <c r="C14956">
        <v>2.8437622917047962</v>
      </c>
      <c r="D14956">
        <v>1.5801377767613651</v>
      </c>
      <c r="E14956">
        <v>1.2636245149434311</v>
      </c>
      <c r="F14956">
        <v>-8.9893549015259921E-2</v>
      </c>
      <c r="G14956">
        <v>22.300000000000047</v>
      </c>
      <c r="H14956">
        <v>218750000</v>
      </c>
      <c r="I14956">
        <v>0</v>
      </c>
    </row>
    <row r="14957" spans="1:9" x14ac:dyDescent="0.25">
      <c r="A14957" s="1" t="s">
        <v>14964</v>
      </c>
      <c r="B14957">
        <v>22.399999999999935</v>
      </c>
      <c r="C14957">
        <v>3.0025592341090692</v>
      </c>
      <c r="D14957">
        <v>1.6599521284123351</v>
      </c>
      <c r="E14957">
        <v>1.3426071056967341</v>
      </c>
      <c r="F14957">
        <v>-0.11062373487522503</v>
      </c>
      <c r="G14957">
        <v>22.300000000000047</v>
      </c>
      <c r="H14957">
        <v>203125000</v>
      </c>
      <c r="I14957">
        <v>0</v>
      </c>
    </row>
    <row r="14958" spans="1:9" x14ac:dyDescent="0.25">
      <c r="A14958" s="1" t="s">
        <v>14965</v>
      </c>
      <c r="B14958">
        <v>25.212521645821482</v>
      </c>
      <c r="C14958">
        <v>60.192441824361907</v>
      </c>
      <c r="D14958">
        <v>30.116854979011869</v>
      </c>
      <c r="E14958">
        <v>30.07558684535007</v>
      </c>
      <c r="F14958">
        <v>1</v>
      </c>
      <c r="G14958">
        <v>0</v>
      </c>
      <c r="H14958">
        <v>812500000</v>
      </c>
      <c r="I14958">
        <v>0</v>
      </c>
    </row>
    <row r="14959" spans="1:9" x14ac:dyDescent="0.25">
      <c r="A14959" s="1" t="s">
        <v>14966</v>
      </c>
      <c r="B14959">
        <v>28.479563124944086</v>
      </c>
      <c r="C14959">
        <v>30.660032429250723</v>
      </c>
      <c r="D14959">
        <v>15.49644491028377</v>
      </c>
      <c r="E14959">
        <v>15.163587518966965</v>
      </c>
      <c r="F14959">
        <v>-1</v>
      </c>
      <c r="G14959">
        <v>32.40000000000019</v>
      </c>
      <c r="H14959">
        <v>406250000</v>
      </c>
      <c r="I14959">
        <v>0</v>
      </c>
    </row>
    <row r="14960" spans="1:9" x14ac:dyDescent="0.25">
      <c r="A14960" s="1" t="s">
        <v>14967</v>
      </c>
      <c r="B14960">
        <v>22.667242845483855</v>
      </c>
      <c r="C14960">
        <v>10.402937453232546</v>
      </c>
      <c r="D14960">
        <v>1.9899529975736141</v>
      </c>
      <c r="E14960">
        <v>8.4129844556589291</v>
      </c>
      <c r="F14960">
        <v>-1</v>
      </c>
      <c r="G14960">
        <v>23.600000000000065</v>
      </c>
      <c r="H14960">
        <v>250000000</v>
      </c>
      <c r="I14960">
        <v>0</v>
      </c>
    </row>
    <row r="14961" spans="1:9" x14ac:dyDescent="0.25">
      <c r="A14961" s="1" t="s">
        <v>14968</v>
      </c>
      <c r="B14961">
        <v>22.078642016070809</v>
      </c>
      <c r="C14961">
        <v>8.3527271986288127</v>
      </c>
      <c r="D14961">
        <v>4.282296387657091</v>
      </c>
      <c r="E14961">
        <v>4.07043081097172</v>
      </c>
      <c r="F14961">
        <v>-1</v>
      </c>
      <c r="G14961">
        <v>22.600000000000051</v>
      </c>
      <c r="H14961">
        <v>296875000</v>
      </c>
      <c r="I14961">
        <v>0</v>
      </c>
    </row>
    <row r="14962" spans="1:9" x14ac:dyDescent="0.25">
      <c r="A14962" s="1" t="s">
        <v>14969</v>
      </c>
      <c r="B14962">
        <v>20.650000000000155</v>
      </c>
      <c r="C14962">
        <v>3.6847467602711585</v>
      </c>
      <c r="D14962">
        <v>1.9162368240132213</v>
      </c>
      <c r="E14962">
        <v>1.7685099362579373</v>
      </c>
      <c r="F14962">
        <v>-1</v>
      </c>
      <c r="G14962">
        <v>20.600000000000023</v>
      </c>
      <c r="H14962">
        <v>203125000</v>
      </c>
      <c r="I14962">
        <v>0</v>
      </c>
    </row>
    <row r="14963" spans="1:9" x14ac:dyDescent="0.25">
      <c r="A14963" s="1" t="s">
        <v>14970</v>
      </c>
      <c r="B14963">
        <v>20.649999999999881</v>
      </c>
      <c r="C14963">
        <v>3.7748485648421908</v>
      </c>
      <c r="D14963">
        <v>1.9629317221435114</v>
      </c>
      <c r="E14963">
        <v>1.8119168426986794</v>
      </c>
      <c r="F14963">
        <v>-1</v>
      </c>
      <c r="G14963">
        <v>20.600000000000023</v>
      </c>
      <c r="H14963">
        <v>187500000</v>
      </c>
      <c r="I14963">
        <v>0</v>
      </c>
    </row>
    <row r="14964" spans="1:9" x14ac:dyDescent="0.25">
      <c r="A14964" s="1" t="s">
        <v>14971</v>
      </c>
      <c r="B14964">
        <v>21.20000000000001</v>
      </c>
      <c r="C14964">
        <v>1.3352814821836416</v>
      </c>
      <c r="D14964">
        <v>0.52407150145333725</v>
      </c>
      <c r="E14964">
        <v>0.81120998073030437</v>
      </c>
      <c r="F14964">
        <v>0.28650703155332113</v>
      </c>
      <c r="G14964">
        <v>21.10000000000003</v>
      </c>
      <c r="H14964">
        <v>203125000</v>
      </c>
      <c r="I14964">
        <v>0</v>
      </c>
    </row>
    <row r="14965" spans="1:9" x14ac:dyDescent="0.25">
      <c r="A14965" s="1" t="s">
        <v>14972</v>
      </c>
      <c r="B14965">
        <v>21.200000000000117</v>
      </c>
      <c r="C14965">
        <v>1.3375419801033668</v>
      </c>
      <c r="D14965">
        <v>0.52397960942107247</v>
      </c>
      <c r="E14965">
        <v>0.81356237068229431</v>
      </c>
      <c r="F14965">
        <v>0.32790654466108204</v>
      </c>
      <c r="G14965">
        <v>21.10000000000003</v>
      </c>
      <c r="H14965">
        <v>234375000</v>
      </c>
      <c r="I14965">
        <v>0</v>
      </c>
    </row>
    <row r="14966" spans="1:9" x14ac:dyDescent="0.25">
      <c r="A14966" s="1" t="s">
        <v>14973</v>
      </c>
      <c r="B14966">
        <v>21.999999999999854</v>
      </c>
      <c r="C14966">
        <v>1.8976071414972311</v>
      </c>
      <c r="D14966">
        <v>0.78652331543025111</v>
      </c>
      <c r="E14966">
        <v>1.11108382606698</v>
      </c>
      <c r="F14966">
        <v>6.3808183288057929E-2</v>
      </c>
      <c r="G14966">
        <v>21.900000000000041</v>
      </c>
      <c r="H14966">
        <v>250000000</v>
      </c>
      <c r="I14966">
        <v>0</v>
      </c>
    </row>
    <row r="14967" spans="1:9" x14ac:dyDescent="0.25">
      <c r="A14967" s="1" t="s">
        <v>14974</v>
      </c>
      <c r="B14967">
        <v>21.999999999999943</v>
      </c>
      <c r="C14967">
        <v>1.8765725977663994</v>
      </c>
      <c r="D14967">
        <v>0.77461999165562689</v>
      </c>
      <c r="E14967">
        <v>1.1019526061107725</v>
      </c>
      <c r="F14967">
        <v>6.3818256774987869E-2</v>
      </c>
      <c r="G14967">
        <v>21.900000000000041</v>
      </c>
      <c r="H14967">
        <v>171875000</v>
      </c>
      <c r="I14967">
        <v>0</v>
      </c>
    </row>
    <row r="14968" spans="1:9" x14ac:dyDescent="0.25">
      <c r="A14968" s="1" t="s">
        <v>14975</v>
      </c>
      <c r="B14968">
        <v>22.899999999999942</v>
      </c>
      <c r="C14968">
        <v>2.454913274374003</v>
      </c>
      <c r="D14968">
        <v>1.0547315157578936</v>
      </c>
      <c r="E14968">
        <v>1.4001817586161094</v>
      </c>
      <c r="F14968">
        <v>0.13281520746210163</v>
      </c>
      <c r="G14968">
        <v>22.800000000000054</v>
      </c>
      <c r="H14968">
        <v>312500000</v>
      </c>
      <c r="I14968">
        <v>0</v>
      </c>
    </row>
    <row r="14969" spans="1:9" x14ac:dyDescent="0.25">
      <c r="A14969" s="1" t="s">
        <v>14976</v>
      </c>
      <c r="B14969">
        <v>22.899999999999995</v>
      </c>
      <c r="C14969">
        <v>2.4365019961924088</v>
      </c>
      <c r="D14969">
        <v>1.0439874500811785</v>
      </c>
      <c r="E14969">
        <v>1.3925145461112303</v>
      </c>
      <c r="F14969">
        <v>0.13250965065634324</v>
      </c>
      <c r="G14969">
        <v>22.800000000000054</v>
      </c>
      <c r="H14969">
        <v>343750000</v>
      </c>
      <c r="I14969">
        <v>0</v>
      </c>
    </row>
    <row r="14970" spans="1:9" x14ac:dyDescent="0.25">
      <c r="A14970" s="1" t="s">
        <v>14977</v>
      </c>
      <c r="B14970">
        <v>21.199999999999864</v>
      </c>
      <c r="C14970">
        <v>2.1554474717063359</v>
      </c>
      <c r="D14970">
        <v>1.2010783808442196</v>
      </c>
      <c r="E14970">
        <v>0.9543690908621163</v>
      </c>
      <c r="F14970">
        <v>-6.3232889196191966E-2</v>
      </c>
      <c r="G14970">
        <v>21.10000000000003</v>
      </c>
      <c r="H14970">
        <v>265625000</v>
      </c>
      <c r="I14970">
        <v>0</v>
      </c>
    </row>
    <row r="14971" spans="1:9" x14ac:dyDescent="0.25">
      <c r="A14971" s="1" t="s">
        <v>14978</v>
      </c>
      <c r="B14971">
        <v>21.300000000000036</v>
      </c>
      <c r="C14971">
        <v>2.3059958483318002</v>
      </c>
      <c r="D14971">
        <v>1.2769422357620548</v>
      </c>
      <c r="E14971">
        <v>1.0290536125697454</v>
      </c>
      <c r="F14971">
        <v>-8.2996360725056562E-2</v>
      </c>
      <c r="G14971">
        <v>21.200000000000031</v>
      </c>
      <c r="H14971">
        <v>250000000</v>
      </c>
      <c r="I14971">
        <v>0</v>
      </c>
    </row>
    <row r="14972" spans="1:9" x14ac:dyDescent="0.25">
      <c r="A14972" s="1" t="s">
        <v>14979</v>
      </c>
      <c r="B14972">
        <v>21.999999999999918</v>
      </c>
      <c r="C14972">
        <v>2.8004351226179445</v>
      </c>
      <c r="D14972">
        <v>1.5406118150131496</v>
      </c>
      <c r="E14972">
        <v>1.2598233076047949</v>
      </c>
      <c r="F14972">
        <v>-0.10692890126229981</v>
      </c>
      <c r="G14972">
        <v>21.900000000000041</v>
      </c>
      <c r="H14972">
        <v>281250000</v>
      </c>
      <c r="I14972">
        <v>0</v>
      </c>
    </row>
    <row r="14973" spans="1:9" x14ac:dyDescent="0.25">
      <c r="A14973" s="1" t="s">
        <v>14980</v>
      </c>
      <c r="B14973">
        <v>22.099999999999913</v>
      </c>
      <c r="C14973">
        <v>2.9677601018753368</v>
      </c>
      <c r="D14973">
        <v>1.6246713348506185</v>
      </c>
      <c r="E14973">
        <v>1.3430887670247182</v>
      </c>
      <c r="F14973">
        <v>-0.15781638623924099</v>
      </c>
      <c r="G14973">
        <v>22.000000000000043</v>
      </c>
      <c r="H14973">
        <v>359375000</v>
      </c>
      <c r="I14973">
        <v>0</v>
      </c>
    </row>
    <row r="14974" spans="1:9" x14ac:dyDescent="0.25">
      <c r="A14974" s="1" t="s">
        <v>14981</v>
      </c>
      <c r="B14974">
        <v>24.009071313795062</v>
      </c>
      <c r="C14974">
        <v>60.084922230835176</v>
      </c>
      <c r="D14974">
        <v>32.755559783294458</v>
      </c>
      <c r="E14974">
        <v>27.329362447540809</v>
      </c>
      <c r="F14974">
        <v>-1</v>
      </c>
      <c r="G14974">
        <v>0</v>
      </c>
      <c r="H14974">
        <v>687500000</v>
      </c>
      <c r="I14974">
        <v>0</v>
      </c>
    </row>
    <row r="14975" spans="1:9" x14ac:dyDescent="0.25">
      <c r="A14975" s="1" t="s">
        <v>14982</v>
      </c>
      <c r="B14975">
        <v>30.377345106892179</v>
      </c>
      <c r="C14975">
        <v>74.324871407177454</v>
      </c>
      <c r="D14975">
        <v>36.586447281035404</v>
      </c>
      <c r="E14975">
        <v>37.738424126142093</v>
      </c>
      <c r="F14975">
        <v>-1</v>
      </c>
      <c r="G14975">
        <v>0</v>
      </c>
      <c r="H14975">
        <v>750000000</v>
      </c>
      <c r="I14975">
        <v>0</v>
      </c>
    </row>
    <row r="14976" spans="1:9" x14ac:dyDescent="0.25">
      <c r="A14976" s="1" t="s">
        <v>14983</v>
      </c>
      <c r="B14976">
        <v>20.600000000000026</v>
      </c>
      <c r="C14976">
        <v>2.1254068340966028</v>
      </c>
      <c r="D14976">
        <v>1.1462425627640482</v>
      </c>
      <c r="E14976">
        <v>0.97916427133255457</v>
      </c>
      <c r="F14976">
        <v>-0.27330903119151451</v>
      </c>
      <c r="G14976">
        <v>20.500000000000021</v>
      </c>
      <c r="H14976">
        <v>296875000</v>
      </c>
      <c r="I14976">
        <v>0</v>
      </c>
    </row>
    <row r="14977" spans="1:9" x14ac:dyDescent="0.25">
      <c r="A14977" s="1" t="s">
        <v>14984</v>
      </c>
      <c r="B14977">
        <v>20.500000000000046</v>
      </c>
      <c r="C14977">
        <v>2.0523459095038459</v>
      </c>
      <c r="D14977">
        <v>1.1103089480486976</v>
      </c>
      <c r="E14977">
        <v>0.94203696145514826</v>
      </c>
      <c r="F14977">
        <v>-0.248913823427102</v>
      </c>
      <c r="G14977">
        <v>20.40000000000002</v>
      </c>
      <c r="H14977">
        <v>328125000</v>
      </c>
      <c r="I14977">
        <v>0</v>
      </c>
    </row>
    <row r="14978" spans="1:9" x14ac:dyDescent="0.25">
      <c r="A14978" s="1" t="s">
        <v>14985</v>
      </c>
      <c r="B14978">
        <v>20.699999999999925</v>
      </c>
      <c r="C14978">
        <v>2.601648942930554</v>
      </c>
      <c r="D14978">
        <v>1.4605884750387048</v>
      </c>
      <c r="E14978">
        <v>1.1410604678918492</v>
      </c>
      <c r="F14978">
        <v>-0.20767797292336088</v>
      </c>
      <c r="G14978">
        <v>20.600000000000023</v>
      </c>
      <c r="H14978">
        <v>265625000</v>
      </c>
      <c r="I14978">
        <v>0</v>
      </c>
    </row>
    <row r="14979" spans="1:9" x14ac:dyDescent="0.25">
      <c r="A14979" s="1" t="s">
        <v>14986</v>
      </c>
      <c r="B14979">
        <v>20.700000000000045</v>
      </c>
      <c r="C14979">
        <v>2.6233955107122569</v>
      </c>
      <c r="D14979">
        <v>1.4738684675304783</v>
      </c>
      <c r="E14979">
        <v>1.1495270431817786</v>
      </c>
      <c r="F14979">
        <v>-0.17955587962415809</v>
      </c>
      <c r="G14979">
        <v>20.600000000000023</v>
      </c>
      <c r="H14979">
        <v>234375000</v>
      </c>
      <c r="I14979">
        <v>0</v>
      </c>
    </row>
    <row r="14980" spans="1:9" x14ac:dyDescent="0.25">
      <c r="A14980" s="1" t="s">
        <v>14987</v>
      </c>
      <c r="B14980">
        <v>21.400000000000063</v>
      </c>
      <c r="C14980">
        <v>1.5326767258198619</v>
      </c>
      <c r="D14980">
        <v>0.51359066512584928</v>
      </c>
      <c r="E14980">
        <v>1.0190860606940126</v>
      </c>
      <c r="F14980">
        <v>-3.8822055903813268E-2</v>
      </c>
      <c r="G14980">
        <v>21.300000000000033</v>
      </c>
      <c r="H14980">
        <v>250000000</v>
      </c>
      <c r="I14980">
        <v>0</v>
      </c>
    </row>
    <row r="14981" spans="1:9" x14ac:dyDescent="0.25">
      <c r="A14981" s="1" t="s">
        <v>14988</v>
      </c>
      <c r="B14981">
        <v>21.399999999999917</v>
      </c>
      <c r="C14981">
        <v>1.5138761618401513</v>
      </c>
      <c r="D14981">
        <v>0.50124630165107842</v>
      </c>
      <c r="E14981">
        <v>1.0126298601890729</v>
      </c>
      <c r="F14981">
        <v>-3.92069248652267E-2</v>
      </c>
      <c r="G14981">
        <v>21.300000000000033</v>
      </c>
      <c r="H14981">
        <v>265625000</v>
      </c>
      <c r="I14981">
        <v>0</v>
      </c>
    </row>
    <row r="14982" spans="1:9" x14ac:dyDescent="0.25">
      <c r="A14982" s="1" t="s">
        <v>14989</v>
      </c>
      <c r="B14982">
        <v>22.199999999999928</v>
      </c>
      <c r="C14982">
        <v>2.1188193747242465</v>
      </c>
      <c r="D14982">
        <v>0.78260219226061745</v>
      </c>
      <c r="E14982">
        <v>1.3362171824636291</v>
      </c>
      <c r="F14982">
        <v>6.3130692747200623E-2</v>
      </c>
      <c r="G14982">
        <v>22.100000000000044</v>
      </c>
      <c r="H14982">
        <v>234375000</v>
      </c>
      <c r="I14982">
        <v>0</v>
      </c>
    </row>
    <row r="14983" spans="1:9" x14ac:dyDescent="0.25">
      <c r="A14983" s="1" t="s">
        <v>14990</v>
      </c>
      <c r="B14983">
        <v>22.199999999999903</v>
      </c>
      <c r="C14983">
        <v>2.1029846374505876</v>
      </c>
      <c r="D14983">
        <v>0.77153047595147006</v>
      </c>
      <c r="E14983">
        <v>1.3314541614991175</v>
      </c>
      <c r="F14983">
        <v>6.331348427428285E-2</v>
      </c>
      <c r="G14983">
        <v>22.100000000000044</v>
      </c>
      <c r="H14983">
        <v>296875000</v>
      </c>
      <c r="I14983">
        <v>0</v>
      </c>
    </row>
    <row r="14984" spans="1:9" x14ac:dyDescent="0.25">
      <c r="A14984" s="1" t="s">
        <v>14991</v>
      </c>
      <c r="B14984">
        <v>23.099999999999845</v>
      </c>
      <c r="C14984">
        <v>2.6736452056282256</v>
      </c>
      <c r="D14984">
        <v>1.0530925641252318</v>
      </c>
      <c r="E14984">
        <v>1.6205526415029938</v>
      </c>
      <c r="F14984">
        <v>0.13138430844513183</v>
      </c>
      <c r="G14984">
        <v>23.000000000000057</v>
      </c>
      <c r="H14984">
        <v>265625000</v>
      </c>
      <c r="I14984">
        <v>0</v>
      </c>
    </row>
    <row r="14985" spans="1:9" x14ac:dyDescent="0.25">
      <c r="A14985" s="1" t="s">
        <v>14992</v>
      </c>
      <c r="B14985">
        <v>23.1999999999999</v>
      </c>
      <c r="C14985">
        <v>2.6599885885243006</v>
      </c>
      <c r="D14985">
        <v>1.0430178135337886</v>
      </c>
      <c r="E14985">
        <v>1.616970774990512</v>
      </c>
      <c r="F14985">
        <v>0.13019756020846929</v>
      </c>
      <c r="G14985">
        <v>23.100000000000058</v>
      </c>
      <c r="H14985">
        <v>234375000</v>
      </c>
      <c r="I14985">
        <v>0</v>
      </c>
    </row>
    <row r="14986" spans="1:9" x14ac:dyDescent="0.25">
      <c r="A14986" s="1" t="s">
        <v>14993</v>
      </c>
      <c r="B14986">
        <v>21.699999999999914</v>
      </c>
      <c r="C14986">
        <v>2.4145895583918544</v>
      </c>
      <c r="D14986">
        <v>1.4549278140068291</v>
      </c>
      <c r="E14986">
        <v>0.95966174438502527</v>
      </c>
      <c r="F14986">
        <v>-6.4135963121365158E-2</v>
      </c>
      <c r="G14986">
        <v>21.600000000000037</v>
      </c>
      <c r="H14986">
        <v>296875000</v>
      </c>
      <c r="I14986">
        <v>0</v>
      </c>
    </row>
    <row r="14987" spans="1:9" x14ac:dyDescent="0.25">
      <c r="A14987" s="1" t="s">
        <v>14994</v>
      </c>
      <c r="B14987">
        <v>21.699999999999996</v>
      </c>
      <c r="C14987">
        <v>2.5737156951045996</v>
      </c>
      <c r="D14987">
        <v>1.5359485710755512</v>
      </c>
      <c r="E14987">
        <v>1.0377671240290485</v>
      </c>
      <c r="F14987">
        <v>-8.8204379811067657E-2</v>
      </c>
      <c r="G14987">
        <v>21.600000000000037</v>
      </c>
      <c r="H14987">
        <v>281250000</v>
      </c>
      <c r="I14987">
        <v>0</v>
      </c>
    </row>
    <row r="14988" spans="1:9" x14ac:dyDescent="0.25">
      <c r="A14988" s="1" t="s">
        <v>14995</v>
      </c>
      <c r="B14988">
        <v>22.599999999999923</v>
      </c>
      <c r="C14988">
        <v>3.0589730072292753</v>
      </c>
      <c r="D14988">
        <v>1.7963708767920856</v>
      </c>
      <c r="E14988">
        <v>1.2626021304371897</v>
      </c>
      <c r="F14988">
        <v>-9.047059382580569E-2</v>
      </c>
      <c r="G14988">
        <v>22.50000000000005</v>
      </c>
      <c r="H14988">
        <v>250000000</v>
      </c>
      <c r="I14988">
        <v>0</v>
      </c>
    </row>
    <row r="14989" spans="1:9" x14ac:dyDescent="0.25">
      <c r="A14989" s="1" t="s">
        <v>14996</v>
      </c>
      <c r="B14989">
        <v>22.599999999999859</v>
      </c>
      <c r="C14989">
        <v>3.2300472594065384</v>
      </c>
      <c r="D14989">
        <v>1.8829152452331814</v>
      </c>
      <c r="E14989">
        <v>1.3471320141733569</v>
      </c>
      <c r="F14989">
        <v>-0.12365555593942812</v>
      </c>
      <c r="G14989">
        <v>22.50000000000005</v>
      </c>
      <c r="H14989">
        <v>281250000</v>
      </c>
      <c r="I14989">
        <v>0</v>
      </c>
    </row>
    <row r="14990" spans="1:9" x14ac:dyDescent="0.25">
      <c r="A14990" s="1" t="s">
        <v>14997</v>
      </c>
      <c r="B14990">
        <v>34.051710747639504</v>
      </c>
      <c r="C14990">
        <v>69.708068986056148</v>
      </c>
      <c r="D14990">
        <v>34.814471839464019</v>
      </c>
      <c r="E14990">
        <v>34.893597146592214</v>
      </c>
      <c r="F14990">
        <v>1</v>
      </c>
      <c r="G14990">
        <v>0</v>
      </c>
      <c r="H14990">
        <v>796875000</v>
      </c>
      <c r="I14990">
        <v>0</v>
      </c>
    </row>
    <row r="14991" spans="1:9" x14ac:dyDescent="0.25">
      <c r="A14991" s="1" t="s">
        <v>14998</v>
      </c>
      <c r="B14991">
        <v>24.71400044722732</v>
      </c>
      <c r="C14991">
        <v>43.023490399014058</v>
      </c>
      <c r="D14991">
        <v>18.340404630213595</v>
      </c>
      <c r="E14991">
        <v>24.683085768800503</v>
      </c>
      <c r="F14991">
        <v>-1</v>
      </c>
      <c r="G14991">
        <v>0</v>
      </c>
      <c r="H14991">
        <v>687500000</v>
      </c>
      <c r="I14991">
        <v>0</v>
      </c>
    </row>
    <row r="14992" spans="1:9" x14ac:dyDescent="0.25">
      <c r="A14992" s="1" t="s">
        <v>14999</v>
      </c>
      <c r="B14992">
        <v>21.000000000000043</v>
      </c>
      <c r="C14992">
        <v>2.9842394606678044</v>
      </c>
      <c r="D14992">
        <v>1.6978253633868539</v>
      </c>
      <c r="E14992">
        <v>1.2864140972809506</v>
      </c>
      <c r="F14992">
        <v>-0.50633052758306274</v>
      </c>
      <c r="G14992">
        <v>20.900000000000027</v>
      </c>
      <c r="H14992">
        <v>234375000</v>
      </c>
      <c r="I14992">
        <v>0</v>
      </c>
    </row>
    <row r="14993" spans="1:9" x14ac:dyDescent="0.25">
      <c r="A14993" s="1" t="s">
        <v>15000</v>
      </c>
      <c r="B14993">
        <v>20.900000000000034</v>
      </c>
      <c r="C14993">
        <v>2.7379730863539908</v>
      </c>
      <c r="D14993">
        <v>1.577653125892327</v>
      </c>
      <c r="E14993">
        <v>1.1603199604616639</v>
      </c>
      <c r="F14993">
        <v>-0.52528199132103559</v>
      </c>
      <c r="G14993">
        <v>20.800000000000026</v>
      </c>
      <c r="H14993">
        <v>187500000</v>
      </c>
      <c r="I14993">
        <v>0</v>
      </c>
    </row>
    <row r="14994" spans="1:9" x14ac:dyDescent="0.25">
      <c r="A14994" s="1" t="s">
        <v>15001</v>
      </c>
      <c r="B14994">
        <v>20.999999999999915</v>
      </c>
      <c r="C14994">
        <v>3.2569862179986213</v>
      </c>
      <c r="D14994">
        <v>1.8069845274381628</v>
      </c>
      <c r="E14994">
        <v>1.4500016905604585</v>
      </c>
      <c r="F14994">
        <v>-0.55935656833274994</v>
      </c>
      <c r="G14994">
        <v>20.900000000000027</v>
      </c>
      <c r="H14994">
        <v>203125000</v>
      </c>
      <c r="I14994">
        <v>0</v>
      </c>
    </row>
    <row r="14995" spans="1:9" x14ac:dyDescent="0.25">
      <c r="A14995" s="1" t="s">
        <v>15002</v>
      </c>
      <c r="B14995">
        <v>20.999999999999893</v>
      </c>
      <c r="C14995">
        <v>3.2241351980303996</v>
      </c>
      <c r="D14995">
        <v>1.7929168005550533</v>
      </c>
      <c r="E14995">
        <v>1.4312183974753463</v>
      </c>
      <c r="F14995">
        <v>-0.43231582032857752</v>
      </c>
      <c r="G14995">
        <v>20.900000000000027</v>
      </c>
      <c r="H14995">
        <v>281250000</v>
      </c>
      <c r="I14995">
        <v>0</v>
      </c>
    </row>
    <row r="14996" spans="1:9" x14ac:dyDescent="0.25">
      <c r="A14996" s="1" t="s">
        <v>15003</v>
      </c>
      <c r="B14996">
        <v>21.200000000000024</v>
      </c>
      <c r="C14996">
        <v>1.4949467058278327</v>
      </c>
      <c r="D14996">
        <v>0.51156725954651705</v>
      </c>
      <c r="E14996">
        <v>0.98337944628131568</v>
      </c>
      <c r="F14996">
        <v>-3.8090707525239687E-2</v>
      </c>
      <c r="G14996">
        <v>21.10000000000003</v>
      </c>
      <c r="H14996">
        <v>218750000</v>
      </c>
      <c r="I14996">
        <v>0</v>
      </c>
    </row>
    <row r="14997" spans="1:9" x14ac:dyDescent="0.25">
      <c r="A14997" s="1" t="s">
        <v>15004</v>
      </c>
      <c r="B14997">
        <v>21.200000000000021</v>
      </c>
      <c r="C14997">
        <v>1.4742769979758954</v>
      </c>
      <c r="D14997">
        <v>0.49835216123295067</v>
      </c>
      <c r="E14997">
        <v>0.97592483674294472</v>
      </c>
      <c r="F14997">
        <v>-3.8240427053138237E-2</v>
      </c>
      <c r="G14997">
        <v>21.10000000000003</v>
      </c>
      <c r="H14997">
        <v>281250000</v>
      </c>
      <c r="I14997">
        <v>0</v>
      </c>
    </row>
    <row r="14998" spans="1:9" x14ac:dyDescent="0.25">
      <c r="A14998" s="1" t="s">
        <v>15005</v>
      </c>
      <c r="B14998">
        <v>21.999999999999925</v>
      </c>
      <c r="C14998">
        <v>2.0862478238933964</v>
      </c>
      <c r="D14998">
        <v>0.78125583886402783</v>
      </c>
      <c r="E14998">
        <v>1.3049919850293685</v>
      </c>
      <c r="F14998">
        <v>6.3306563523234161E-2</v>
      </c>
      <c r="G14998">
        <v>21.900000000000041</v>
      </c>
      <c r="H14998">
        <v>234375000</v>
      </c>
      <c r="I14998">
        <v>0</v>
      </c>
    </row>
    <row r="14999" spans="1:9" x14ac:dyDescent="0.25">
      <c r="A14999" s="1" t="s">
        <v>15006</v>
      </c>
      <c r="B14999">
        <v>22.000000000000064</v>
      </c>
      <c r="C14999">
        <v>2.0703270404113172</v>
      </c>
      <c r="D14999">
        <v>0.77017739009199015</v>
      </c>
      <c r="E14999">
        <v>1.3001496503193271</v>
      </c>
      <c r="F14999">
        <v>6.3338690735221803E-2</v>
      </c>
      <c r="G14999">
        <v>21.900000000000041</v>
      </c>
      <c r="H14999">
        <v>250000000</v>
      </c>
      <c r="I14999">
        <v>0</v>
      </c>
    </row>
    <row r="15000" spans="1:9" x14ac:dyDescent="0.25">
      <c r="A15000" s="1" t="s">
        <v>15007</v>
      </c>
      <c r="B15000">
        <v>22.89999999999986</v>
      </c>
      <c r="C15000">
        <v>2.6462344263659139</v>
      </c>
      <c r="D15000">
        <v>1.0527402871436338</v>
      </c>
      <c r="E15000">
        <v>1.5934941392222801</v>
      </c>
      <c r="F15000">
        <v>0.13071636795452557</v>
      </c>
      <c r="G15000">
        <v>22.800000000000054</v>
      </c>
      <c r="H15000">
        <v>328125000</v>
      </c>
      <c r="I15000">
        <v>0</v>
      </c>
    </row>
    <row r="15001" spans="1:9" x14ac:dyDescent="0.25">
      <c r="A15001" s="1" t="s">
        <v>15008</v>
      </c>
      <c r="B15001">
        <v>22.900000000000066</v>
      </c>
      <c r="C15001">
        <v>2.6316127536560328</v>
      </c>
      <c r="D15001">
        <v>1.0422137014921757</v>
      </c>
      <c r="E15001">
        <v>1.589399052163857</v>
      </c>
      <c r="F15001">
        <v>0.13167242358506881</v>
      </c>
      <c r="G15001">
        <v>22.800000000000054</v>
      </c>
      <c r="H15001">
        <v>218750000</v>
      </c>
      <c r="I15001">
        <v>0</v>
      </c>
    </row>
    <row r="15002" spans="1:9" x14ac:dyDescent="0.25">
      <c r="A15002" s="1" t="s">
        <v>15009</v>
      </c>
      <c r="B15002">
        <v>21.89999999999997</v>
      </c>
      <c r="C15002">
        <v>2.4603069334420593</v>
      </c>
      <c r="D15002">
        <v>1.4938968012609828</v>
      </c>
      <c r="E15002">
        <v>0.96641013218107652</v>
      </c>
      <c r="F15002">
        <v>-6.7074161913050823E-2</v>
      </c>
      <c r="G15002">
        <v>21.80000000000004</v>
      </c>
      <c r="H15002">
        <v>203125000</v>
      </c>
      <c r="I15002">
        <v>0</v>
      </c>
    </row>
    <row r="15003" spans="1:9" x14ac:dyDescent="0.25">
      <c r="A15003" s="1" t="s">
        <v>15010</v>
      </c>
      <c r="B15003">
        <v>21.900000000000009</v>
      </c>
      <c r="C15003">
        <v>2.6143961897978865</v>
      </c>
      <c r="D15003">
        <v>1.5724283177230953</v>
      </c>
      <c r="E15003">
        <v>1.0419678720747911</v>
      </c>
      <c r="F15003">
        <v>-9.1460274065696456E-2</v>
      </c>
      <c r="G15003">
        <v>21.80000000000004</v>
      </c>
      <c r="H15003">
        <v>296875000</v>
      </c>
      <c r="I15003">
        <v>0</v>
      </c>
    </row>
    <row r="15004" spans="1:9" x14ac:dyDescent="0.25">
      <c r="A15004" s="1" t="s">
        <v>15011</v>
      </c>
      <c r="B15004">
        <v>22.799999999999866</v>
      </c>
      <c r="C15004">
        <v>3.0913807651710421</v>
      </c>
      <c r="D15004">
        <v>1.8269113522873739</v>
      </c>
      <c r="E15004">
        <v>1.2644694128836682</v>
      </c>
      <c r="F15004">
        <v>-8.9074597877124795E-2</v>
      </c>
      <c r="G15004">
        <v>22.700000000000053</v>
      </c>
      <c r="H15004">
        <v>328125000</v>
      </c>
      <c r="I15004">
        <v>0</v>
      </c>
    </row>
    <row r="15005" spans="1:9" x14ac:dyDescent="0.25">
      <c r="A15005" s="1" t="s">
        <v>15012</v>
      </c>
      <c r="B15005">
        <v>22.800000000000047</v>
      </c>
      <c r="C15005">
        <v>3.2595214292145123</v>
      </c>
      <c r="D15005">
        <v>1.9120070404629934</v>
      </c>
      <c r="E15005">
        <v>1.3475143887515189</v>
      </c>
      <c r="F15005">
        <v>-0.11636806800616739</v>
      </c>
      <c r="G15005">
        <v>22.700000000000053</v>
      </c>
      <c r="H15005">
        <v>265625000</v>
      </c>
      <c r="I15005">
        <v>0</v>
      </c>
    </row>
    <row r="15006" spans="1:9" x14ac:dyDescent="0.25">
      <c r="A15006" s="1" t="s">
        <v>15013</v>
      </c>
      <c r="B15006">
        <v>31.239131557207518</v>
      </c>
      <c r="C15006">
        <v>61.269206423175014</v>
      </c>
      <c r="D15006">
        <v>30.874962493928177</v>
      </c>
      <c r="E15006">
        <v>30.394243929246912</v>
      </c>
      <c r="F15006">
        <v>1</v>
      </c>
      <c r="G15006">
        <v>0</v>
      </c>
      <c r="H15006">
        <v>781250000</v>
      </c>
      <c r="I15006">
        <v>0</v>
      </c>
    </row>
    <row r="15007" spans="1:9" x14ac:dyDescent="0.25">
      <c r="A15007" s="1" t="s">
        <v>15014</v>
      </c>
      <c r="B15007">
        <v>26.364401970409173</v>
      </c>
      <c r="C15007">
        <v>50.204977118977652</v>
      </c>
      <c r="D15007">
        <v>22.092687306778348</v>
      </c>
      <c r="E15007">
        <v>28.112289812199279</v>
      </c>
      <c r="F15007">
        <v>-0.89098516380761694</v>
      </c>
      <c r="G15007">
        <v>0</v>
      </c>
      <c r="H15007">
        <v>921875000</v>
      </c>
      <c r="I15007">
        <v>0</v>
      </c>
    </row>
    <row r="15008" spans="1:9" x14ac:dyDescent="0.25">
      <c r="A15008" s="1" t="s">
        <v>15015</v>
      </c>
      <c r="B15008">
        <v>22.771001397330934</v>
      </c>
      <c r="C15008">
        <v>10.812551082102409</v>
      </c>
      <c r="D15008">
        <v>2.1216273615698529</v>
      </c>
      <c r="E15008">
        <v>8.6909237205325525</v>
      </c>
      <c r="F15008">
        <v>-1</v>
      </c>
      <c r="G15008">
        <v>23.700000000000067</v>
      </c>
      <c r="H15008">
        <v>265625000</v>
      </c>
      <c r="I15008">
        <v>0</v>
      </c>
    </row>
    <row r="15009" spans="1:9" x14ac:dyDescent="0.25">
      <c r="A15009" s="1" t="s">
        <v>15016</v>
      </c>
      <c r="B15009">
        <v>22.27027922017729</v>
      </c>
      <c r="C15009">
        <v>8.6900453269667626</v>
      </c>
      <c r="D15009">
        <v>4.5771214308031878</v>
      </c>
      <c r="E15009">
        <v>4.1129238961635748</v>
      </c>
      <c r="F15009">
        <v>-1</v>
      </c>
      <c r="G15009">
        <v>22.900000000000055</v>
      </c>
      <c r="H15009">
        <v>234375000</v>
      </c>
      <c r="I15009">
        <v>0</v>
      </c>
    </row>
    <row r="15010" spans="1:9" x14ac:dyDescent="0.25">
      <c r="A15010" s="1" t="s">
        <v>15017</v>
      </c>
      <c r="B15010">
        <v>20.500000000000046</v>
      </c>
      <c r="C15010">
        <v>2.1142287516372376</v>
      </c>
      <c r="D15010">
        <v>1.1980441292351767</v>
      </c>
      <c r="E15010">
        <v>0.91618462240206089</v>
      </c>
      <c r="F15010">
        <v>-0.11481219151536903</v>
      </c>
      <c r="G15010">
        <v>20.40000000000002</v>
      </c>
      <c r="H15010">
        <v>203125000</v>
      </c>
      <c r="I15010">
        <v>0</v>
      </c>
    </row>
    <row r="15011" spans="1:9" x14ac:dyDescent="0.25">
      <c r="A15011" s="1" t="s">
        <v>15018</v>
      </c>
      <c r="B15011">
        <v>20.499999999999915</v>
      </c>
      <c r="C15011">
        <v>2.1534443013162514</v>
      </c>
      <c r="D15011">
        <v>1.2201377867323875</v>
      </c>
      <c r="E15011">
        <v>0.93330651458386393</v>
      </c>
      <c r="F15011">
        <v>-0.10316245542567648</v>
      </c>
      <c r="G15011">
        <v>20.40000000000002</v>
      </c>
      <c r="H15011">
        <v>171875000</v>
      </c>
      <c r="I15011">
        <v>0</v>
      </c>
    </row>
    <row r="15012" spans="1:9" x14ac:dyDescent="0.25">
      <c r="A15012" s="1" t="s">
        <v>15019</v>
      </c>
      <c r="B15012">
        <v>21.500000000000075</v>
      </c>
      <c r="C15012">
        <v>1.5704691689942707</v>
      </c>
      <c r="D15012">
        <v>0.51609816415487186</v>
      </c>
      <c r="E15012">
        <v>1.0543710048393988</v>
      </c>
      <c r="F15012">
        <v>4.1119425444725355E-2</v>
      </c>
      <c r="G15012">
        <v>21.400000000000034</v>
      </c>
      <c r="H15012">
        <v>203125000</v>
      </c>
      <c r="I15012">
        <v>0</v>
      </c>
    </row>
    <row r="15013" spans="1:9" x14ac:dyDescent="0.25">
      <c r="A15013" s="1" t="s">
        <v>15020</v>
      </c>
      <c r="B15013">
        <v>21.59999999999992</v>
      </c>
      <c r="C15013">
        <v>1.5517924483894006</v>
      </c>
      <c r="D15013">
        <v>0.50376093804195898</v>
      </c>
      <c r="E15013">
        <v>1.0480315103474416</v>
      </c>
      <c r="F15013">
        <v>4.2908607756607875E-2</v>
      </c>
      <c r="G15013">
        <v>21.500000000000036</v>
      </c>
      <c r="H15013">
        <v>296875000</v>
      </c>
      <c r="I15013">
        <v>0</v>
      </c>
    </row>
    <row r="15014" spans="1:9" x14ac:dyDescent="0.25">
      <c r="A15014" s="1" t="s">
        <v>15021</v>
      </c>
      <c r="B15014">
        <v>22.399999999999995</v>
      </c>
      <c r="C15014">
        <v>2.1505361349214347</v>
      </c>
      <c r="D15014">
        <v>0.78394763184297389</v>
      </c>
      <c r="E15014">
        <v>1.3665885030784608</v>
      </c>
      <c r="F15014">
        <v>6.3204650564520293E-2</v>
      </c>
      <c r="G15014">
        <v>22.300000000000047</v>
      </c>
      <c r="H15014">
        <v>312500000</v>
      </c>
      <c r="I15014">
        <v>0</v>
      </c>
    </row>
    <row r="15015" spans="1:9" x14ac:dyDescent="0.25">
      <c r="A15015" s="1" t="s">
        <v>15022</v>
      </c>
      <c r="B15015">
        <v>22.399999999999864</v>
      </c>
      <c r="C15015">
        <v>2.1344576582022978</v>
      </c>
      <c r="D15015">
        <v>0.77272180077980535</v>
      </c>
      <c r="E15015">
        <v>1.3617358574224925</v>
      </c>
      <c r="F15015">
        <v>6.3217048211991145E-2</v>
      </c>
      <c r="G15015">
        <v>22.300000000000047</v>
      </c>
      <c r="H15015">
        <v>265625000</v>
      </c>
      <c r="I15015">
        <v>0</v>
      </c>
    </row>
    <row r="15016" spans="1:9" x14ac:dyDescent="0.25">
      <c r="A15016" s="1" t="s">
        <v>15023</v>
      </c>
      <c r="B15016">
        <v>23.399999999999991</v>
      </c>
      <c r="C15016">
        <v>2.7034194974563075</v>
      </c>
      <c r="D15016">
        <v>1.0549867459565538</v>
      </c>
      <c r="E15016">
        <v>1.6484327514997537</v>
      </c>
      <c r="F15016">
        <v>0.13194645952580375</v>
      </c>
      <c r="G15016">
        <v>23.300000000000061</v>
      </c>
      <c r="H15016">
        <v>343750000</v>
      </c>
      <c r="I15016">
        <v>0</v>
      </c>
    </row>
    <row r="15017" spans="1:9" x14ac:dyDescent="0.25">
      <c r="A15017" s="1" t="s">
        <v>15024</v>
      </c>
      <c r="B15017">
        <v>23.399999999999991</v>
      </c>
      <c r="C15017">
        <v>2.6872623685006025</v>
      </c>
      <c r="D15017">
        <v>1.0436416851474872</v>
      </c>
      <c r="E15017">
        <v>1.6436206833531153</v>
      </c>
      <c r="F15017">
        <v>0.13173348591102396</v>
      </c>
      <c r="G15017">
        <v>23.300000000000061</v>
      </c>
      <c r="H15017">
        <v>328125000</v>
      </c>
      <c r="I15017">
        <v>0</v>
      </c>
    </row>
    <row r="15018" spans="1:9" x14ac:dyDescent="0.25">
      <c r="A15018" s="1" t="s">
        <v>15025</v>
      </c>
      <c r="B15018">
        <v>21.500000000000028</v>
      </c>
      <c r="C15018">
        <v>2.3711389968739587</v>
      </c>
      <c r="D15018">
        <v>1.4166681941377761</v>
      </c>
      <c r="E15018">
        <v>0.95447080273618257</v>
      </c>
      <c r="F15018">
        <v>-6.578929089759411E-2</v>
      </c>
      <c r="G15018">
        <v>21.400000000000034</v>
      </c>
      <c r="H15018">
        <v>296875000</v>
      </c>
      <c r="I15018">
        <v>0</v>
      </c>
    </row>
    <row r="15019" spans="1:9" x14ac:dyDescent="0.25">
      <c r="A15019" s="1" t="s">
        <v>15026</v>
      </c>
      <c r="B15019">
        <v>21.499999999999993</v>
      </c>
      <c r="C15019">
        <v>2.5280927821212185</v>
      </c>
      <c r="D15019">
        <v>1.4965673587061517</v>
      </c>
      <c r="E15019">
        <v>1.0315254234150668</v>
      </c>
      <c r="F15019">
        <v>-8.736194878320358E-2</v>
      </c>
      <c r="G15019">
        <v>21.400000000000034</v>
      </c>
      <c r="H15019">
        <v>187500000</v>
      </c>
      <c r="I15019">
        <v>0</v>
      </c>
    </row>
    <row r="15020" spans="1:9" x14ac:dyDescent="0.25">
      <c r="A15020" s="1" t="s">
        <v>15027</v>
      </c>
      <c r="B15020">
        <v>22.300000000000043</v>
      </c>
      <c r="C15020">
        <v>3.0229321268453795</v>
      </c>
      <c r="D15020">
        <v>1.7636298793288026</v>
      </c>
      <c r="E15020">
        <v>1.2593022475165769</v>
      </c>
      <c r="F15020">
        <v>-0.10977364930819666</v>
      </c>
      <c r="G15020">
        <v>22.200000000000045</v>
      </c>
      <c r="H15020">
        <v>218750000</v>
      </c>
      <c r="I15020">
        <v>0</v>
      </c>
    </row>
    <row r="15021" spans="1:9" x14ac:dyDescent="0.25">
      <c r="A15021" s="1" t="s">
        <v>15028</v>
      </c>
      <c r="B15021">
        <v>22.400000000000059</v>
      </c>
      <c r="C15021">
        <v>3.1958760587296857</v>
      </c>
      <c r="D15021">
        <v>1.851080855107524</v>
      </c>
      <c r="E15021">
        <v>1.3447952036221618</v>
      </c>
      <c r="F15021">
        <v>-0.16296220459307786</v>
      </c>
      <c r="G15021">
        <v>22.300000000000047</v>
      </c>
      <c r="H15021">
        <v>187500000</v>
      </c>
      <c r="I15021">
        <v>0</v>
      </c>
    </row>
    <row r="15022" spans="1:9" x14ac:dyDescent="0.25">
      <c r="A15022" s="1" t="s">
        <v>15029</v>
      </c>
      <c r="B15022">
        <v>27.072502058014983</v>
      </c>
      <c r="C15022">
        <v>46.007777721623938</v>
      </c>
      <c r="D15022">
        <v>26.079194474633972</v>
      </c>
      <c r="E15022">
        <v>19.928583246989938</v>
      </c>
      <c r="F15022">
        <v>-1</v>
      </c>
      <c r="G15022">
        <v>0</v>
      </c>
      <c r="H15022">
        <v>984375000</v>
      </c>
      <c r="I15022">
        <v>0</v>
      </c>
    </row>
    <row r="15023" spans="1:9" x14ac:dyDescent="0.25">
      <c r="A15023" s="1" t="s">
        <v>15030</v>
      </c>
      <c r="B15023">
        <v>31.272038193146244</v>
      </c>
      <c r="C15023">
        <v>55.116500608836603</v>
      </c>
      <c r="D15023">
        <v>24.406555439366741</v>
      </c>
      <c r="E15023">
        <v>30.709945169469869</v>
      </c>
      <c r="F15023">
        <v>-1</v>
      </c>
      <c r="G15023">
        <v>0</v>
      </c>
      <c r="H15023">
        <v>875000000</v>
      </c>
      <c r="I15023">
        <v>0</v>
      </c>
    </row>
    <row r="15024" spans="1:9" x14ac:dyDescent="0.25">
      <c r="A15024" s="1" t="s">
        <v>15031</v>
      </c>
      <c r="B15024">
        <v>20.700000000000031</v>
      </c>
      <c r="C15024">
        <v>2.2760035395904579</v>
      </c>
      <c r="D15024">
        <v>1.3201163518234926</v>
      </c>
      <c r="E15024">
        <v>0.95588718776696524</v>
      </c>
      <c r="F15024">
        <v>-0.25935686454716445</v>
      </c>
      <c r="G15024">
        <v>20.600000000000023</v>
      </c>
      <c r="H15024">
        <v>203125000</v>
      </c>
      <c r="I15024">
        <v>0</v>
      </c>
    </row>
    <row r="15025" spans="1:9" x14ac:dyDescent="0.25">
      <c r="A15025" s="1" t="s">
        <v>15032</v>
      </c>
      <c r="B15025">
        <v>20.699999999999925</v>
      </c>
      <c r="C15025">
        <v>2.2078858330768716</v>
      </c>
      <c r="D15025">
        <v>1.2887255402976185</v>
      </c>
      <c r="E15025">
        <v>0.91916029277925304</v>
      </c>
      <c r="F15025">
        <v>-0.23574310574441126</v>
      </c>
      <c r="G15025">
        <v>20.600000000000023</v>
      </c>
      <c r="H15025">
        <v>203125000</v>
      </c>
      <c r="I15025">
        <v>0</v>
      </c>
    </row>
    <row r="15026" spans="1:9" x14ac:dyDescent="0.25">
      <c r="A15026" s="1" t="s">
        <v>15033</v>
      </c>
      <c r="B15026">
        <v>35.004342926458811</v>
      </c>
      <c r="C15026">
        <v>43.09705965393173</v>
      </c>
      <c r="D15026">
        <v>21.386191401158491</v>
      </c>
      <c r="E15026">
        <v>21.710868252773246</v>
      </c>
      <c r="F15026">
        <v>1</v>
      </c>
      <c r="G15026">
        <v>0</v>
      </c>
      <c r="H15026">
        <v>546875000</v>
      </c>
      <c r="I15026">
        <v>0</v>
      </c>
    </row>
    <row r="15027" spans="1:9" x14ac:dyDescent="0.25">
      <c r="A15027" s="1" t="s">
        <v>15034</v>
      </c>
      <c r="B15027">
        <v>33.737845397443344</v>
      </c>
      <c r="C15027">
        <v>39.125869705988315</v>
      </c>
      <c r="D15027">
        <v>19.505065074222625</v>
      </c>
      <c r="E15027">
        <v>19.620804631765722</v>
      </c>
      <c r="F15027">
        <v>-1</v>
      </c>
      <c r="G15027">
        <v>0</v>
      </c>
      <c r="H15027">
        <v>640625000</v>
      </c>
      <c r="I15027">
        <v>0</v>
      </c>
    </row>
    <row r="15028" spans="1:9" x14ac:dyDescent="0.25">
      <c r="A15028" s="1" t="s">
        <v>15035</v>
      </c>
      <c r="B15028">
        <v>35.742087345714317</v>
      </c>
      <c r="C15028">
        <v>22.676562320258345</v>
      </c>
      <c r="D15028">
        <v>10.899625549615784</v>
      </c>
      <c r="E15028">
        <v>11.776936770642539</v>
      </c>
      <c r="F15028">
        <v>0.49823885847235205</v>
      </c>
      <c r="G15028">
        <v>0</v>
      </c>
      <c r="H15028">
        <v>578125000</v>
      </c>
      <c r="I15028">
        <v>0</v>
      </c>
    </row>
    <row r="15029" spans="1:9" x14ac:dyDescent="0.25">
      <c r="A15029" s="1" t="s">
        <v>15036</v>
      </c>
      <c r="B15029">
        <v>35.295875572553513</v>
      </c>
      <c r="C15029">
        <v>26.943583451686706</v>
      </c>
      <c r="D15029">
        <v>13.157452160267619</v>
      </c>
      <c r="E15029">
        <v>13.786131291419085</v>
      </c>
      <c r="F15029">
        <v>0.53651783444145629</v>
      </c>
      <c r="G15029">
        <v>0</v>
      </c>
      <c r="H15029">
        <v>671875000</v>
      </c>
      <c r="I15029">
        <v>0</v>
      </c>
    </row>
    <row r="15030" spans="1:9" x14ac:dyDescent="0.25">
      <c r="A15030" s="1" t="s">
        <v>15037</v>
      </c>
      <c r="B15030">
        <v>35.816111149635454</v>
      </c>
      <c r="C15030">
        <v>53.297341078294792</v>
      </c>
      <c r="D15030">
        <v>27.43174090978497</v>
      </c>
      <c r="E15030">
        <v>25.86560016850985</v>
      </c>
      <c r="F15030">
        <v>-1</v>
      </c>
      <c r="G15030">
        <v>0</v>
      </c>
      <c r="H15030">
        <v>796875000</v>
      </c>
      <c r="I15030">
        <v>0</v>
      </c>
    </row>
    <row r="15031" spans="1:9" x14ac:dyDescent="0.25">
      <c r="A15031" s="1" t="s">
        <v>15038</v>
      </c>
      <c r="B15031">
        <v>29.739881265384149</v>
      </c>
      <c r="C15031">
        <v>34.988739716505592</v>
      </c>
      <c r="D15031">
        <v>18.761774569358028</v>
      </c>
      <c r="E15031">
        <v>16.226965147147524</v>
      </c>
      <c r="F15031">
        <v>-0.96376163350765198</v>
      </c>
      <c r="G15031">
        <v>0</v>
      </c>
      <c r="H15031">
        <v>781250000</v>
      </c>
      <c r="I15031">
        <v>0</v>
      </c>
    </row>
    <row r="15032" spans="1:9" x14ac:dyDescent="0.25">
      <c r="A15032" s="1" t="s">
        <v>15039</v>
      </c>
      <c r="B15032">
        <v>36.133612553253585</v>
      </c>
      <c r="C15032">
        <v>54.12271716152479</v>
      </c>
      <c r="D15032">
        <v>26.939623059464168</v>
      </c>
      <c r="E15032">
        <v>27.183094102060576</v>
      </c>
      <c r="F15032">
        <v>1</v>
      </c>
      <c r="G15032">
        <v>0</v>
      </c>
      <c r="H15032">
        <v>734375000</v>
      </c>
      <c r="I15032">
        <v>0</v>
      </c>
    </row>
    <row r="15033" spans="1:9" x14ac:dyDescent="0.25">
      <c r="A15033" s="1" t="s">
        <v>15040</v>
      </c>
      <c r="B15033">
        <v>33.859431383508138</v>
      </c>
      <c r="C15033">
        <v>49.141068313127917</v>
      </c>
      <c r="D15033">
        <v>21.438334960181884</v>
      </c>
      <c r="E15033">
        <v>27.702733352946062</v>
      </c>
      <c r="F15033">
        <v>-1</v>
      </c>
      <c r="G15033">
        <v>0</v>
      </c>
      <c r="H15033">
        <v>703125000</v>
      </c>
      <c r="I15033">
        <v>0</v>
      </c>
    </row>
    <row r="15034" spans="1:9" x14ac:dyDescent="0.25">
      <c r="A15034" s="1" t="s">
        <v>15041</v>
      </c>
      <c r="B15034">
        <v>34.887437352190595</v>
      </c>
      <c r="C15034">
        <v>15.567705983049278</v>
      </c>
      <c r="D15034">
        <v>9.8728467788003833</v>
      </c>
      <c r="E15034">
        <v>5.6948592042488988</v>
      </c>
      <c r="F15034">
        <v>0.49793024668637909</v>
      </c>
      <c r="G15034">
        <v>0</v>
      </c>
      <c r="H15034">
        <v>687500000</v>
      </c>
      <c r="I15034">
        <v>0</v>
      </c>
    </row>
    <row r="15035" spans="1:9" x14ac:dyDescent="0.25">
      <c r="A15035" s="1" t="s">
        <v>15042</v>
      </c>
      <c r="B15035">
        <v>24.997315979723556</v>
      </c>
      <c r="C15035">
        <v>6.1750792923261599</v>
      </c>
      <c r="D15035">
        <v>3.5838456128022917</v>
      </c>
      <c r="E15035">
        <v>2.5912336795238682</v>
      </c>
      <c r="F15035">
        <v>-0.49290317100352077</v>
      </c>
      <c r="G15035">
        <v>25.400000000000091</v>
      </c>
      <c r="H15035">
        <v>296875000</v>
      </c>
      <c r="I15035">
        <v>0</v>
      </c>
    </row>
    <row r="15036" spans="1:9" x14ac:dyDescent="0.25">
      <c r="A15036" s="1" t="s">
        <v>15043</v>
      </c>
      <c r="B15036">
        <v>27.059987178921933</v>
      </c>
      <c r="C15036">
        <v>20.342876857999443</v>
      </c>
      <c r="D15036">
        <v>11.154194555243201</v>
      </c>
      <c r="E15036">
        <v>9.1886823027562397</v>
      </c>
      <c r="F15036">
        <v>-1</v>
      </c>
      <c r="G15036">
        <v>28.500000000000135</v>
      </c>
      <c r="H15036">
        <v>312500000</v>
      </c>
      <c r="I15036">
        <v>0</v>
      </c>
    </row>
    <row r="15037" spans="1:9" x14ac:dyDescent="0.25">
      <c r="A15037" s="1" t="s">
        <v>15044</v>
      </c>
      <c r="B15037">
        <v>29.076836406542242</v>
      </c>
      <c r="C15037">
        <v>37.343715389883023</v>
      </c>
      <c r="D15037">
        <v>18.698568127771633</v>
      </c>
      <c r="E15037">
        <v>18.645147262111397</v>
      </c>
      <c r="F15037">
        <v>0.55047395361465412</v>
      </c>
      <c r="G15037">
        <v>0</v>
      </c>
      <c r="H15037">
        <v>656250000</v>
      </c>
      <c r="I15037">
        <v>0</v>
      </c>
    </row>
    <row r="15038" spans="1:9" x14ac:dyDescent="0.25">
      <c r="A15038" s="1" t="s">
        <v>15045</v>
      </c>
      <c r="B15038">
        <v>39.177178046788271</v>
      </c>
      <c r="C15038">
        <v>73.49238715676637</v>
      </c>
      <c r="D15038">
        <v>35.011703529545336</v>
      </c>
      <c r="E15038">
        <v>38.480683627220998</v>
      </c>
      <c r="F15038">
        <v>-1</v>
      </c>
      <c r="G15038">
        <v>0</v>
      </c>
      <c r="H15038">
        <v>812500000</v>
      </c>
      <c r="I15038">
        <v>0</v>
      </c>
    </row>
    <row r="15039" spans="1:9" x14ac:dyDescent="0.25">
      <c r="A15039" s="1" t="s">
        <v>15046</v>
      </c>
      <c r="B15039">
        <v>31.004223451905503</v>
      </c>
      <c r="C15039">
        <v>37.265834518487715</v>
      </c>
      <c r="D15039">
        <v>15.627030000819301</v>
      </c>
      <c r="E15039">
        <v>21.638804517668401</v>
      </c>
      <c r="F15039">
        <v>1</v>
      </c>
      <c r="G15039">
        <v>0</v>
      </c>
      <c r="H15039">
        <v>765625000</v>
      </c>
      <c r="I15039">
        <v>0</v>
      </c>
    </row>
    <row r="15040" spans="1:9" x14ac:dyDescent="0.25">
      <c r="A15040" s="1" t="s">
        <v>15047</v>
      </c>
      <c r="B15040">
        <v>33.971265959551197</v>
      </c>
      <c r="C15040">
        <v>34.883366768017027</v>
      </c>
      <c r="D15040">
        <v>18.181378902405356</v>
      </c>
      <c r="E15040">
        <v>16.701987865611692</v>
      </c>
      <c r="F15040">
        <v>-1</v>
      </c>
      <c r="G15040">
        <v>0</v>
      </c>
      <c r="H15040">
        <v>734375000</v>
      </c>
      <c r="I15040">
        <v>0</v>
      </c>
    </row>
    <row r="15041" spans="1:9" x14ac:dyDescent="0.25">
      <c r="A15041" s="1" t="s">
        <v>15048</v>
      </c>
      <c r="B15041">
        <v>32.914755529361422</v>
      </c>
      <c r="C15041">
        <v>24.8212009141692</v>
      </c>
      <c r="D15041">
        <v>11.524262926199375</v>
      </c>
      <c r="E15041">
        <v>13.296937987969812</v>
      </c>
      <c r="F15041">
        <v>-0.53267895731602888</v>
      </c>
      <c r="G15041">
        <v>0</v>
      </c>
      <c r="H15041">
        <v>687500000</v>
      </c>
      <c r="I15041">
        <v>0</v>
      </c>
    </row>
    <row r="15042" spans="1:9" x14ac:dyDescent="0.25">
      <c r="A15042" s="1" t="s">
        <v>15049</v>
      </c>
      <c r="B15042">
        <v>31.929969664101804</v>
      </c>
      <c r="C15042">
        <v>30.758661970991085</v>
      </c>
      <c r="D15042">
        <v>15.845617947079376</v>
      </c>
      <c r="E15042">
        <v>14.913044023911716</v>
      </c>
      <c r="F15042">
        <v>-0.93321374391785117</v>
      </c>
      <c r="G15042">
        <v>0</v>
      </c>
      <c r="H15042">
        <v>671875000</v>
      </c>
      <c r="I15042">
        <v>0</v>
      </c>
    </row>
    <row r="15043" spans="1:9" x14ac:dyDescent="0.25">
      <c r="A15043" s="1" t="s">
        <v>15050</v>
      </c>
      <c r="B15043">
        <v>39.776501974250714</v>
      </c>
      <c r="C15043">
        <v>53.870695422787705</v>
      </c>
      <c r="D15043">
        <v>27.355073978451138</v>
      </c>
      <c r="E15043">
        <v>26.515621444336567</v>
      </c>
      <c r="F15043">
        <v>-1</v>
      </c>
      <c r="G15043">
        <v>0</v>
      </c>
      <c r="H15043">
        <v>859375000</v>
      </c>
      <c r="I15043">
        <v>0</v>
      </c>
    </row>
    <row r="15044" spans="1:9" x14ac:dyDescent="0.25">
      <c r="A15044" s="1" t="s">
        <v>15051</v>
      </c>
      <c r="B15044">
        <v>35.248588328329191</v>
      </c>
      <c r="C15044">
        <v>19.688967399724529</v>
      </c>
      <c r="D15044">
        <v>7.5976543392743991</v>
      </c>
      <c r="E15044">
        <v>12.09131306045013</v>
      </c>
      <c r="F15044">
        <v>-0.98805262014175099</v>
      </c>
      <c r="G15044">
        <v>0</v>
      </c>
      <c r="H15044">
        <v>562500000</v>
      </c>
      <c r="I15044">
        <v>0</v>
      </c>
    </row>
    <row r="15045" spans="1:9" x14ac:dyDescent="0.25">
      <c r="A15045" s="1" t="s">
        <v>15052</v>
      </c>
      <c r="B15045">
        <v>35.675972292807984</v>
      </c>
      <c r="C15045">
        <v>26.558267589461742</v>
      </c>
      <c r="D15045">
        <v>14.395494033263923</v>
      </c>
      <c r="E15045">
        <v>12.162773556197864</v>
      </c>
      <c r="F15045">
        <v>0.53667853490748474</v>
      </c>
      <c r="G15045">
        <v>0</v>
      </c>
      <c r="H15045">
        <v>765625000</v>
      </c>
      <c r="I15045">
        <v>0</v>
      </c>
    </row>
    <row r="15046" spans="1:9" x14ac:dyDescent="0.25">
      <c r="A15046" s="1" t="s">
        <v>15053</v>
      </c>
      <c r="B15046">
        <v>33.304342937902618</v>
      </c>
      <c r="C15046">
        <v>45.507153432004067</v>
      </c>
      <c r="D15046">
        <v>23.855066012077629</v>
      </c>
      <c r="E15046">
        <v>21.652087419926438</v>
      </c>
      <c r="F15046">
        <v>-1</v>
      </c>
      <c r="G15046">
        <v>0</v>
      </c>
      <c r="H15046">
        <v>750000000</v>
      </c>
      <c r="I15046">
        <v>0</v>
      </c>
    </row>
    <row r="15047" spans="1:9" x14ac:dyDescent="0.25">
      <c r="A15047" s="1" t="s">
        <v>15054</v>
      </c>
      <c r="B15047">
        <v>34.491407893476577</v>
      </c>
      <c r="C15047">
        <v>46.785240522444795</v>
      </c>
      <c r="D15047">
        <v>24.696909593543722</v>
      </c>
      <c r="E15047">
        <v>22.088330928901087</v>
      </c>
      <c r="F15047">
        <v>1</v>
      </c>
      <c r="G15047">
        <v>0</v>
      </c>
      <c r="H15047">
        <v>765625000</v>
      </c>
      <c r="I15047">
        <v>0</v>
      </c>
    </row>
    <row r="15048" spans="1:9" x14ac:dyDescent="0.25">
      <c r="A15048" s="1" t="s">
        <v>15055</v>
      </c>
      <c r="B15048">
        <v>36.40009911491903</v>
      </c>
      <c r="C15048">
        <v>65.964036476271019</v>
      </c>
      <c r="D15048">
        <v>31.304617027077889</v>
      </c>
      <c r="E15048">
        <v>34.659419449193152</v>
      </c>
      <c r="F15048">
        <v>-1</v>
      </c>
      <c r="G15048">
        <v>0</v>
      </c>
      <c r="H15048">
        <v>734375000</v>
      </c>
      <c r="I15048">
        <v>0</v>
      </c>
    </row>
    <row r="15049" spans="1:9" x14ac:dyDescent="0.25">
      <c r="A15049" s="1" t="s">
        <v>15056</v>
      </c>
      <c r="B15049">
        <v>35.608106631528841</v>
      </c>
      <c r="C15049">
        <v>52.949658993116017</v>
      </c>
      <c r="D15049">
        <v>26.306186506839747</v>
      </c>
      <c r="E15049">
        <v>26.64347248627633</v>
      </c>
      <c r="F15049">
        <v>-1</v>
      </c>
      <c r="G15049">
        <v>0</v>
      </c>
      <c r="H15049">
        <v>796875000</v>
      </c>
      <c r="I15049">
        <v>0</v>
      </c>
    </row>
    <row r="15050" spans="1:9" x14ac:dyDescent="0.25">
      <c r="A15050" s="1" t="s">
        <v>15057</v>
      </c>
      <c r="B15050">
        <v>24.9</v>
      </c>
      <c r="C15050">
        <v>5.3020001118616928</v>
      </c>
      <c r="D15050">
        <v>3.5847535239657944</v>
      </c>
      <c r="E15050">
        <v>1.7172465878958985</v>
      </c>
      <c r="F15050">
        <v>-0.40135103923992332</v>
      </c>
      <c r="G15050">
        <v>25.000000000000085</v>
      </c>
      <c r="H15050">
        <v>281250000</v>
      </c>
      <c r="I15050">
        <v>0</v>
      </c>
    </row>
    <row r="15051" spans="1:9" x14ac:dyDescent="0.25">
      <c r="A15051" s="1" t="s">
        <v>15058</v>
      </c>
      <c r="B15051">
        <v>35.364682983477969</v>
      </c>
      <c r="C15051">
        <v>14.082702612641157</v>
      </c>
      <c r="D15051">
        <v>9.1162361221524257</v>
      </c>
      <c r="E15051">
        <v>4.966466490488715</v>
      </c>
      <c r="F15051">
        <v>-0.49970426510371357</v>
      </c>
      <c r="G15051">
        <v>0</v>
      </c>
      <c r="H15051">
        <v>687500000</v>
      </c>
      <c r="I15051">
        <v>0</v>
      </c>
    </row>
    <row r="15052" spans="1:9" x14ac:dyDescent="0.25">
      <c r="A15052" s="1" t="s">
        <v>15059</v>
      </c>
      <c r="B15052">
        <v>37.378476700710436</v>
      </c>
      <c r="C15052">
        <v>64.037900137376226</v>
      </c>
      <c r="D15052">
        <v>32.124069232517257</v>
      </c>
      <c r="E15052">
        <v>31.913830904859054</v>
      </c>
      <c r="F15052">
        <v>1</v>
      </c>
      <c r="G15052">
        <v>0</v>
      </c>
      <c r="H15052">
        <v>625000000</v>
      </c>
      <c r="I15052">
        <v>0</v>
      </c>
    </row>
    <row r="15053" spans="1:9" x14ac:dyDescent="0.25">
      <c r="A15053" s="1" t="s">
        <v>15060</v>
      </c>
      <c r="B15053">
        <v>35.478647884890684</v>
      </c>
      <c r="C15053">
        <v>54.516261287085705</v>
      </c>
      <c r="D15053">
        <v>30.572093958869093</v>
      </c>
      <c r="E15053">
        <v>23.944167328216629</v>
      </c>
      <c r="F15053">
        <v>1</v>
      </c>
      <c r="G15053">
        <v>0</v>
      </c>
      <c r="H15053">
        <v>812500000</v>
      </c>
      <c r="I15053">
        <v>0</v>
      </c>
    </row>
    <row r="15054" spans="1:9" x14ac:dyDescent="0.25">
      <c r="A15054" s="1" t="s">
        <v>15061</v>
      </c>
      <c r="B15054">
        <v>32.424925052861006</v>
      </c>
      <c r="C15054">
        <v>51.579558803528329</v>
      </c>
      <c r="D15054">
        <v>25.947887420911176</v>
      </c>
      <c r="E15054">
        <v>25.631671382617135</v>
      </c>
      <c r="F15054">
        <v>-1</v>
      </c>
      <c r="G15054">
        <v>0</v>
      </c>
      <c r="H15054">
        <v>687500000</v>
      </c>
      <c r="I15054">
        <v>0</v>
      </c>
    </row>
    <row r="15055" spans="1:9" x14ac:dyDescent="0.25">
      <c r="A15055" s="1" t="s">
        <v>15062</v>
      </c>
      <c r="B15055">
        <v>33.086678788866863</v>
      </c>
      <c r="C15055">
        <v>54.119965105206482</v>
      </c>
      <c r="D15055">
        <v>26.978955398724096</v>
      </c>
      <c r="E15055">
        <v>27.141009706482375</v>
      </c>
      <c r="F15055">
        <v>1</v>
      </c>
      <c r="G15055">
        <v>0</v>
      </c>
      <c r="H15055">
        <v>812500000</v>
      </c>
      <c r="I15055">
        <v>0</v>
      </c>
    </row>
    <row r="15056" spans="1:9" x14ac:dyDescent="0.25">
      <c r="A15056" s="1" t="s">
        <v>15063</v>
      </c>
      <c r="B15056">
        <v>34.212374010297069</v>
      </c>
      <c r="C15056">
        <v>29.115591069401869</v>
      </c>
      <c r="D15056">
        <v>12.207564816498763</v>
      </c>
      <c r="E15056">
        <v>16.908026252903099</v>
      </c>
      <c r="F15056">
        <v>-1</v>
      </c>
      <c r="G15056">
        <v>0</v>
      </c>
      <c r="H15056">
        <v>765625000</v>
      </c>
      <c r="I15056">
        <v>0</v>
      </c>
    </row>
    <row r="15057" spans="1:9" x14ac:dyDescent="0.25">
      <c r="A15057" s="1" t="s">
        <v>15064</v>
      </c>
      <c r="B15057">
        <v>33.488151198485994</v>
      </c>
      <c r="C15057">
        <v>40.026601691853671</v>
      </c>
      <c r="D15057">
        <v>18.084501231746572</v>
      </c>
      <c r="E15057">
        <v>21.942100460107113</v>
      </c>
      <c r="F15057">
        <v>-1</v>
      </c>
      <c r="G15057">
        <v>0</v>
      </c>
      <c r="H15057">
        <v>781250000</v>
      </c>
      <c r="I15057">
        <v>0</v>
      </c>
    </row>
    <row r="15058" spans="1:9" x14ac:dyDescent="0.25">
      <c r="A15058" s="1" t="s">
        <v>15065</v>
      </c>
      <c r="B15058">
        <v>35.005956978597773</v>
      </c>
      <c r="C15058">
        <v>28.456571779587172</v>
      </c>
      <c r="D15058">
        <v>15.416741182397882</v>
      </c>
      <c r="E15058">
        <v>13.03983059718929</v>
      </c>
      <c r="F15058">
        <v>0.94050200723425359</v>
      </c>
      <c r="G15058">
        <v>0</v>
      </c>
      <c r="H15058">
        <v>656250000</v>
      </c>
      <c r="I15058">
        <v>0</v>
      </c>
    </row>
    <row r="15059" spans="1:9" x14ac:dyDescent="0.25">
      <c r="A15059" s="1" t="s">
        <v>15066</v>
      </c>
      <c r="B15059">
        <v>37.125036936474487</v>
      </c>
      <c r="C15059">
        <v>38.617332670388684</v>
      </c>
      <c r="D15059">
        <v>20.375541088027596</v>
      </c>
      <c r="E15059">
        <v>18.241791582361088</v>
      </c>
      <c r="F15059">
        <v>-1</v>
      </c>
      <c r="G15059">
        <v>0</v>
      </c>
      <c r="H15059">
        <v>640625000</v>
      </c>
      <c r="I15059">
        <v>0</v>
      </c>
    </row>
    <row r="15060" spans="1:9" x14ac:dyDescent="0.25">
      <c r="A15060" s="1" t="s">
        <v>15067</v>
      </c>
      <c r="B15060">
        <v>33.780587396304931</v>
      </c>
      <c r="C15060">
        <v>28.719354202295676</v>
      </c>
      <c r="D15060">
        <v>10.804923249669114</v>
      </c>
      <c r="E15060">
        <v>17.914430952626574</v>
      </c>
      <c r="F15060">
        <v>-1</v>
      </c>
      <c r="G15060">
        <v>51.40000000000046</v>
      </c>
      <c r="H15060">
        <v>593750000</v>
      </c>
      <c r="I15060">
        <v>0</v>
      </c>
    </row>
    <row r="15061" spans="1:9" x14ac:dyDescent="0.25">
      <c r="A15061" s="1" t="s">
        <v>15068</v>
      </c>
      <c r="B15061">
        <v>35.431333113682122</v>
      </c>
      <c r="C15061">
        <v>25.455229662448684</v>
      </c>
      <c r="D15061">
        <v>10.868034718862729</v>
      </c>
      <c r="E15061">
        <v>14.587194943585953</v>
      </c>
      <c r="F15061">
        <v>0.51673930077385588</v>
      </c>
      <c r="G15061">
        <v>0</v>
      </c>
      <c r="H15061">
        <v>687500000</v>
      </c>
      <c r="I15061">
        <v>0</v>
      </c>
    </row>
    <row r="15062" spans="1:9" x14ac:dyDescent="0.25">
      <c r="A15062" s="1" t="s">
        <v>15069</v>
      </c>
      <c r="B15062">
        <v>33.562527505308289</v>
      </c>
      <c r="C15062">
        <v>46.237439491977547</v>
      </c>
      <c r="D15062">
        <v>22.907394067685036</v>
      </c>
      <c r="E15062">
        <v>23.330045424292553</v>
      </c>
      <c r="F15062">
        <v>0.95613660691073576</v>
      </c>
      <c r="G15062">
        <v>0</v>
      </c>
      <c r="H15062">
        <v>671875000</v>
      </c>
      <c r="I15062">
        <v>0</v>
      </c>
    </row>
    <row r="15063" spans="1:9" x14ac:dyDescent="0.25">
      <c r="A15063" s="1" t="s">
        <v>15070</v>
      </c>
      <c r="B15063">
        <v>33.223704313331972</v>
      </c>
      <c r="C15063">
        <v>43.822940499230043</v>
      </c>
      <c r="D15063">
        <v>19.650094576868348</v>
      </c>
      <c r="E15063">
        <v>24.172845922361699</v>
      </c>
      <c r="F15063">
        <v>-1</v>
      </c>
      <c r="G15063">
        <v>0</v>
      </c>
      <c r="H15063">
        <v>734375000</v>
      </c>
      <c r="I15063">
        <v>0</v>
      </c>
    </row>
    <row r="15064" spans="1:9" x14ac:dyDescent="0.25">
      <c r="A15064" s="1" t="s">
        <v>15071</v>
      </c>
      <c r="B15064">
        <v>33.055376798141126</v>
      </c>
      <c r="C15064">
        <v>47.467713161793839</v>
      </c>
      <c r="D15064">
        <v>23.679732450374811</v>
      </c>
      <c r="E15064">
        <v>23.787980711418992</v>
      </c>
      <c r="F15064">
        <v>0.92614297885732455</v>
      </c>
      <c r="G15064">
        <v>0</v>
      </c>
      <c r="H15064">
        <v>703125000</v>
      </c>
      <c r="I15064">
        <v>0</v>
      </c>
    </row>
    <row r="15065" spans="1:9" x14ac:dyDescent="0.25">
      <c r="A15065" s="1" t="s">
        <v>15072</v>
      </c>
      <c r="B15065">
        <v>32.761037687649939</v>
      </c>
      <c r="C15065">
        <v>48.53253663615348</v>
      </c>
      <c r="D15065">
        <v>23.080024441964074</v>
      </c>
      <c r="E15065">
        <v>25.452512194189374</v>
      </c>
      <c r="F15065">
        <v>-1</v>
      </c>
      <c r="G15065">
        <v>0</v>
      </c>
      <c r="H15065">
        <v>828125000</v>
      </c>
      <c r="I15065">
        <v>0</v>
      </c>
    </row>
    <row r="15066" spans="1:9" x14ac:dyDescent="0.25">
      <c r="A15066" s="1" t="s">
        <v>15073</v>
      </c>
      <c r="B15066">
        <v>34.893681742727829</v>
      </c>
      <c r="C15066">
        <v>17.412417183667856</v>
      </c>
      <c r="D15066">
        <v>10.723524137459076</v>
      </c>
      <c r="E15066">
        <v>6.688893046208781</v>
      </c>
      <c r="F15066">
        <v>0.49725711399428674</v>
      </c>
      <c r="G15066">
        <v>0</v>
      </c>
      <c r="H15066">
        <v>562500000</v>
      </c>
      <c r="I15066">
        <v>0</v>
      </c>
    </row>
    <row r="15067" spans="1:9" x14ac:dyDescent="0.25">
      <c r="A15067" s="1" t="s">
        <v>15074</v>
      </c>
      <c r="B15067">
        <v>36.818154000399772</v>
      </c>
      <c r="C15067">
        <v>30.375607273103185</v>
      </c>
      <c r="D15067">
        <v>13.955557187398705</v>
      </c>
      <c r="E15067">
        <v>16.42005008570451</v>
      </c>
      <c r="F15067">
        <v>1</v>
      </c>
      <c r="G15067">
        <v>0</v>
      </c>
      <c r="H15067">
        <v>671875000</v>
      </c>
      <c r="I15067">
        <v>0</v>
      </c>
    </row>
    <row r="15068" spans="1:9" x14ac:dyDescent="0.25">
      <c r="A15068" s="1" t="s">
        <v>15075</v>
      </c>
      <c r="B15068">
        <v>24.499999999999982</v>
      </c>
      <c r="C15068">
        <v>4.6271897745923711</v>
      </c>
      <c r="D15068">
        <v>3.3562036905533068</v>
      </c>
      <c r="E15068">
        <v>1.2709860840390648</v>
      </c>
      <c r="F15068">
        <v>-0.12330478020799518</v>
      </c>
      <c r="G15068">
        <v>24.400000000000077</v>
      </c>
      <c r="H15068">
        <v>218750000</v>
      </c>
      <c r="I15068">
        <v>0</v>
      </c>
    </row>
    <row r="15069" spans="1:9" x14ac:dyDescent="0.25">
      <c r="A15069" s="1" t="s">
        <v>15076</v>
      </c>
      <c r="B15069">
        <v>24.6</v>
      </c>
      <c r="C15069">
        <v>5.3702457685111797</v>
      </c>
      <c r="D15069">
        <v>3.766766530452677</v>
      </c>
      <c r="E15069">
        <v>1.6034792380585028</v>
      </c>
      <c r="F15069">
        <v>0.215013657580859</v>
      </c>
      <c r="G15069">
        <v>24.500000000000078</v>
      </c>
      <c r="H15069">
        <v>234375000</v>
      </c>
      <c r="I15069">
        <v>0</v>
      </c>
    </row>
    <row r="15070" spans="1:9" x14ac:dyDescent="0.25">
      <c r="A15070" s="1" t="s">
        <v>15077</v>
      </c>
      <c r="B15070">
        <v>31.668837831050741</v>
      </c>
      <c r="C15070">
        <v>49.397873889054246</v>
      </c>
      <c r="D15070">
        <v>26.168362571707522</v>
      </c>
      <c r="E15070">
        <v>23.229511317346713</v>
      </c>
      <c r="F15070">
        <v>-1</v>
      </c>
      <c r="G15070">
        <v>0</v>
      </c>
      <c r="H15070">
        <v>703125000</v>
      </c>
      <c r="I15070">
        <v>0</v>
      </c>
    </row>
    <row r="15071" spans="1:9" x14ac:dyDescent="0.25">
      <c r="A15071" s="1" t="s">
        <v>15078</v>
      </c>
      <c r="B15071">
        <v>28.952898119549193</v>
      </c>
      <c r="C15071">
        <v>32.968583634302703</v>
      </c>
      <c r="D15071">
        <v>18.028789604033111</v>
      </c>
      <c r="E15071">
        <v>14.939794030269614</v>
      </c>
      <c r="F15071">
        <v>-1</v>
      </c>
      <c r="G15071">
        <v>0</v>
      </c>
      <c r="H15071">
        <v>609375000</v>
      </c>
      <c r="I15071">
        <v>0</v>
      </c>
    </row>
    <row r="15072" spans="1:9" x14ac:dyDescent="0.25">
      <c r="A15072" s="1" t="s">
        <v>15079</v>
      </c>
      <c r="B15072">
        <v>39.153439445474525</v>
      </c>
      <c r="C15072">
        <v>48.650926082149716</v>
      </c>
      <c r="D15072">
        <v>18.822879427696776</v>
      </c>
      <c r="E15072">
        <v>29.828046654452947</v>
      </c>
      <c r="F15072">
        <v>-1</v>
      </c>
      <c r="G15072">
        <v>0</v>
      </c>
      <c r="H15072">
        <v>687500000</v>
      </c>
      <c r="I15072">
        <v>0</v>
      </c>
    </row>
    <row r="15073" spans="1:9" x14ac:dyDescent="0.25">
      <c r="A15073" s="1" t="s">
        <v>15080</v>
      </c>
      <c r="B15073">
        <v>33.60659307342749</v>
      </c>
      <c r="C15073">
        <v>38.377858932289456</v>
      </c>
      <c r="D15073">
        <v>16.743511252938887</v>
      </c>
      <c r="E15073">
        <v>21.634347679350533</v>
      </c>
      <c r="F15073">
        <v>-1</v>
      </c>
      <c r="G15073">
        <v>0</v>
      </c>
      <c r="H15073">
        <v>828125000</v>
      </c>
      <c r="I15073">
        <v>0</v>
      </c>
    </row>
    <row r="15074" spans="1:9" x14ac:dyDescent="0.25">
      <c r="A15074" s="1" t="s">
        <v>15081</v>
      </c>
      <c r="B15074">
        <v>32.131243954832414</v>
      </c>
      <c r="C15074">
        <v>23.196264354390276</v>
      </c>
      <c r="D15074">
        <v>12.125402484302548</v>
      </c>
      <c r="E15074">
        <v>11.070861870087739</v>
      </c>
      <c r="F15074">
        <v>-0.51385978735279503</v>
      </c>
      <c r="G15074">
        <v>0</v>
      </c>
      <c r="H15074">
        <v>671875000</v>
      </c>
      <c r="I15074">
        <v>0</v>
      </c>
    </row>
    <row r="15075" spans="1:9" x14ac:dyDescent="0.25">
      <c r="A15075" s="1" t="s">
        <v>15082</v>
      </c>
      <c r="B15075">
        <v>33.238329122050573</v>
      </c>
      <c r="C15075">
        <v>31.814504053773739</v>
      </c>
      <c r="D15075">
        <v>14.958838085586688</v>
      </c>
      <c r="E15075">
        <v>16.855665968187061</v>
      </c>
      <c r="F15075">
        <v>-0.95619113620635687</v>
      </c>
      <c r="G15075">
        <v>0</v>
      </c>
      <c r="H15075">
        <v>703125000</v>
      </c>
      <c r="I15075">
        <v>0</v>
      </c>
    </row>
    <row r="15076" spans="1:9" x14ac:dyDescent="0.25">
      <c r="A15076" s="1" t="s">
        <v>15083</v>
      </c>
      <c r="B15076">
        <v>33.873084060318433</v>
      </c>
      <c r="C15076">
        <v>33.893866287546729</v>
      </c>
      <c r="D15076">
        <v>17.820619779821385</v>
      </c>
      <c r="E15076">
        <v>16.073246507725337</v>
      </c>
      <c r="F15076">
        <v>0.98692190103918431</v>
      </c>
      <c r="G15076">
        <v>0</v>
      </c>
      <c r="H15076">
        <v>656250000</v>
      </c>
      <c r="I15076">
        <v>0</v>
      </c>
    </row>
    <row r="15077" spans="1:9" x14ac:dyDescent="0.25">
      <c r="A15077" s="1" t="s">
        <v>15084</v>
      </c>
      <c r="B15077">
        <v>35.559357699991772</v>
      </c>
      <c r="C15077">
        <v>38.952264165889957</v>
      </c>
      <c r="D15077">
        <v>17.402761270459166</v>
      </c>
      <c r="E15077">
        <v>21.54950289543077</v>
      </c>
      <c r="F15077">
        <v>-1</v>
      </c>
      <c r="G15077">
        <v>0</v>
      </c>
      <c r="H15077">
        <v>671875000</v>
      </c>
      <c r="I15077">
        <v>0</v>
      </c>
    </row>
    <row r="15078" spans="1:9" x14ac:dyDescent="0.25">
      <c r="A15078" s="1" t="s">
        <v>15085</v>
      </c>
      <c r="B15078">
        <v>33.254791184599235</v>
      </c>
      <c r="C15078">
        <v>37.895096783379103</v>
      </c>
      <c r="D15078">
        <v>19.985719005846391</v>
      </c>
      <c r="E15078">
        <v>17.909377777532693</v>
      </c>
      <c r="F15078">
        <v>-0.96759011313837284</v>
      </c>
      <c r="G15078">
        <v>0</v>
      </c>
      <c r="H15078">
        <v>640625000</v>
      </c>
      <c r="I15078">
        <v>0</v>
      </c>
    </row>
    <row r="15079" spans="1:9" x14ac:dyDescent="0.25">
      <c r="A15079" s="1" t="s">
        <v>15086</v>
      </c>
      <c r="B15079">
        <v>33.383239609316405</v>
      </c>
      <c r="C15079">
        <v>31.540587370052545</v>
      </c>
      <c r="D15079">
        <v>15.35295577708381</v>
      </c>
      <c r="E15079">
        <v>16.187631592968732</v>
      </c>
      <c r="F15079">
        <v>1</v>
      </c>
      <c r="G15079">
        <v>0</v>
      </c>
      <c r="H15079">
        <v>750000000</v>
      </c>
      <c r="I15079">
        <v>0</v>
      </c>
    </row>
    <row r="15080" spans="1:9" x14ac:dyDescent="0.25">
      <c r="A15080" s="1" t="s">
        <v>15087</v>
      </c>
      <c r="B15080">
        <v>38.697601874242096</v>
      </c>
      <c r="C15080">
        <v>53.45013664567211</v>
      </c>
      <c r="D15080">
        <v>23.17536376774035</v>
      </c>
      <c r="E15080">
        <v>30.274772877931756</v>
      </c>
      <c r="F15080">
        <v>-1</v>
      </c>
      <c r="G15080">
        <v>0</v>
      </c>
      <c r="H15080">
        <v>671875000</v>
      </c>
      <c r="I15080">
        <v>0</v>
      </c>
    </row>
    <row r="15081" spans="1:9" x14ac:dyDescent="0.25">
      <c r="A15081" s="1" t="s">
        <v>15088</v>
      </c>
      <c r="B15081">
        <v>36.922635098937754</v>
      </c>
      <c r="C15081">
        <v>45.847217316481192</v>
      </c>
      <c r="D15081">
        <v>24.120661881082388</v>
      </c>
      <c r="E15081">
        <v>21.726555435398794</v>
      </c>
      <c r="F15081">
        <v>-1</v>
      </c>
      <c r="G15081">
        <v>0</v>
      </c>
      <c r="H15081">
        <v>703125000</v>
      </c>
      <c r="I15081">
        <v>0</v>
      </c>
    </row>
    <row r="15082" spans="1:9" x14ac:dyDescent="0.25">
      <c r="A15082" s="1" t="s">
        <v>15089</v>
      </c>
      <c r="B15082">
        <v>34.353409665531871</v>
      </c>
      <c r="C15082">
        <v>40.116928609509237</v>
      </c>
      <c r="D15082">
        <v>18.40408220826124</v>
      </c>
      <c r="E15082">
        <v>21.712846401248044</v>
      </c>
      <c r="F15082">
        <v>1</v>
      </c>
      <c r="G15082">
        <v>0</v>
      </c>
      <c r="H15082">
        <v>703125000</v>
      </c>
      <c r="I15082">
        <v>0</v>
      </c>
    </row>
    <row r="15083" spans="1:9" x14ac:dyDescent="0.25">
      <c r="A15083" s="1" t="s">
        <v>15090</v>
      </c>
      <c r="B15083">
        <v>30.850058316388314</v>
      </c>
      <c r="C15083">
        <v>22.844082193569001</v>
      </c>
      <c r="D15083">
        <v>11.776233047990235</v>
      </c>
      <c r="E15083">
        <v>11.067849145578784</v>
      </c>
      <c r="F15083">
        <v>-0.49636906297331684</v>
      </c>
      <c r="G15083">
        <v>0</v>
      </c>
      <c r="H15083">
        <v>750000000</v>
      </c>
      <c r="I15083">
        <v>0</v>
      </c>
    </row>
    <row r="15084" spans="1:9" x14ac:dyDescent="0.25">
      <c r="A15084" s="1" t="s">
        <v>15091</v>
      </c>
      <c r="B15084">
        <v>34.089899328516587</v>
      </c>
      <c r="C15084">
        <v>31.130121425751735</v>
      </c>
      <c r="D15084">
        <v>15.74952504393749</v>
      </c>
      <c r="E15084">
        <v>15.380596381814216</v>
      </c>
      <c r="F15084">
        <v>0.94481504523916904</v>
      </c>
      <c r="G15084">
        <v>0</v>
      </c>
      <c r="H15084">
        <v>812500000</v>
      </c>
      <c r="I15084">
        <v>0</v>
      </c>
    </row>
    <row r="15085" spans="1:9" x14ac:dyDescent="0.25">
      <c r="A15085" s="1" t="s">
        <v>15092</v>
      </c>
      <c r="B15085">
        <v>30.915825355436489</v>
      </c>
      <c r="C15085">
        <v>24.721454643526972</v>
      </c>
      <c r="D15085">
        <v>12.586091788921593</v>
      </c>
      <c r="E15085">
        <v>12.135362854605344</v>
      </c>
      <c r="F15085">
        <v>0.49189503138411483</v>
      </c>
      <c r="G15085">
        <v>0</v>
      </c>
      <c r="H15085">
        <v>750000000</v>
      </c>
      <c r="I15085">
        <v>0</v>
      </c>
    </row>
    <row r="15086" spans="1:9" x14ac:dyDescent="0.25">
      <c r="A15086" s="1" t="s">
        <v>15093</v>
      </c>
      <c r="B15086">
        <v>35.64602166726285</v>
      </c>
      <c r="C15086">
        <v>50.108846363959451</v>
      </c>
      <c r="D15086">
        <v>21.952990418328707</v>
      </c>
      <c r="E15086">
        <v>28.155855945630709</v>
      </c>
      <c r="F15086">
        <v>-1</v>
      </c>
      <c r="G15086">
        <v>0</v>
      </c>
      <c r="H15086">
        <v>687500000</v>
      </c>
      <c r="I15086">
        <v>0</v>
      </c>
    </row>
    <row r="15087" spans="1:9" x14ac:dyDescent="0.25">
      <c r="A15087" s="1" t="s">
        <v>15094</v>
      </c>
      <c r="B15087">
        <v>32.351297167412937</v>
      </c>
      <c r="C15087">
        <v>37.919157724742007</v>
      </c>
      <c r="D15087">
        <v>14.334522322299247</v>
      </c>
      <c r="E15087">
        <v>23.58463540244275</v>
      </c>
      <c r="F15087">
        <v>1</v>
      </c>
      <c r="G15087">
        <v>0</v>
      </c>
      <c r="H15087">
        <v>875000000</v>
      </c>
      <c r="I15087">
        <v>0</v>
      </c>
    </row>
    <row r="15088" spans="1:9" x14ac:dyDescent="0.25">
      <c r="A15088" s="1" t="s">
        <v>15095</v>
      </c>
      <c r="B15088">
        <v>33.664624457844162</v>
      </c>
      <c r="C15088">
        <v>37.631869671439887</v>
      </c>
      <c r="D15088">
        <v>18.240735494718106</v>
      </c>
      <c r="E15088">
        <v>19.391134176721771</v>
      </c>
      <c r="F15088">
        <v>0.97607216830687715</v>
      </c>
      <c r="G15088">
        <v>0</v>
      </c>
      <c r="H15088">
        <v>718750000</v>
      </c>
      <c r="I15088">
        <v>0</v>
      </c>
    </row>
    <row r="15089" spans="1:9" x14ac:dyDescent="0.25">
      <c r="A15089" s="1" t="s">
        <v>15096</v>
      </c>
      <c r="B15089">
        <v>34.113858317828672</v>
      </c>
      <c r="C15089">
        <v>32.367689421838094</v>
      </c>
      <c r="D15089">
        <v>16.329018235911672</v>
      </c>
      <c r="E15089">
        <v>16.038671185926418</v>
      </c>
      <c r="F15089">
        <v>0.98929426595533076</v>
      </c>
      <c r="G15089">
        <v>0</v>
      </c>
      <c r="H15089">
        <v>828125000</v>
      </c>
      <c r="I15089">
        <v>0</v>
      </c>
    </row>
    <row r="15090" spans="1:9" x14ac:dyDescent="0.25">
      <c r="A15090" s="1" t="s">
        <v>15097</v>
      </c>
      <c r="B15090">
        <v>35.355308361004269</v>
      </c>
      <c r="C15090">
        <v>43.828837466875214</v>
      </c>
      <c r="D15090">
        <v>22.549932287236089</v>
      </c>
      <c r="E15090">
        <v>21.278905179639082</v>
      </c>
      <c r="F15090">
        <v>1</v>
      </c>
      <c r="G15090">
        <v>0</v>
      </c>
      <c r="H15090">
        <v>703125000</v>
      </c>
      <c r="I15090">
        <v>0</v>
      </c>
    </row>
    <row r="15091" spans="1:9" x14ac:dyDescent="0.25">
      <c r="A15091" s="1" t="s">
        <v>15098</v>
      </c>
      <c r="B15091">
        <v>36.834383164414682</v>
      </c>
      <c r="C15091">
        <v>43.873376768175063</v>
      </c>
      <c r="D15091">
        <v>20.931082765380307</v>
      </c>
      <c r="E15091">
        <v>22.942294002794753</v>
      </c>
      <c r="F15091">
        <v>1</v>
      </c>
      <c r="G15091">
        <v>0</v>
      </c>
      <c r="H15091">
        <v>640625000</v>
      </c>
      <c r="I15091">
        <v>0</v>
      </c>
    </row>
    <row r="15092" spans="1:9" x14ac:dyDescent="0.25">
      <c r="A15092" s="1" t="s">
        <v>15099</v>
      </c>
      <c r="B15092">
        <v>32.715034361822944</v>
      </c>
      <c r="C15092">
        <v>21.020111902353939</v>
      </c>
      <c r="D15092">
        <v>11.367776526911674</v>
      </c>
      <c r="E15092">
        <v>9.6523353754422629</v>
      </c>
      <c r="F15092">
        <v>-0.49811970636939851</v>
      </c>
      <c r="G15092">
        <v>0</v>
      </c>
      <c r="H15092">
        <v>671875000</v>
      </c>
      <c r="I15092">
        <v>0</v>
      </c>
    </row>
    <row r="15093" spans="1:9" x14ac:dyDescent="0.25">
      <c r="A15093" s="1" t="s">
        <v>15100</v>
      </c>
      <c r="B15093">
        <v>34.86292776333314</v>
      </c>
      <c r="C15093">
        <v>38.276982539735293</v>
      </c>
      <c r="D15093">
        <v>19.950894401362323</v>
      </c>
      <c r="E15093">
        <v>18.326088138372995</v>
      </c>
      <c r="F15093">
        <v>1</v>
      </c>
      <c r="G15093">
        <v>0</v>
      </c>
      <c r="H15093">
        <v>781250000</v>
      </c>
      <c r="I15093">
        <v>0</v>
      </c>
    </row>
    <row r="15094" spans="1:9" x14ac:dyDescent="0.25">
      <c r="A15094" s="1" t="s">
        <v>15101</v>
      </c>
      <c r="B15094">
        <v>31.15021292653401</v>
      </c>
      <c r="C15094">
        <v>23.067135110639704</v>
      </c>
      <c r="D15094">
        <v>12.687002945150102</v>
      </c>
      <c r="E15094">
        <v>10.380132165489584</v>
      </c>
      <c r="F15094">
        <v>-0.51912133511572467</v>
      </c>
      <c r="G15094">
        <v>0</v>
      </c>
      <c r="H15094">
        <v>656250000</v>
      </c>
      <c r="I15094">
        <v>0</v>
      </c>
    </row>
    <row r="15095" spans="1:9" x14ac:dyDescent="0.25">
      <c r="A15095" s="1" t="s">
        <v>15102</v>
      </c>
      <c r="B15095">
        <v>32.130539399903924</v>
      </c>
      <c r="C15095">
        <v>23.34726193952433</v>
      </c>
      <c r="D15095">
        <v>12.829931596142998</v>
      </c>
      <c r="E15095">
        <v>10.517330343381326</v>
      </c>
      <c r="F15095">
        <v>0.49978218638346039</v>
      </c>
      <c r="G15095">
        <v>0</v>
      </c>
      <c r="H15095">
        <v>828125000</v>
      </c>
      <c r="I15095">
        <v>0</v>
      </c>
    </row>
    <row r="15096" spans="1:9" x14ac:dyDescent="0.25">
      <c r="A15096" s="1" t="s">
        <v>15103</v>
      </c>
      <c r="B15096">
        <v>30.141296740181808</v>
      </c>
      <c r="C15096">
        <v>21.835631902968487</v>
      </c>
      <c r="D15096">
        <v>10.652330007587377</v>
      </c>
      <c r="E15096">
        <v>11.183301895381126</v>
      </c>
      <c r="F15096">
        <v>0.48768080483185816</v>
      </c>
      <c r="G15096">
        <v>0</v>
      </c>
      <c r="H15096">
        <v>765625000</v>
      </c>
      <c r="I15096">
        <v>0</v>
      </c>
    </row>
    <row r="15097" spans="1:9" x14ac:dyDescent="0.25">
      <c r="A15097" s="1" t="s">
        <v>15104</v>
      </c>
      <c r="B15097">
        <v>33.933623184783919</v>
      </c>
      <c r="C15097">
        <v>32.374288977150897</v>
      </c>
      <c r="D15097">
        <v>14.386564915827719</v>
      </c>
      <c r="E15097">
        <v>17.987724061323199</v>
      </c>
      <c r="F15097">
        <v>-0.97976884070711767</v>
      </c>
      <c r="G15097">
        <v>0</v>
      </c>
      <c r="H15097">
        <v>640625000</v>
      </c>
      <c r="I15097">
        <v>0</v>
      </c>
    </row>
    <row r="15098" spans="1:9" x14ac:dyDescent="0.25">
      <c r="A15098" s="1" t="s">
        <v>15105</v>
      </c>
      <c r="B15098">
        <v>40.63773734710874</v>
      </c>
      <c r="C15098">
        <v>62.65552131217909</v>
      </c>
      <c r="D15098">
        <v>27.083035633160208</v>
      </c>
      <c r="E15098">
        <v>35.57248567901884</v>
      </c>
      <c r="F15098">
        <v>-1</v>
      </c>
      <c r="G15098">
        <v>0</v>
      </c>
      <c r="H15098">
        <v>734375000</v>
      </c>
      <c r="I15098">
        <v>0</v>
      </c>
    </row>
    <row r="15099" spans="1:9" x14ac:dyDescent="0.25">
      <c r="A15099" s="1" t="s">
        <v>15106</v>
      </c>
      <c r="B15099">
        <v>30.901260105753217</v>
      </c>
      <c r="C15099">
        <v>29.113578542689162</v>
      </c>
      <c r="D15099">
        <v>14.405843864854132</v>
      </c>
      <c r="E15099">
        <v>14.70773467783501</v>
      </c>
      <c r="F15099">
        <v>-0.57458826467495072</v>
      </c>
      <c r="G15099">
        <v>0</v>
      </c>
      <c r="H15099">
        <v>765625000</v>
      </c>
      <c r="I15099">
        <v>0</v>
      </c>
    </row>
    <row r="15100" spans="1:9" x14ac:dyDescent="0.25">
      <c r="A15100" s="1" t="s">
        <v>15107</v>
      </c>
      <c r="B15100">
        <v>32.463816283656101</v>
      </c>
      <c r="C15100">
        <v>31.722494103810796</v>
      </c>
      <c r="D15100">
        <v>17.675938740505106</v>
      </c>
      <c r="E15100">
        <v>14.046555363305714</v>
      </c>
      <c r="F15100">
        <v>-0.96170973330130671</v>
      </c>
      <c r="G15100">
        <v>0</v>
      </c>
      <c r="H15100">
        <v>640625000</v>
      </c>
      <c r="I15100">
        <v>0</v>
      </c>
    </row>
    <row r="15101" spans="1:9" x14ac:dyDescent="0.25">
      <c r="A15101" s="1" t="s">
        <v>15108</v>
      </c>
      <c r="B15101">
        <v>31.889383049347341</v>
      </c>
      <c r="C15101">
        <v>28.850700493162833</v>
      </c>
      <c r="D15101">
        <v>11.525290644002629</v>
      </c>
      <c r="E15101">
        <v>17.325409849160195</v>
      </c>
      <c r="F15101">
        <v>-1</v>
      </c>
      <c r="G15101">
        <v>0</v>
      </c>
      <c r="H15101">
        <v>703125000</v>
      </c>
      <c r="I15101">
        <v>0</v>
      </c>
    </row>
    <row r="15102" spans="1:9" x14ac:dyDescent="0.25">
      <c r="A15102" s="1" t="s">
        <v>15109</v>
      </c>
      <c r="B15102">
        <v>29.989437709089927</v>
      </c>
      <c r="C15102">
        <v>20.986160462576606</v>
      </c>
      <c r="D15102">
        <v>10.614876448954266</v>
      </c>
      <c r="E15102">
        <v>10.371284013622342</v>
      </c>
      <c r="F15102">
        <v>-0.49360085167425272</v>
      </c>
      <c r="G15102">
        <v>0</v>
      </c>
      <c r="H15102">
        <v>640625000</v>
      </c>
      <c r="I15102">
        <v>0</v>
      </c>
    </row>
    <row r="15103" spans="1:9" x14ac:dyDescent="0.25">
      <c r="A15103" s="1" t="s">
        <v>15110</v>
      </c>
      <c r="B15103">
        <v>43.075121206704139</v>
      </c>
      <c r="C15103">
        <v>71.745292541239678</v>
      </c>
      <c r="D15103">
        <v>36.010221944969373</v>
      </c>
      <c r="E15103">
        <v>35.73507059627034</v>
      </c>
      <c r="F15103">
        <v>-1</v>
      </c>
      <c r="G15103">
        <v>0</v>
      </c>
      <c r="H15103">
        <v>687500000</v>
      </c>
      <c r="I15103">
        <v>0</v>
      </c>
    </row>
    <row r="15104" spans="1:9" x14ac:dyDescent="0.25">
      <c r="A15104" s="1" t="s">
        <v>15111</v>
      </c>
      <c r="B15104">
        <v>33.818929545104652</v>
      </c>
      <c r="C15104">
        <v>33.236308947144238</v>
      </c>
      <c r="D15104">
        <v>11.132320960459502</v>
      </c>
      <c r="E15104">
        <v>22.103987986684729</v>
      </c>
      <c r="F15104">
        <v>-1</v>
      </c>
      <c r="G15104">
        <v>0</v>
      </c>
      <c r="H15104">
        <v>640625000</v>
      </c>
      <c r="I15104">
        <v>0</v>
      </c>
    </row>
    <row r="15105" spans="1:9" x14ac:dyDescent="0.25">
      <c r="A15105" s="1" t="s">
        <v>15112</v>
      </c>
      <c r="B15105">
        <v>34.34477652320107</v>
      </c>
      <c r="C15105">
        <v>38.912460406892976</v>
      </c>
      <c r="D15105">
        <v>20.297366241453197</v>
      </c>
      <c r="E15105">
        <v>18.615094165439743</v>
      </c>
      <c r="F15105">
        <v>-1</v>
      </c>
      <c r="G15105">
        <v>0</v>
      </c>
      <c r="H15105">
        <v>750000000</v>
      </c>
      <c r="I15105">
        <v>0</v>
      </c>
    </row>
    <row r="15106" spans="1:9" x14ac:dyDescent="0.25">
      <c r="A15106" s="1" t="s">
        <v>15113</v>
      </c>
      <c r="B15106">
        <v>31.524468954665146</v>
      </c>
      <c r="C15106">
        <v>23.307724751967505</v>
      </c>
      <c r="D15106">
        <v>12.280354568329351</v>
      </c>
      <c r="E15106">
        <v>11.027370183638155</v>
      </c>
      <c r="F15106">
        <v>-0.53916538343093512</v>
      </c>
      <c r="G15106">
        <v>0</v>
      </c>
      <c r="H15106">
        <v>703125000</v>
      </c>
      <c r="I15106">
        <v>0</v>
      </c>
    </row>
    <row r="15107" spans="1:9" x14ac:dyDescent="0.25">
      <c r="A15107" s="1" t="s">
        <v>15114</v>
      </c>
      <c r="B15107">
        <v>31.103117884179149</v>
      </c>
      <c r="C15107">
        <v>20.159710175874661</v>
      </c>
      <c r="D15107">
        <v>10.692547198133845</v>
      </c>
      <c r="E15107">
        <v>9.4671629777408182</v>
      </c>
      <c r="F15107">
        <v>-0.49042400223743954</v>
      </c>
      <c r="G15107">
        <v>0</v>
      </c>
      <c r="H15107">
        <v>796875000</v>
      </c>
      <c r="I15107">
        <v>0</v>
      </c>
    </row>
    <row r="15108" spans="1:9" x14ac:dyDescent="0.25">
      <c r="A15108" s="1" t="s">
        <v>15115</v>
      </c>
      <c r="B15108">
        <v>32.835846893174882</v>
      </c>
      <c r="C15108">
        <v>28.074437739536975</v>
      </c>
      <c r="D15108">
        <v>15.035174697252073</v>
      </c>
      <c r="E15108">
        <v>13.039263042284912</v>
      </c>
      <c r="F15108">
        <v>-1</v>
      </c>
      <c r="G15108">
        <v>0</v>
      </c>
      <c r="H15108">
        <v>843750000</v>
      </c>
      <c r="I15108">
        <v>0</v>
      </c>
    </row>
    <row r="15109" spans="1:9" x14ac:dyDescent="0.25">
      <c r="A15109" s="1" t="s">
        <v>15116</v>
      </c>
      <c r="B15109">
        <v>32.582450300421982</v>
      </c>
      <c r="C15109">
        <v>25.631079187166815</v>
      </c>
      <c r="D15109">
        <v>12.215274569199078</v>
      </c>
      <c r="E15109">
        <v>13.415804617967721</v>
      </c>
      <c r="F15109">
        <v>-0.98342179744100733</v>
      </c>
      <c r="G15109">
        <v>0</v>
      </c>
      <c r="H15109">
        <v>875000000</v>
      </c>
      <c r="I15109">
        <v>0</v>
      </c>
    </row>
    <row r="15110" spans="1:9" x14ac:dyDescent="0.25">
      <c r="A15110" s="1" t="s">
        <v>15117</v>
      </c>
      <c r="B15110">
        <v>34.300046620648651</v>
      </c>
      <c r="C15110">
        <v>36.851568945376776</v>
      </c>
      <c r="D15110">
        <v>16.427561931702865</v>
      </c>
      <c r="E15110">
        <v>20.424007013673901</v>
      </c>
      <c r="F15110">
        <v>0.97411938063704451</v>
      </c>
      <c r="G15110">
        <v>0</v>
      </c>
      <c r="H15110">
        <v>828125000</v>
      </c>
      <c r="I15110">
        <v>0</v>
      </c>
    </row>
    <row r="15111" spans="1:9" x14ac:dyDescent="0.25">
      <c r="A15111" s="1" t="s">
        <v>15118</v>
      </c>
      <c r="B15111">
        <v>33.563856262811051</v>
      </c>
      <c r="C15111">
        <v>30.246018440646022</v>
      </c>
      <c r="D15111">
        <v>13.126847882665798</v>
      </c>
      <c r="E15111">
        <v>17.119170557980219</v>
      </c>
      <c r="F15111">
        <v>0.96568100184911643</v>
      </c>
      <c r="G15111">
        <v>0</v>
      </c>
      <c r="H15111">
        <v>1000000000</v>
      </c>
      <c r="I15111">
        <v>0</v>
      </c>
    </row>
    <row r="15112" spans="1:9" x14ac:dyDescent="0.25">
      <c r="A15112" s="1" t="s">
        <v>15119</v>
      </c>
      <c r="B15112">
        <v>33.54264933344961</v>
      </c>
      <c r="C15112">
        <v>37.975253944359721</v>
      </c>
      <c r="D15112">
        <v>18.774963718195387</v>
      </c>
      <c r="E15112">
        <v>19.200290226164299</v>
      </c>
      <c r="F15112">
        <v>0.9748396331990854</v>
      </c>
      <c r="G15112">
        <v>0</v>
      </c>
      <c r="H15112">
        <v>781250000</v>
      </c>
      <c r="I15112">
        <v>0</v>
      </c>
    </row>
    <row r="15113" spans="1:9" x14ac:dyDescent="0.25">
      <c r="A15113" s="1" t="s">
        <v>15120</v>
      </c>
      <c r="B15113">
        <v>33.074990373080112</v>
      </c>
      <c r="C15113">
        <v>31.840658122494453</v>
      </c>
      <c r="D15113">
        <v>17.37100882052831</v>
      </c>
      <c r="E15113">
        <v>14.469649301966136</v>
      </c>
      <c r="F15113">
        <v>-1</v>
      </c>
      <c r="G15113">
        <v>0</v>
      </c>
      <c r="H15113">
        <v>656250000</v>
      </c>
      <c r="I15113">
        <v>0</v>
      </c>
    </row>
    <row r="15114" spans="1:9" x14ac:dyDescent="0.25">
      <c r="A15114" s="1" t="s">
        <v>15121</v>
      </c>
      <c r="B15114">
        <v>33.005419838275287</v>
      </c>
      <c r="C15114">
        <v>30.569383041761835</v>
      </c>
      <c r="D15114">
        <v>12.34003498876697</v>
      </c>
      <c r="E15114">
        <v>18.229348052994879</v>
      </c>
      <c r="F15114">
        <v>-0.93292014046202665</v>
      </c>
      <c r="G15114">
        <v>0</v>
      </c>
      <c r="H15114">
        <v>687500000</v>
      </c>
      <c r="I15114">
        <v>0</v>
      </c>
    </row>
    <row r="15115" spans="1:9" x14ac:dyDescent="0.25">
      <c r="A15115" s="1" t="s">
        <v>15122</v>
      </c>
      <c r="B15115">
        <v>31.02822761064035</v>
      </c>
      <c r="C15115">
        <v>21.279330692147639</v>
      </c>
      <c r="D15115">
        <v>10.992423058585985</v>
      </c>
      <c r="E15115">
        <v>10.286907633561643</v>
      </c>
      <c r="F15115">
        <v>-0.49750394096029416</v>
      </c>
      <c r="G15115">
        <v>0</v>
      </c>
      <c r="H15115">
        <v>750000000</v>
      </c>
      <c r="I15115">
        <v>0</v>
      </c>
    </row>
    <row r="15116" spans="1:9" x14ac:dyDescent="0.25">
      <c r="A15116" s="1" t="s">
        <v>15123</v>
      </c>
      <c r="B15116">
        <v>31.945479040180004</v>
      </c>
      <c r="C15116">
        <v>28.460231842006625</v>
      </c>
      <c r="D15116">
        <v>12.888461881954481</v>
      </c>
      <c r="E15116">
        <v>15.571769960052134</v>
      </c>
      <c r="F15116">
        <v>0.53680787659987317</v>
      </c>
      <c r="G15116">
        <v>0</v>
      </c>
      <c r="H15116">
        <v>640625000</v>
      </c>
      <c r="I15116">
        <v>0</v>
      </c>
    </row>
    <row r="15117" spans="1:9" x14ac:dyDescent="0.25">
      <c r="A15117" s="1" t="s">
        <v>15124</v>
      </c>
      <c r="B15117">
        <v>36.609550619621693</v>
      </c>
      <c r="C15117">
        <v>49.482120761691156</v>
      </c>
      <c r="D15117">
        <v>26.672428033393238</v>
      </c>
      <c r="E15117">
        <v>22.80969272829789</v>
      </c>
      <c r="F15117">
        <v>1</v>
      </c>
      <c r="G15117">
        <v>0</v>
      </c>
      <c r="H15117">
        <v>796875000</v>
      </c>
      <c r="I15117">
        <v>0</v>
      </c>
    </row>
    <row r="15118" spans="1:9" x14ac:dyDescent="0.25">
      <c r="A15118" s="1" t="s">
        <v>15125</v>
      </c>
      <c r="B15118">
        <v>32.153092418941888</v>
      </c>
      <c r="C15118">
        <v>37.847312641678805</v>
      </c>
      <c r="D15118">
        <v>15.764323950909684</v>
      </c>
      <c r="E15118">
        <v>22.08298869076912</v>
      </c>
      <c r="F15118">
        <v>-0.94562797244853769</v>
      </c>
      <c r="G15118">
        <v>0</v>
      </c>
      <c r="H15118">
        <v>734375000</v>
      </c>
      <c r="I15118">
        <v>0</v>
      </c>
    </row>
    <row r="15119" spans="1:9" x14ac:dyDescent="0.25">
      <c r="A15119" s="1" t="s">
        <v>15126</v>
      </c>
      <c r="B15119">
        <v>32.486165325633479</v>
      </c>
      <c r="C15119">
        <v>31.363043175298682</v>
      </c>
      <c r="D15119">
        <v>15.870340758152064</v>
      </c>
      <c r="E15119">
        <v>15.492702417146589</v>
      </c>
      <c r="F15119">
        <v>-1</v>
      </c>
      <c r="G15119">
        <v>0</v>
      </c>
      <c r="H15119">
        <v>796875000</v>
      </c>
      <c r="I15119">
        <v>0</v>
      </c>
    </row>
    <row r="15120" spans="1:9" x14ac:dyDescent="0.25">
      <c r="A15120" s="1" t="s">
        <v>15127</v>
      </c>
      <c r="B15120">
        <v>33.761262184240785</v>
      </c>
      <c r="C15120">
        <v>28.364322713398064</v>
      </c>
      <c r="D15120">
        <v>11.785908466456924</v>
      </c>
      <c r="E15120">
        <v>16.578414246941119</v>
      </c>
      <c r="F15120">
        <v>-0.55641763422955215</v>
      </c>
      <c r="G15120">
        <v>0</v>
      </c>
      <c r="H15120">
        <v>625000000</v>
      </c>
      <c r="I15120">
        <v>0</v>
      </c>
    </row>
    <row r="15121" spans="1:9" x14ac:dyDescent="0.25">
      <c r="A15121" s="1" t="s">
        <v>15128</v>
      </c>
      <c r="B15121">
        <v>34.878609687569707</v>
      </c>
      <c r="C15121">
        <v>34.886379227435292</v>
      </c>
      <c r="D15121">
        <v>13.521739012010658</v>
      </c>
      <c r="E15121">
        <v>21.364640215424625</v>
      </c>
      <c r="F15121">
        <v>-1</v>
      </c>
      <c r="G15121">
        <v>0</v>
      </c>
      <c r="H15121">
        <v>781250000</v>
      </c>
      <c r="I15121">
        <v>0</v>
      </c>
    </row>
    <row r="15122" spans="1:9" x14ac:dyDescent="0.25">
      <c r="A15122" s="1" t="s">
        <v>15129</v>
      </c>
      <c r="B15122">
        <v>21.049999999999869</v>
      </c>
      <c r="C15122">
        <v>3.4106430255944145</v>
      </c>
      <c r="D15122">
        <v>1.6375507727167462</v>
      </c>
      <c r="E15122">
        <v>1.7730922528776683</v>
      </c>
      <c r="F15122">
        <v>1</v>
      </c>
      <c r="G15122">
        <v>21.000000000000028</v>
      </c>
      <c r="H15122">
        <v>234375000</v>
      </c>
      <c r="I15122">
        <v>0</v>
      </c>
    </row>
    <row r="15123" spans="1:9" x14ac:dyDescent="0.25">
      <c r="A15123" s="1" t="s">
        <v>15130</v>
      </c>
      <c r="B15123">
        <v>21.049999999999905</v>
      </c>
      <c r="C15123">
        <v>3.4562969031004496</v>
      </c>
      <c r="D15123">
        <v>1.6590586120868189</v>
      </c>
      <c r="E15123">
        <v>1.7972382910136306</v>
      </c>
      <c r="F15123">
        <v>1</v>
      </c>
      <c r="G15123">
        <v>21.000000000000028</v>
      </c>
      <c r="H15123">
        <v>390625000</v>
      </c>
      <c r="I15123">
        <v>0</v>
      </c>
    </row>
    <row r="15124" spans="1:9" x14ac:dyDescent="0.25">
      <c r="A15124" s="1" t="s">
        <v>15131</v>
      </c>
      <c r="B15124">
        <v>21.699999999999989</v>
      </c>
      <c r="C15124">
        <v>4.5169113763027084</v>
      </c>
      <c r="D15124">
        <v>2.1508623336158417</v>
      </c>
      <c r="E15124">
        <v>2.3660490426868725</v>
      </c>
      <c r="F15124">
        <v>1</v>
      </c>
      <c r="G15124">
        <v>21.600000000000037</v>
      </c>
      <c r="H15124">
        <v>281250000</v>
      </c>
      <c r="I15124">
        <v>0</v>
      </c>
    </row>
    <row r="15125" spans="1:9" x14ac:dyDescent="0.25">
      <c r="A15125" s="1" t="s">
        <v>15132</v>
      </c>
      <c r="B15125">
        <v>21.6</v>
      </c>
      <c r="C15125">
        <v>3.951440035774616</v>
      </c>
      <c r="D15125">
        <v>1.8678363623023961</v>
      </c>
      <c r="E15125">
        <v>2.0836036734722199</v>
      </c>
      <c r="F15125">
        <v>0.78702672472858204</v>
      </c>
      <c r="G15125">
        <v>21.500000000000036</v>
      </c>
      <c r="H15125">
        <v>250000000</v>
      </c>
      <c r="I15125">
        <v>0</v>
      </c>
    </row>
    <row r="15126" spans="1:9" x14ac:dyDescent="0.25">
      <c r="A15126" s="1" t="s">
        <v>15133</v>
      </c>
      <c r="B15126">
        <v>22.200000000000056</v>
      </c>
      <c r="C15126">
        <v>2.7769669738586549</v>
      </c>
      <c r="D15126">
        <v>1.2664742788657031</v>
      </c>
      <c r="E15126">
        <v>1.5104926949929518</v>
      </c>
      <c r="F15126">
        <v>0.72654252800536057</v>
      </c>
      <c r="G15126">
        <v>22.100000000000044</v>
      </c>
      <c r="H15126">
        <v>250000000</v>
      </c>
      <c r="I15126">
        <v>0</v>
      </c>
    </row>
    <row r="15127" spans="1:9" x14ac:dyDescent="0.25">
      <c r="A15127" s="1" t="s">
        <v>15134</v>
      </c>
      <c r="B15127">
        <v>22.199999999999843</v>
      </c>
      <c r="C15127">
        <v>2.9561369258143229</v>
      </c>
      <c r="D15127">
        <v>1.3559161662334773</v>
      </c>
      <c r="E15127">
        <v>1.6002207595808455</v>
      </c>
      <c r="F15127">
        <v>0.72654252800536057</v>
      </c>
      <c r="G15127">
        <v>22.100000000000044</v>
      </c>
      <c r="H15127">
        <v>203125000</v>
      </c>
      <c r="I15127">
        <v>0</v>
      </c>
    </row>
    <row r="15128" spans="1:9" x14ac:dyDescent="0.25">
      <c r="A15128" s="1" t="s">
        <v>15135</v>
      </c>
      <c r="B15128">
        <v>23.850498476891623</v>
      </c>
      <c r="C15128">
        <v>8.66585970659645</v>
      </c>
      <c r="D15128">
        <v>4.2027353647001746</v>
      </c>
      <c r="E15128">
        <v>4.4631243418962727</v>
      </c>
      <c r="F15128">
        <v>-1</v>
      </c>
      <c r="G15128">
        <v>24.400000000000077</v>
      </c>
      <c r="H15128">
        <v>343750000</v>
      </c>
      <c r="I15128">
        <v>0</v>
      </c>
    </row>
    <row r="15129" spans="1:9" x14ac:dyDescent="0.25">
      <c r="A15129" s="1" t="s">
        <v>15136</v>
      </c>
      <c r="B15129">
        <v>24.416020815563659</v>
      </c>
      <c r="C15129">
        <v>65.083552684764314</v>
      </c>
      <c r="D15129">
        <v>29.111467760222435</v>
      </c>
      <c r="E15129">
        <v>35.972084924541903</v>
      </c>
      <c r="F15129">
        <v>1</v>
      </c>
      <c r="G15129">
        <v>0</v>
      </c>
      <c r="H15129">
        <v>671875000</v>
      </c>
      <c r="I15129">
        <v>0</v>
      </c>
    </row>
    <row r="15130" spans="1:9" x14ac:dyDescent="0.25">
      <c r="A15130" s="1" t="s">
        <v>15137</v>
      </c>
      <c r="B15130">
        <v>21.750000000000053</v>
      </c>
      <c r="C15130">
        <v>4.227393887307267</v>
      </c>
      <c r="D15130">
        <v>2.2220810736055872</v>
      </c>
      <c r="E15130">
        <v>2.0053128137016807</v>
      </c>
      <c r="F15130">
        <v>-1</v>
      </c>
      <c r="G15130">
        <v>21.700000000000038</v>
      </c>
      <c r="H15130">
        <v>265625000</v>
      </c>
      <c r="I15130">
        <v>0</v>
      </c>
    </row>
    <row r="15131" spans="1:9" x14ac:dyDescent="0.25">
      <c r="A15131" s="1" t="s">
        <v>15138</v>
      </c>
      <c r="B15131">
        <v>21.850000000000023</v>
      </c>
      <c r="C15131">
        <v>4.2492261700429017</v>
      </c>
      <c r="D15131">
        <v>2.2339294895939368</v>
      </c>
      <c r="E15131">
        <v>2.0152966804489694</v>
      </c>
      <c r="F15131">
        <v>-1</v>
      </c>
      <c r="G15131">
        <v>21.80000000000004</v>
      </c>
      <c r="H15131">
        <v>328125000</v>
      </c>
      <c r="I15131">
        <v>0</v>
      </c>
    </row>
    <row r="15132" spans="1:9" x14ac:dyDescent="0.25">
      <c r="A15132" s="1" t="s">
        <v>15139</v>
      </c>
      <c r="B15132">
        <v>22.599999999999842</v>
      </c>
      <c r="C15132">
        <v>5.3016097360037389</v>
      </c>
      <c r="D15132">
        <v>2.7756238318049564</v>
      </c>
      <c r="E15132">
        <v>2.5259859041987984</v>
      </c>
      <c r="F15132">
        <v>-0.56625647670928059</v>
      </c>
      <c r="G15132">
        <v>22.900000000000055</v>
      </c>
      <c r="H15132">
        <v>375000000</v>
      </c>
      <c r="I15132">
        <v>0</v>
      </c>
    </row>
    <row r="15133" spans="1:9" x14ac:dyDescent="0.25">
      <c r="A15133" s="1" t="s">
        <v>15140</v>
      </c>
      <c r="B15133">
        <v>22.699999999999978</v>
      </c>
      <c r="C15133">
        <v>5.4041765285498204</v>
      </c>
      <c r="D15133">
        <v>2.8279218871536123</v>
      </c>
      <c r="E15133">
        <v>2.5762546413962166</v>
      </c>
      <c r="F15133">
        <v>-0.62577932659647661</v>
      </c>
      <c r="G15133">
        <v>23.000000000000057</v>
      </c>
      <c r="H15133">
        <v>359375000</v>
      </c>
      <c r="I15133">
        <v>0</v>
      </c>
    </row>
    <row r="15134" spans="1:9" x14ac:dyDescent="0.25">
      <c r="A15134" s="1" t="s">
        <v>15141</v>
      </c>
      <c r="B15134">
        <v>22.829434967344714</v>
      </c>
      <c r="C15134">
        <v>3.8385995453978783</v>
      </c>
      <c r="D15134">
        <v>2.0542924830917739</v>
      </c>
      <c r="E15134">
        <v>1.7843070623061044</v>
      </c>
      <c r="F15134">
        <v>-0.79434967344649143</v>
      </c>
      <c r="G15134">
        <v>22.800000000000054</v>
      </c>
      <c r="H15134">
        <v>203125000</v>
      </c>
      <c r="I15134">
        <v>0</v>
      </c>
    </row>
    <row r="15135" spans="1:9" x14ac:dyDescent="0.25">
      <c r="A15135" s="1" t="s">
        <v>15142</v>
      </c>
      <c r="B15135">
        <v>22.830643777749657</v>
      </c>
      <c r="C15135">
        <v>3.9690740203211536</v>
      </c>
      <c r="D15135">
        <v>2.1206267951825963</v>
      </c>
      <c r="E15135">
        <v>1.8484472251385573</v>
      </c>
      <c r="F15135">
        <v>-0.80643777749701107</v>
      </c>
      <c r="G15135">
        <v>22.800000000000054</v>
      </c>
      <c r="H15135">
        <v>265625000</v>
      </c>
      <c r="I15135">
        <v>0</v>
      </c>
    </row>
    <row r="15136" spans="1:9" x14ac:dyDescent="0.25">
      <c r="A15136" s="1" t="s">
        <v>15143</v>
      </c>
      <c r="B15136">
        <v>21.250000000000171</v>
      </c>
      <c r="C15136">
        <v>3.3084899394758636</v>
      </c>
      <c r="D15136">
        <v>1.5792493255163467</v>
      </c>
      <c r="E15136">
        <v>1.7292406139595169</v>
      </c>
      <c r="F15136">
        <v>1</v>
      </c>
      <c r="G15136">
        <v>21.200000000000031</v>
      </c>
      <c r="H15136">
        <v>203125000</v>
      </c>
      <c r="I15136">
        <v>0</v>
      </c>
    </row>
    <row r="15137" spans="1:9" x14ac:dyDescent="0.25">
      <c r="A15137" s="1" t="s">
        <v>15144</v>
      </c>
      <c r="B15137">
        <v>21.249999999999901</v>
      </c>
      <c r="C15137">
        <v>3.3226760450787687</v>
      </c>
      <c r="D15137">
        <v>1.585916166114345</v>
      </c>
      <c r="E15137">
        <v>1.7367598789644236</v>
      </c>
      <c r="F15137">
        <v>1</v>
      </c>
      <c r="G15137">
        <v>21.200000000000031</v>
      </c>
      <c r="H15137">
        <v>312500000</v>
      </c>
      <c r="I15137">
        <v>0</v>
      </c>
    </row>
    <row r="15138" spans="1:9" x14ac:dyDescent="0.25">
      <c r="A15138" s="1" t="s">
        <v>15145</v>
      </c>
      <c r="B15138">
        <v>20.900000000000034</v>
      </c>
      <c r="C15138">
        <v>3.8638576445542085</v>
      </c>
      <c r="D15138">
        <v>1.8719047408914573</v>
      </c>
      <c r="E15138">
        <v>1.9919529036627512</v>
      </c>
      <c r="F15138">
        <v>0.93937482580209952</v>
      </c>
      <c r="G15138">
        <v>20.800000000000026</v>
      </c>
      <c r="H15138">
        <v>328125000</v>
      </c>
      <c r="I15138">
        <v>0</v>
      </c>
    </row>
    <row r="15139" spans="1:9" x14ac:dyDescent="0.25">
      <c r="A15139" s="1" t="s">
        <v>15146</v>
      </c>
      <c r="B15139">
        <v>20.800000000000161</v>
      </c>
      <c r="C15139">
        <v>3.8016289954754638</v>
      </c>
      <c r="D15139">
        <v>1.8394168473673131</v>
      </c>
      <c r="E15139">
        <v>1.9622121481081507</v>
      </c>
      <c r="F15139">
        <v>0.89352638929346373</v>
      </c>
      <c r="G15139">
        <v>20.700000000000024</v>
      </c>
      <c r="H15139">
        <v>328125000</v>
      </c>
      <c r="I15139">
        <v>0</v>
      </c>
    </row>
    <row r="15140" spans="1:9" x14ac:dyDescent="0.25">
      <c r="A15140" s="1" t="s">
        <v>15147</v>
      </c>
      <c r="B15140">
        <v>21.299999999999979</v>
      </c>
      <c r="C15140">
        <v>2.7753132862105594</v>
      </c>
      <c r="D15140">
        <v>1.2878130606929452</v>
      </c>
      <c r="E15140">
        <v>1.4875002255176142</v>
      </c>
      <c r="F15140">
        <v>0.72654252800536057</v>
      </c>
      <c r="G15140">
        <v>21.200000000000031</v>
      </c>
      <c r="H15140">
        <v>265625000</v>
      </c>
      <c r="I15140">
        <v>0</v>
      </c>
    </row>
    <row r="15141" spans="1:9" x14ac:dyDescent="0.25">
      <c r="A15141" s="1" t="s">
        <v>15148</v>
      </c>
      <c r="B15141">
        <v>21.299999999999862</v>
      </c>
      <c r="C15141">
        <v>2.620172987305271</v>
      </c>
      <c r="D15141">
        <v>1.2099580175159441</v>
      </c>
      <c r="E15141">
        <v>1.4102149697893269</v>
      </c>
      <c r="F15141">
        <v>0.72654252800536057</v>
      </c>
      <c r="G15141">
        <v>21.200000000000031</v>
      </c>
      <c r="H15141">
        <v>250000000</v>
      </c>
      <c r="I15141">
        <v>0</v>
      </c>
    </row>
    <row r="15142" spans="1:9" x14ac:dyDescent="0.25">
      <c r="A15142" s="1" t="s">
        <v>15149</v>
      </c>
      <c r="B15142">
        <v>21.900000000000166</v>
      </c>
      <c r="C15142">
        <v>2.7550615536413026</v>
      </c>
      <c r="D15142">
        <v>1.2629729583300513</v>
      </c>
      <c r="E15142">
        <v>1.4920885953112513</v>
      </c>
      <c r="F15142">
        <v>0.41354634839750792</v>
      </c>
      <c r="G15142">
        <v>21.80000000000004</v>
      </c>
      <c r="H15142">
        <v>359375000</v>
      </c>
      <c r="I15142">
        <v>0</v>
      </c>
    </row>
    <row r="15143" spans="1:9" x14ac:dyDescent="0.25">
      <c r="A15143" s="1" t="s">
        <v>15150</v>
      </c>
      <c r="B15143">
        <v>22.000000000000021</v>
      </c>
      <c r="C15143">
        <v>2.9180587851777418</v>
      </c>
      <c r="D15143">
        <v>1.34433676113732</v>
      </c>
      <c r="E15143">
        <v>1.5737220240404217</v>
      </c>
      <c r="F15143">
        <v>0.29070362858987764</v>
      </c>
      <c r="G15143">
        <v>21.900000000000041</v>
      </c>
      <c r="H15143">
        <v>281250000</v>
      </c>
      <c r="I15143">
        <v>0</v>
      </c>
    </row>
    <row r="15144" spans="1:9" x14ac:dyDescent="0.25">
      <c r="A15144" s="1" t="s">
        <v>15151</v>
      </c>
      <c r="B15144">
        <v>23.099999999999955</v>
      </c>
      <c r="C15144">
        <v>14.744529074994304</v>
      </c>
      <c r="D15144">
        <v>7.2491840058353327</v>
      </c>
      <c r="E15144">
        <v>7.4953450691589723</v>
      </c>
      <c r="F15144">
        <v>-1</v>
      </c>
      <c r="G15144">
        <v>23.000000000000057</v>
      </c>
      <c r="H15144">
        <v>250000000</v>
      </c>
      <c r="I15144">
        <v>0</v>
      </c>
    </row>
    <row r="15145" spans="1:9" x14ac:dyDescent="0.25">
      <c r="A15145" s="1" t="s">
        <v>15152</v>
      </c>
      <c r="B15145">
        <v>25.140851856495843</v>
      </c>
      <c r="C15145">
        <v>71.043090656637645</v>
      </c>
      <c r="D15145">
        <v>36.903280447658588</v>
      </c>
      <c r="E15145">
        <v>34.13981020897905</v>
      </c>
      <c r="F15145">
        <v>-1</v>
      </c>
      <c r="G15145">
        <v>0</v>
      </c>
      <c r="H15145">
        <v>781250000</v>
      </c>
      <c r="I15145">
        <v>0</v>
      </c>
    </row>
    <row r="15146" spans="1:9" x14ac:dyDescent="0.25">
      <c r="A15146" s="1" t="s">
        <v>15153</v>
      </c>
      <c r="B15146">
        <v>22.899999999999967</v>
      </c>
      <c r="C15146">
        <v>5.6464476904320442</v>
      </c>
      <c r="D15146">
        <v>2.9394007134694102</v>
      </c>
      <c r="E15146">
        <v>2.707046976962646</v>
      </c>
      <c r="F15146">
        <v>-1</v>
      </c>
      <c r="G15146">
        <v>23.20000000000006</v>
      </c>
      <c r="H15146">
        <v>328125000</v>
      </c>
      <c r="I15146">
        <v>0</v>
      </c>
    </row>
    <row r="15147" spans="1:9" x14ac:dyDescent="0.25">
      <c r="A15147" s="1" t="s">
        <v>15154</v>
      </c>
      <c r="B15147">
        <v>22.899999999999824</v>
      </c>
      <c r="C15147">
        <v>5.6427090379294675</v>
      </c>
      <c r="D15147">
        <v>2.9384770803694868</v>
      </c>
      <c r="E15147">
        <v>2.7042319575599905</v>
      </c>
      <c r="F15147">
        <v>-1</v>
      </c>
      <c r="G15147">
        <v>23.20000000000006</v>
      </c>
      <c r="H15147">
        <v>328125000</v>
      </c>
      <c r="I15147">
        <v>0</v>
      </c>
    </row>
    <row r="15148" spans="1:9" x14ac:dyDescent="0.25">
      <c r="A15148" s="1" t="s">
        <v>15155</v>
      </c>
      <c r="B15148">
        <v>23.20000000000001</v>
      </c>
      <c r="C15148">
        <v>5.7849799178469681</v>
      </c>
      <c r="D15148">
        <v>3.024797827417339</v>
      </c>
      <c r="E15148">
        <v>2.7601820904296428</v>
      </c>
      <c r="F15148">
        <v>-1</v>
      </c>
      <c r="G15148">
        <v>23.500000000000064</v>
      </c>
      <c r="H15148">
        <v>234375000</v>
      </c>
      <c r="I15148">
        <v>0</v>
      </c>
    </row>
    <row r="15149" spans="1:9" x14ac:dyDescent="0.25">
      <c r="A15149" s="1" t="s">
        <v>15156</v>
      </c>
      <c r="B15149">
        <v>23.199999999999957</v>
      </c>
      <c r="C15149">
        <v>5.8064841360877537</v>
      </c>
      <c r="D15149">
        <v>3.0365778520126101</v>
      </c>
      <c r="E15149">
        <v>2.7699062840751485</v>
      </c>
      <c r="F15149">
        <v>-1</v>
      </c>
      <c r="G15149">
        <v>23.500000000000064</v>
      </c>
      <c r="H15149">
        <v>234375000</v>
      </c>
      <c r="I15149">
        <v>0</v>
      </c>
    </row>
    <row r="15150" spans="1:9" x14ac:dyDescent="0.25">
      <c r="A15150" s="1" t="s">
        <v>15157</v>
      </c>
      <c r="B15150">
        <v>23.699832586270535</v>
      </c>
      <c r="C15150">
        <v>4.632424064665658</v>
      </c>
      <c r="D15150">
        <v>2.4583498849921144</v>
      </c>
      <c r="E15150">
        <v>2.1740741796735565</v>
      </c>
      <c r="F15150">
        <v>-0.75747939064296821</v>
      </c>
      <c r="G15150">
        <v>24.200000000000074</v>
      </c>
      <c r="H15150">
        <v>390625000</v>
      </c>
      <c r="I15150">
        <v>0</v>
      </c>
    </row>
    <row r="15151" spans="1:9" x14ac:dyDescent="0.25">
      <c r="A15151" s="1" t="s">
        <v>15158</v>
      </c>
      <c r="B15151">
        <v>23.711940057343028</v>
      </c>
      <c r="C15151">
        <v>4.6406018570734879</v>
      </c>
      <c r="D15151">
        <v>2.4635494809284091</v>
      </c>
      <c r="E15151">
        <v>2.1770523761450837</v>
      </c>
      <c r="F15151">
        <v>-0.75088326597374078</v>
      </c>
      <c r="G15151">
        <v>24.200000000000074</v>
      </c>
      <c r="H15151">
        <v>390625000</v>
      </c>
      <c r="I15151">
        <v>0</v>
      </c>
    </row>
    <row r="15152" spans="1:9" x14ac:dyDescent="0.25">
      <c r="A15152" s="1" t="s">
        <v>15159</v>
      </c>
      <c r="B15152">
        <v>21.000000000000043</v>
      </c>
      <c r="C15152">
        <v>3.8908260684336122</v>
      </c>
      <c r="D15152">
        <v>1.8790112793098381</v>
      </c>
      <c r="E15152">
        <v>2.0118147891237741</v>
      </c>
      <c r="F15152">
        <v>0.99609109314411626</v>
      </c>
      <c r="G15152">
        <v>20.900000000000027</v>
      </c>
      <c r="H15152">
        <v>218750000</v>
      </c>
      <c r="I15152">
        <v>0</v>
      </c>
    </row>
    <row r="15153" spans="1:9" x14ac:dyDescent="0.25">
      <c r="A15153" s="1" t="s">
        <v>15160</v>
      </c>
      <c r="B15153">
        <v>21.000000000000043</v>
      </c>
      <c r="C15153">
        <v>3.9034343312582211</v>
      </c>
      <c r="D15153">
        <v>1.8849269684827106</v>
      </c>
      <c r="E15153">
        <v>2.0185073627755106</v>
      </c>
      <c r="F15153">
        <v>1</v>
      </c>
      <c r="G15153">
        <v>20.900000000000027</v>
      </c>
      <c r="H15153">
        <v>218750000</v>
      </c>
      <c r="I15153">
        <v>0</v>
      </c>
    </row>
    <row r="15154" spans="1:9" x14ac:dyDescent="0.25">
      <c r="A15154" s="1" t="s">
        <v>15161</v>
      </c>
      <c r="B15154">
        <v>0.05</v>
      </c>
      <c r="C15154">
        <v>0.36327126400268028</v>
      </c>
      <c r="D15154">
        <v>0.36327126400268028</v>
      </c>
      <c r="E15154">
        <v>0</v>
      </c>
      <c r="F15154">
        <v>0.36327126400268028</v>
      </c>
      <c r="G15154">
        <v>0</v>
      </c>
      <c r="H15154">
        <v>0</v>
      </c>
      <c r="I15154">
        <v>2</v>
      </c>
    </row>
    <row r="15155" spans="1:9" x14ac:dyDescent="0.25">
      <c r="A15155" s="1" t="s">
        <v>15162</v>
      </c>
      <c r="B15155">
        <v>21.400000000000027</v>
      </c>
      <c r="C15155">
        <v>4.177153773729346</v>
      </c>
      <c r="D15155">
        <v>2.0117842962882664</v>
      </c>
      <c r="E15155">
        <v>2.1653694774410863</v>
      </c>
      <c r="F15155">
        <v>1</v>
      </c>
      <c r="G15155">
        <v>21.300000000000033</v>
      </c>
      <c r="H15155">
        <v>265625000</v>
      </c>
      <c r="I15155">
        <v>0</v>
      </c>
    </row>
    <row r="15156" spans="1:9" x14ac:dyDescent="0.25">
      <c r="A15156" s="1" t="s">
        <v>15163</v>
      </c>
      <c r="B15156">
        <v>21.950000000000053</v>
      </c>
      <c r="C15156">
        <v>4.2752522411567906</v>
      </c>
      <c r="D15156">
        <v>2.0223198114919803</v>
      </c>
      <c r="E15156">
        <v>2.2529324296648165</v>
      </c>
      <c r="F15156">
        <v>1</v>
      </c>
      <c r="G15156">
        <v>21.900000000000041</v>
      </c>
      <c r="H15156">
        <v>250000000</v>
      </c>
      <c r="I15156">
        <v>0</v>
      </c>
    </row>
    <row r="15157" spans="1:9" x14ac:dyDescent="0.25">
      <c r="A15157" s="1" t="s">
        <v>15164</v>
      </c>
      <c r="B15157">
        <v>21.949999999999843</v>
      </c>
      <c r="C15157">
        <v>4.2386772790804548</v>
      </c>
      <c r="D15157">
        <v>2.003734098490713</v>
      </c>
      <c r="E15157">
        <v>2.2349431805897497</v>
      </c>
      <c r="F15157">
        <v>1</v>
      </c>
      <c r="G15157">
        <v>21.900000000000041</v>
      </c>
      <c r="H15157">
        <v>328125000</v>
      </c>
      <c r="I15157">
        <v>0</v>
      </c>
    </row>
    <row r="15158" spans="1:9" x14ac:dyDescent="0.25">
      <c r="A15158" s="1" t="s">
        <v>15165</v>
      </c>
      <c r="B15158">
        <v>22.500000000000167</v>
      </c>
      <c r="C15158">
        <v>4.7860659335649318</v>
      </c>
      <c r="D15158">
        <v>2.2636138749844461</v>
      </c>
      <c r="E15158">
        <v>2.522452058580491</v>
      </c>
      <c r="F15158">
        <v>0.92248510434639908</v>
      </c>
      <c r="G15158">
        <v>22.400000000000048</v>
      </c>
      <c r="H15158">
        <v>265625000</v>
      </c>
      <c r="I15158">
        <v>0</v>
      </c>
    </row>
    <row r="15159" spans="1:9" x14ac:dyDescent="0.25">
      <c r="A15159" s="1" t="s">
        <v>15166</v>
      </c>
      <c r="B15159">
        <v>22.499999999999979</v>
      </c>
      <c r="C15159">
        <v>3.7165974178038996</v>
      </c>
      <c r="D15159">
        <v>1.7287314142525392</v>
      </c>
      <c r="E15159">
        <v>1.9878660035513604</v>
      </c>
      <c r="F15159">
        <v>0.72654252800536057</v>
      </c>
      <c r="G15159">
        <v>22.400000000000048</v>
      </c>
      <c r="H15159">
        <v>328125000</v>
      </c>
      <c r="I15159">
        <v>0</v>
      </c>
    </row>
    <row r="15160" spans="1:9" x14ac:dyDescent="0.25">
      <c r="A15160" s="1" t="s">
        <v>15167</v>
      </c>
      <c r="B15160">
        <v>28.415631312910268</v>
      </c>
      <c r="C15160">
        <v>81.019669745006425</v>
      </c>
      <c r="D15160">
        <v>37.394165444421816</v>
      </c>
      <c r="E15160">
        <v>43.625504300584524</v>
      </c>
      <c r="F15160">
        <v>-1</v>
      </c>
      <c r="G15160">
        <v>0</v>
      </c>
      <c r="H15160">
        <v>828125000</v>
      </c>
      <c r="I15160">
        <v>0</v>
      </c>
    </row>
    <row r="15161" spans="1:9" x14ac:dyDescent="0.25">
      <c r="A15161" s="1" t="s">
        <v>15168</v>
      </c>
      <c r="B15161">
        <v>40.017722215824698</v>
      </c>
      <c r="C15161">
        <v>67.287504601448845</v>
      </c>
      <c r="D15161">
        <v>33.506471085505467</v>
      </c>
      <c r="E15161">
        <v>33.781033515943442</v>
      </c>
      <c r="F15161">
        <v>-1</v>
      </c>
      <c r="G15161">
        <v>0</v>
      </c>
      <c r="H15161">
        <v>890625000</v>
      </c>
      <c r="I15161">
        <v>0</v>
      </c>
    </row>
    <row r="15162" spans="1:9" x14ac:dyDescent="0.25">
      <c r="A15162" s="1" t="s">
        <v>15169</v>
      </c>
      <c r="B15162">
        <v>21.449999999999914</v>
      </c>
      <c r="C15162">
        <v>3.8533722247273716</v>
      </c>
      <c r="D15162">
        <v>2.0272395302373405</v>
      </c>
      <c r="E15162">
        <v>1.8261326944900311</v>
      </c>
      <c r="F15162">
        <v>-1</v>
      </c>
      <c r="G15162">
        <v>21.400000000000034</v>
      </c>
      <c r="H15162">
        <v>296875000</v>
      </c>
      <c r="I15162">
        <v>0</v>
      </c>
    </row>
    <row r="15163" spans="1:9" x14ac:dyDescent="0.25">
      <c r="A15163" s="1" t="s">
        <v>15170</v>
      </c>
      <c r="B15163">
        <v>21.450000000000024</v>
      </c>
      <c r="C15163">
        <v>3.8956463379903852</v>
      </c>
      <c r="D15163">
        <v>2.0492951002399611</v>
      </c>
      <c r="E15163">
        <v>1.8463512377504241</v>
      </c>
      <c r="F15163">
        <v>-1</v>
      </c>
      <c r="G15163">
        <v>21.400000000000034</v>
      </c>
      <c r="H15163">
        <v>218750000</v>
      </c>
      <c r="I15163">
        <v>0</v>
      </c>
    </row>
    <row r="15164" spans="1:9" x14ac:dyDescent="0.25">
      <c r="A15164" s="1" t="s">
        <v>15171</v>
      </c>
      <c r="B15164">
        <v>21.850000000000055</v>
      </c>
      <c r="C15164">
        <v>3.5423713564059116</v>
      </c>
      <c r="D15164">
        <v>1.8884714791173725</v>
      </c>
      <c r="E15164">
        <v>1.6538998772885392</v>
      </c>
      <c r="F15164">
        <v>-1</v>
      </c>
      <c r="G15164">
        <v>21.80000000000004</v>
      </c>
      <c r="H15164">
        <v>234375000</v>
      </c>
      <c r="I15164">
        <v>0</v>
      </c>
    </row>
    <row r="15165" spans="1:9" x14ac:dyDescent="0.25">
      <c r="A15165" s="1" t="s">
        <v>15172</v>
      </c>
      <c r="B15165">
        <v>21.949999999999925</v>
      </c>
      <c r="C15165">
        <v>3.6336120694977088</v>
      </c>
      <c r="D15165">
        <v>1.935090863430919</v>
      </c>
      <c r="E15165">
        <v>1.6985212060667898</v>
      </c>
      <c r="F15165">
        <v>-1</v>
      </c>
      <c r="G15165">
        <v>21.900000000000041</v>
      </c>
      <c r="H15165">
        <v>218750000</v>
      </c>
      <c r="I15165">
        <v>0</v>
      </c>
    </row>
    <row r="15166" spans="1:9" x14ac:dyDescent="0.25">
      <c r="A15166" s="1" t="s">
        <v>15173</v>
      </c>
      <c r="B15166">
        <v>22.500000000000064</v>
      </c>
      <c r="C15166">
        <v>2.6284618507403574</v>
      </c>
      <c r="D15166">
        <v>1.4420325412280186</v>
      </c>
      <c r="E15166">
        <v>1.1864293095123388</v>
      </c>
      <c r="F15166">
        <v>-0.72654252800536057</v>
      </c>
      <c r="G15166">
        <v>22.400000000000048</v>
      </c>
      <c r="H15166">
        <v>281250000</v>
      </c>
      <c r="I15166">
        <v>0</v>
      </c>
    </row>
    <row r="15167" spans="1:9" x14ac:dyDescent="0.25">
      <c r="A15167" s="1" t="s">
        <v>15174</v>
      </c>
      <c r="B15167">
        <v>22.499999999999844</v>
      </c>
      <c r="C15167">
        <v>2.747429694510342</v>
      </c>
      <c r="D15167">
        <v>1.5026013245344494</v>
      </c>
      <c r="E15167">
        <v>1.2448283699758926</v>
      </c>
      <c r="F15167">
        <v>-0.72654252800536057</v>
      </c>
      <c r="G15167">
        <v>22.400000000000048</v>
      </c>
      <c r="H15167">
        <v>187500000</v>
      </c>
      <c r="I15167">
        <v>0</v>
      </c>
    </row>
    <row r="15168" spans="1:9" x14ac:dyDescent="0.25">
      <c r="A15168" s="1" t="s">
        <v>15175</v>
      </c>
      <c r="B15168">
        <v>23.399999999999924</v>
      </c>
      <c r="C15168">
        <v>39.462560277533953</v>
      </c>
      <c r="D15168">
        <v>16.643106940172842</v>
      </c>
      <c r="E15168">
        <v>22.819453337361107</v>
      </c>
      <c r="F15168">
        <v>-1</v>
      </c>
      <c r="G15168">
        <v>32.800000000000196</v>
      </c>
      <c r="H15168">
        <v>468750000</v>
      </c>
      <c r="I15168">
        <v>0</v>
      </c>
    </row>
    <row r="15169" spans="1:9" x14ac:dyDescent="0.25">
      <c r="A15169" s="1" t="s">
        <v>15176</v>
      </c>
      <c r="B15169">
        <v>23.050000000000068</v>
      </c>
      <c r="C15169">
        <v>20.533478043084834</v>
      </c>
      <c r="D15169">
        <v>10.320252780043722</v>
      </c>
      <c r="E15169">
        <v>10.213225263041105</v>
      </c>
      <c r="F15169">
        <v>-1</v>
      </c>
      <c r="G15169">
        <v>26.100000000000101</v>
      </c>
      <c r="H15169">
        <v>265625000</v>
      </c>
      <c r="I15169">
        <v>0</v>
      </c>
    </row>
    <row r="15170" spans="1:9" x14ac:dyDescent="0.25">
      <c r="A15170" s="1" t="s">
        <v>15177</v>
      </c>
      <c r="B15170">
        <v>21.050000000000157</v>
      </c>
      <c r="C15170">
        <v>4.3587046199341231</v>
      </c>
      <c r="D15170">
        <v>2.0957700735401619</v>
      </c>
      <c r="E15170">
        <v>2.2629345463939612</v>
      </c>
      <c r="F15170">
        <v>1</v>
      </c>
      <c r="G15170">
        <v>21.000000000000028</v>
      </c>
      <c r="H15170">
        <v>156250000</v>
      </c>
      <c r="I15170">
        <v>0</v>
      </c>
    </row>
    <row r="15171" spans="1:9" x14ac:dyDescent="0.25">
      <c r="A15171" s="1" t="s">
        <v>15178</v>
      </c>
      <c r="B15171">
        <v>20.949999999999921</v>
      </c>
      <c r="C15171">
        <v>4.3632904723054278</v>
      </c>
      <c r="D15171">
        <v>2.0965964016096921</v>
      </c>
      <c r="E15171">
        <v>2.2666940706957508</v>
      </c>
      <c r="F15171">
        <v>1</v>
      </c>
      <c r="G15171">
        <v>20.900000000000027</v>
      </c>
      <c r="H15171">
        <v>218750000</v>
      </c>
      <c r="I15171">
        <v>0</v>
      </c>
    </row>
    <row r="15172" spans="1:9" x14ac:dyDescent="0.25">
      <c r="A15172" s="1" t="s">
        <v>15179</v>
      </c>
      <c r="B15172">
        <v>21.399999999999906</v>
      </c>
      <c r="C15172">
        <v>2.1842632064487337</v>
      </c>
      <c r="D15172">
        <v>0.95946567929700999</v>
      </c>
      <c r="E15172">
        <v>1.2247975271517237</v>
      </c>
      <c r="F15172">
        <v>6.1965337042663382E-2</v>
      </c>
      <c r="G15172">
        <v>21.300000000000033</v>
      </c>
      <c r="H15172">
        <v>187500000</v>
      </c>
      <c r="I15172">
        <v>0</v>
      </c>
    </row>
    <row r="15173" spans="1:9" x14ac:dyDescent="0.25">
      <c r="A15173" s="1" t="s">
        <v>15180</v>
      </c>
      <c r="B15173">
        <v>21.399999999999906</v>
      </c>
      <c r="C15173">
        <v>2.3401470711932904</v>
      </c>
      <c r="D15173">
        <v>1.037018519044548</v>
      </c>
      <c r="E15173">
        <v>1.3031285521487423</v>
      </c>
      <c r="F15173">
        <v>8.4361225584518085E-2</v>
      </c>
      <c r="G15173">
        <v>21.300000000000033</v>
      </c>
      <c r="H15173">
        <v>375000000</v>
      </c>
      <c r="I15173">
        <v>0</v>
      </c>
    </row>
    <row r="15174" spans="1:9" x14ac:dyDescent="0.25">
      <c r="A15174" s="1" t="s">
        <v>15181</v>
      </c>
      <c r="B15174">
        <v>22.200000000000006</v>
      </c>
      <c r="C15174">
        <v>2.8277407016204661</v>
      </c>
      <c r="D15174">
        <v>1.2646790801747478</v>
      </c>
      <c r="E15174">
        <v>1.5630616214457183</v>
      </c>
      <c r="F15174">
        <v>9.2218453634850928E-2</v>
      </c>
      <c r="G15174">
        <v>22.100000000000044</v>
      </c>
      <c r="H15174">
        <v>281250000</v>
      </c>
      <c r="I15174">
        <v>0</v>
      </c>
    </row>
    <row r="15175" spans="1:9" x14ac:dyDescent="0.25">
      <c r="A15175" s="1" t="s">
        <v>15182</v>
      </c>
      <c r="B15175">
        <v>22.200000000000159</v>
      </c>
      <c r="C15175">
        <v>2.9949467718358189</v>
      </c>
      <c r="D15175">
        <v>1.3480744531519684</v>
      </c>
      <c r="E15175">
        <v>1.6468723186838505</v>
      </c>
      <c r="F15175">
        <v>0.12351879486070061</v>
      </c>
      <c r="G15175">
        <v>22.100000000000044</v>
      </c>
      <c r="H15175">
        <v>265625000</v>
      </c>
      <c r="I15175">
        <v>0</v>
      </c>
    </row>
    <row r="15176" spans="1:9" x14ac:dyDescent="0.25">
      <c r="A15176" s="1" t="s">
        <v>15183</v>
      </c>
      <c r="B15176">
        <v>24.562084623686236</v>
      </c>
      <c r="C15176">
        <v>13.724841861926272</v>
      </c>
      <c r="D15176">
        <v>6.7047478133184066</v>
      </c>
      <c r="E15176">
        <v>7.0200940486078611</v>
      </c>
      <c r="F15176">
        <v>-1</v>
      </c>
      <c r="G15176">
        <v>25.800000000000097</v>
      </c>
      <c r="H15176">
        <v>218750000</v>
      </c>
      <c r="I15176">
        <v>0</v>
      </c>
    </row>
    <row r="15177" spans="1:9" x14ac:dyDescent="0.25">
      <c r="A15177" s="1" t="s">
        <v>15184</v>
      </c>
      <c r="B15177">
        <v>37.790283281732755</v>
      </c>
      <c r="C15177">
        <v>110.75431962667884</v>
      </c>
      <c r="D15177">
        <v>61.682277776217944</v>
      </c>
      <c r="E15177">
        <v>49.072041850460707</v>
      </c>
      <c r="F15177">
        <v>1</v>
      </c>
      <c r="G15177">
        <v>0</v>
      </c>
      <c r="H15177">
        <v>812500000</v>
      </c>
      <c r="I15177">
        <v>0</v>
      </c>
    </row>
    <row r="15178" spans="1:9" x14ac:dyDescent="0.25">
      <c r="A15178" s="1" t="s">
        <v>15185</v>
      </c>
      <c r="B15178">
        <v>21.1</v>
      </c>
      <c r="C15178">
        <v>1.3066524183757324</v>
      </c>
      <c r="D15178">
        <v>0.78729659745478031</v>
      </c>
      <c r="E15178">
        <v>0.51935582092095212</v>
      </c>
      <c r="F15178">
        <v>-7.5466470395899155E-2</v>
      </c>
      <c r="G15178">
        <v>21.000000000000028</v>
      </c>
      <c r="H15178">
        <v>218750000</v>
      </c>
      <c r="I15178">
        <v>0</v>
      </c>
    </row>
    <row r="15179" spans="1:9" x14ac:dyDescent="0.25">
      <c r="A15179" s="1" t="s">
        <v>15186</v>
      </c>
      <c r="B15179">
        <v>21.099999999999969</v>
      </c>
      <c r="C15179">
        <v>1.2842379108692228</v>
      </c>
      <c r="D15179">
        <v>0.77730933953089432</v>
      </c>
      <c r="E15179">
        <v>0.50692857133832847</v>
      </c>
      <c r="F15179">
        <v>-9.3616492560661513E-2</v>
      </c>
      <c r="G15179">
        <v>21.000000000000028</v>
      </c>
      <c r="H15179">
        <v>218750000</v>
      </c>
      <c r="I15179">
        <v>0</v>
      </c>
    </row>
    <row r="15180" spans="1:9" x14ac:dyDescent="0.25">
      <c r="A15180" s="1" t="s">
        <v>15187</v>
      </c>
      <c r="B15180">
        <v>21.800000000000058</v>
      </c>
      <c r="C15180">
        <v>1.8825797302999305</v>
      </c>
      <c r="D15180">
        <v>1.0943128671855855</v>
      </c>
      <c r="E15180">
        <v>0.78826686311434502</v>
      </c>
      <c r="F15180">
        <v>-6.3705722732644965E-2</v>
      </c>
      <c r="G15180">
        <v>21.700000000000038</v>
      </c>
      <c r="H15180">
        <v>281250000</v>
      </c>
      <c r="I15180">
        <v>0</v>
      </c>
    </row>
    <row r="15181" spans="1:9" x14ac:dyDescent="0.25">
      <c r="A15181" s="1" t="s">
        <v>15188</v>
      </c>
      <c r="B15181">
        <v>21.800000000000011</v>
      </c>
      <c r="C15181">
        <v>1.8643314901044032</v>
      </c>
      <c r="D15181">
        <v>1.0865084311342215</v>
      </c>
      <c r="E15181">
        <v>0.77782305897018178</v>
      </c>
      <c r="F15181">
        <v>-6.3796913619635021E-2</v>
      </c>
      <c r="G15181">
        <v>21.700000000000038</v>
      </c>
      <c r="H15181">
        <v>296875000</v>
      </c>
      <c r="I15181">
        <v>0</v>
      </c>
    </row>
    <row r="15182" spans="1:9" x14ac:dyDescent="0.25">
      <c r="A15182" s="1" t="s">
        <v>15189</v>
      </c>
      <c r="B15182">
        <v>22.700000000000014</v>
      </c>
      <c r="C15182">
        <v>2.4407850990722966</v>
      </c>
      <c r="D15182">
        <v>1.3842874944873436</v>
      </c>
      <c r="E15182">
        <v>1.056497604584953</v>
      </c>
      <c r="F15182">
        <v>-0.13212155673726622</v>
      </c>
      <c r="G15182">
        <v>22.600000000000051</v>
      </c>
      <c r="H15182">
        <v>281250000</v>
      </c>
      <c r="I15182">
        <v>0</v>
      </c>
    </row>
    <row r="15183" spans="1:9" x14ac:dyDescent="0.25">
      <c r="A15183" s="1" t="s">
        <v>15190</v>
      </c>
      <c r="B15183">
        <v>22.699999999999982</v>
      </c>
      <c r="C15183">
        <v>2.4260873898113617</v>
      </c>
      <c r="D15183">
        <v>1.3783510060582542</v>
      </c>
      <c r="E15183">
        <v>1.0477363837531075</v>
      </c>
      <c r="F15183">
        <v>-0.13294858890089278</v>
      </c>
      <c r="G15183">
        <v>22.600000000000051</v>
      </c>
      <c r="H15183">
        <v>265625000</v>
      </c>
      <c r="I15183">
        <v>0</v>
      </c>
    </row>
    <row r="15184" spans="1:9" x14ac:dyDescent="0.25">
      <c r="A15184" s="1" t="s">
        <v>15191</v>
      </c>
      <c r="B15184">
        <v>20.80000000000005</v>
      </c>
      <c r="C15184">
        <v>2.7788294897934684</v>
      </c>
      <c r="D15184">
        <v>1.2944888945219435</v>
      </c>
      <c r="E15184">
        <v>1.484340595271525</v>
      </c>
      <c r="F15184">
        <v>0.59601330349202453</v>
      </c>
      <c r="G15184">
        <v>20.700000000000024</v>
      </c>
      <c r="H15184">
        <v>281250000</v>
      </c>
      <c r="I15184">
        <v>0</v>
      </c>
    </row>
    <row r="15185" spans="1:9" x14ac:dyDescent="0.25">
      <c r="A15185" s="1" t="s">
        <v>15192</v>
      </c>
      <c r="B15185">
        <v>20.799999999999887</v>
      </c>
      <c r="C15185">
        <v>2.6886051041999797</v>
      </c>
      <c r="D15185">
        <v>1.2487266058616862</v>
      </c>
      <c r="E15185">
        <v>1.4398784983382935</v>
      </c>
      <c r="F15185">
        <v>0.52726927124459566</v>
      </c>
      <c r="G15185">
        <v>20.700000000000024</v>
      </c>
      <c r="H15185">
        <v>218750000</v>
      </c>
      <c r="I15185">
        <v>0</v>
      </c>
    </row>
    <row r="15186" spans="1:9" x14ac:dyDescent="0.25">
      <c r="A15186" s="1" t="s">
        <v>15193</v>
      </c>
      <c r="B15186">
        <v>20.649999999999881</v>
      </c>
      <c r="C15186">
        <v>3.6950605057924819</v>
      </c>
      <c r="D15186">
        <v>1.7735718676979064</v>
      </c>
      <c r="E15186">
        <v>1.9214886380945755</v>
      </c>
      <c r="F15186">
        <v>1</v>
      </c>
      <c r="G15186">
        <v>20.600000000000023</v>
      </c>
      <c r="H15186">
        <v>234375000</v>
      </c>
      <c r="I15186">
        <v>0</v>
      </c>
    </row>
    <row r="15187" spans="1:9" x14ac:dyDescent="0.25">
      <c r="A15187" s="1" t="s">
        <v>15194</v>
      </c>
      <c r="B15187">
        <v>20.650000000000155</v>
      </c>
      <c r="C15187">
        <v>3.7800635919910506</v>
      </c>
      <c r="D15187">
        <v>1.814509130852846</v>
      </c>
      <c r="E15187">
        <v>1.9655544611382045</v>
      </c>
      <c r="F15187">
        <v>1</v>
      </c>
      <c r="G15187">
        <v>20.600000000000023</v>
      </c>
      <c r="H15187">
        <v>203125000</v>
      </c>
      <c r="I15187">
        <v>0</v>
      </c>
    </row>
    <row r="15188" spans="1:9" x14ac:dyDescent="0.25">
      <c r="A15188" s="1" t="s">
        <v>15195</v>
      </c>
      <c r="B15188">
        <v>21.200000000000017</v>
      </c>
      <c r="C15188">
        <v>2.1595135889206243</v>
      </c>
      <c r="D15188">
        <v>0.95656828243053349</v>
      </c>
      <c r="E15188">
        <v>1.2029453064900908</v>
      </c>
      <c r="F15188">
        <v>6.3765202250033237E-2</v>
      </c>
      <c r="G15188">
        <v>21.10000000000003</v>
      </c>
      <c r="H15188">
        <v>265625000</v>
      </c>
      <c r="I15188">
        <v>0</v>
      </c>
    </row>
    <row r="15189" spans="1:9" x14ac:dyDescent="0.25">
      <c r="A15189" s="1" t="s">
        <v>15196</v>
      </c>
      <c r="B15189">
        <v>21.30000000000005</v>
      </c>
      <c r="C15189">
        <v>2.3117039752780717</v>
      </c>
      <c r="D15189">
        <v>1.0322862027234887</v>
      </c>
      <c r="E15189">
        <v>1.279417772554583</v>
      </c>
      <c r="F15189">
        <v>8.480703570616166E-2</v>
      </c>
      <c r="G15189">
        <v>21.200000000000031</v>
      </c>
      <c r="H15189">
        <v>187500000</v>
      </c>
      <c r="I15189">
        <v>0</v>
      </c>
    </row>
    <row r="15190" spans="1:9" x14ac:dyDescent="0.25">
      <c r="A15190" s="1" t="s">
        <v>15197</v>
      </c>
      <c r="B15190">
        <v>22.000000000000036</v>
      </c>
      <c r="C15190">
        <v>2.8044531934918351</v>
      </c>
      <c r="D15190">
        <v>1.2620380878201929</v>
      </c>
      <c r="E15190">
        <v>1.5424151056716422</v>
      </c>
      <c r="F15190">
        <v>0.11926788111980446</v>
      </c>
      <c r="G15190">
        <v>21.900000000000041</v>
      </c>
      <c r="H15190">
        <v>203125000</v>
      </c>
      <c r="I15190">
        <v>0</v>
      </c>
    </row>
    <row r="15191" spans="1:9" x14ac:dyDescent="0.25">
      <c r="A15191" s="1" t="s">
        <v>15198</v>
      </c>
      <c r="B15191">
        <v>21.999999999999989</v>
      </c>
      <c r="C15191">
        <v>2.9728988029196719</v>
      </c>
      <c r="D15191">
        <v>1.346062628205146</v>
      </c>
      <c r="E15191">
        <v>1.6268361747145259</v>
      </c>
      <c r="F15191">
        <v>0.17510515311675068</v>
      </c>
      <c r="G15191">
        <v>21.900000000000041</v>
      </c>
      <c r="H15191">
        <v>281250000</v>
      </c>
      <c r="I15191">
        <v>0</v>
      </c>
    </row>
    <row r="15192" spans="1:9" x14ac:dyDescent="0.25">
      <c r="A15192" s="1" t="s">
        <v>15199</v>
      </c>
      <c r="B15192">
        <v>25.485845165067214</v>
      </c>
      <c r="C15192">
        <v>15.576832047365851</v>
      </c>
      <c r="D15192">
        <v>7.6392390264953018</v>
      </c>
      <c r="E15192">
        <v>7.9375930208705574</v>
      </c>
      <c r="F15192">
        <v>0.91631771718507693</v>
      </c>
      <c r="G15192">
        <v>28.400000000000134</v>
      </c>
      <c r="H15192">
        <v>312500000</v>
      </c>
      <c r="I15192">
        <v>0</v>
      </c>
    </row>
    <row r="15193" spans="1:9" x14ac:dyDescent="0.25">
      <c r="A15193" s="1" t="s">
        <v>15200</v>
      </c>
      <c r="B15193">
        <v>27.492884348416581</v>
      </c>
      <c r="C15193">
        <v>73.040352435842976</v>
      </c>
      <c r="D15193">
        <v>36.754086618416103</v>
      </c>
      <c r="E15193">
        <v>36.286265817426852</v>
      </c>
      <c r="F15193">
        <v>-1</v>
      </c>
      <c r="G15193">
        <v>0</v>
      </c>
      <c r="H15193">
        <v>796875000</v>
      </c>
      <c r="I15193">
        <v>0</v>
      </c>
    </row>
    <row r="15194" spans="1:9" x14ac:dyDescent="0.25">
      <c r="A15194" s="1" t="s">
        <v>15201</v>
      </c>
      <c r="B15194">
        <v>21.200000000000049</v>
      </c>
      <c r="C15194">
        <v>1.3318214292676744</v>
      </c>
      <c r="D15194">
        <v>0.80940512993488012</v>
      </c>
      <c r="E15194">
        <v>0.52241629933279432</v>
      </c>
      <c r="F15194">
        <v>-0.23315197136576193</v>
      </c>
      <c r="G15194">
        <v>21.10000000000003</v>
      </c>
      <c r="H15194">
        <v>296875000</v>
      </c>
      <c r="I15194">
        <v>0</v>
      </c>
    </row>
    <row r="15195" spans="1:9" x14ac:dyDescent="0.25">
      <c r="A15195" s="1" t="s">
        <v>15202</v>
      </c>
      <c r="B15195">
        <v>21.200000000000145</v>
      </c>
      <c r="C15195">
        <v>1.3337499605316148</v>
      </c>
      <c r="D15195">
        <v>0.81160838900592669</v>
      </c>
      <c r="E15195">
        <v>0.52214157152568808</v>
      </c>
      <c r="F15195">
        <v>-0.26764243782611752</v>
      </c>
      <c r="G15195">
        <v>21.10000000000003</v>
      </c>
      <c r="H15195">
        <v>250000000</v>
      </c>
      <c r="I15195">
        <v>0</v>
      </c>
    </row>
    <row r="15196" spans="1:9" x14ac:dyDescent="0.25">
      <c r="A15196" s="1" t="s">
        <v>15203</v>
      </c>
      <c r="B15196">
        <v>21.999999999999986</v>
      </c>
      <c r="C15196">
        <v>1.9012084276118038</v>
      </c>
      <c r="D15196">
        <v>1.1126612675442078</v>
      </c>
      <c r="E15196">
        <v>0.78854716006759595</v>
      </c>
      <c r="F15196">
        <v>-6.3873095811946889E-2</v>
      </c>
      <c r="G15196">
        <v>21.900000000000041</v>
      </c>
      <c r="H15196">
        <v>187500000</v>
      </c>
      <c r="I15196">
        <v>0</v>
      </c>
    </row>
    <row r="15197" spans="1:9" x14ac:dyDescent="0.25">
      <c r="A15197" s="1" t="s">
        <v>15204</v>
      </c>
      <c r="B15197">
        <v>22.000000000000153</v>
      </c>
      <c r="C15197">
        <v>1.8830034177937178</v>
      </c>
      <c r="D15197">
        <v>1.1048981216763654</v>
      </c>
      <c r="E15197">
        <v>0.77810529611735246</v>
      </c>
      <c r="F15197">
        <v>-6.3557011195663371E-2</v>
      </c>
      <c r="G15197">
        <v>21.900000000000041</v>
      </c>
      <c r="H15197">
        <v>234375000</v>
      </c>
      <c r="I15197">
        <v>0</v>
      </c>
    </row>
    <row r="15198" spans="1:9" x14ac:dyDescent="0.25">
      <c r="A15198" s="1" t="s">
        <v>15205</v>
      </c>
      <c r="B15198">
        <v>22.9</v>
      </c>
      <c r="C15198">
        <v>2.4563129168455213</v>
      </c>
      <c r="D15198">
        <v>1.4005666132491754</v>
      </c>
      <c r="E15198">
        <v>1.0557463035963459</v>
      </c>
      <c r="F15198">
        <v>-0.1311963893066963</v>
      </c>
      <c r="G15198">
        <v>22.800000000000054</v>
      </c>
      <c r="H15198">
        <v>296875000</v>
      </c>
      <c r="I15198">
        <v>0</v>
      </c>
    </row>
    <row r="15199" spans="1:9" x14ac:dyDescent="0.25">
      <c r="A15199" s="1" t="s">
        <v>15206</v>
      </c>
      <c r="B15199">
        <v>22.900000000000034</v>
      </c>
      <c r="C15199">
        <v>2.4441867746984314</v>
      </c>
      <c r="D15199">
        <v>1.3959328416800401</v>
      </c>
      <c r="E15199">
        <v>1.0482539330183913</v>
      </c>
      <c r="F15199">
        <v>-0.13082058893784598</v>
      </c>
      <c r="G15199">
        <v>22.800000000000054</v>
      </c>
      <c r="H15199">
        <v>234375000</v>
      </c>
      <c r="I15199">
        <v>0</v>
      </c>
    </row>
    <row r="15200" spans="1:9" x14ac:dyDescent="0.25">
      <c r="A15200" s="1" t="s">
        <v>15207</v>
      </c>
      <c r="B15200">
        <v>20.600000000000023</v>
      </c>
      <c r="C15200">
        <v>2.1242660813840448</v>
      </c>
      <c r="D15200">
        <v>0.97809764349541384</v>
      </c>
      <c r="E15200">
        <v>1.146168437888631</v>
      </c>
      <c r="F15200">
        <v>0.26573982111393235</v>
      </c>
      <c r="G15200">
        <v>20.500000000000021</v>
      </c>
      <c r="H15200">
        <v>234375000</v>
      </c>
      <c r="I15200">
        <v>0</v>
      </c>
    </row>
    <row r="15201" spans="1:9" x14ac:dyDescent="0.25">
      <c r="A15201" s="1" t="s">
        <v>15208</v>
      </c>
      <c r="B15201">
        <v>20.600000000000051</v>
      </c>
      <c r="C15201">
        <v>2.0744624563259273</v>
      </c>
      <c r="D15201">
        <v>0.95260854348439761</v>
      </c>
      <c r="E15201">
        <v>1.1218539128415297</v>
      </c>
      <c r="F15201">
        <v>0.25651284984087264</v>
      </c>
      <c r="G15201">
        <v>20.500000000000021</v>
      </c>
      <c r="H15201">
        <v>296875000</v>
      </c>
      <c r="I15201">
        <v>0</v>
      </c>
    </row>
    <row r="15202" spans="1:9" x14ac:dyDescent="0.25">
      <c r="A15202" s="1" t="s">
        <v>15209</v>
      </c>
      <c r="B15202">
        <v>22.400000000000073</v>
      </c>
      <c r="C15202">
        <v>7.2006051327600069</v>
      </c>
      <c r="D15202">
        <v>3.5070711815935613</v>
      </c>
      <c r="E15202">
        <v>3.6935339511664562</v>
      </c>
      <c r="F15202">
        <v>1</v>
      </c>
      <c r="G15202">
        <v>22.700000000000053</v>
      </c>
      <c r="H15202">
        <v>234375000</v>
      </c>
      <c r="I15202">
        <v>0</v>
      </c>
    </row>
    <row r="15203" spans="1:9" x14ac:dyDescent="0.25">
      <c r="A15203" s="1" t="s">
        <v>15210</v>
      </c>
      <c r="B15203">
        <v>22.299999999999844</v>
      </c>
      <c r="C15203">
        <v>7.129501281180703</v>
      </c>
      <c r="D15203">
        <v>3.4701411584062525</v>
      </c>
      <c r="E15203">
        <v>3.6593601227744559</v>
      </c>
      <c r="F15203">
        <v>1</v>
      </c>
      <c r="G15203">
        <v>22.600000000000051</v>
      </c>
      <c r="H15203">
        <v>203125000</v>
      </c>
      <c r="I15203">
        <v>0</v>
      </c>
    </row>
    <row r="15204" spans="1:9" x14ac:dyDescent="0.25">
      <c r="A15204" s="1" t="s">
        <v>15211</v>
      </c>
      <c r="B15204">
        <v>21.500000000000011</v>
      </c>
      <c r="C15204">
        <v>2.2135378174717948</v>
      </c>
      <c r="D15204">
        <v>0.96469312086278336</v>
      </c>
      <c r="E15204">
        <v>1.2488446966090114</v>
      </c>
      <c r="F15204">
        <v>6.3104750348421224E-2</v>
      </c>
      <c r="G15204">
        <v>21.400000000000034</v>
      </c>
      <c r="H15204">
        <v>296875000</v>
      </c>
      <c r="I15204">
        <v>0</v>
      </c>
    </row>
    <row r="15205" spans="1:9" x14ac:dyDescent="0.25">
      <c r="A15205" s="1" t="s">
        <v>15212</v>
      </c>
      <c r="B15205">
        <v>21.600000000000041</v>
      </c>
      <c r="C15205">
        <v>2.3601740629949708</v>
      </c>
      <c r="D15205">
        <v>1.0376105900891135</v>
      </c>
      <c r="E15205">
        <v>1.3225634729058573</v>
      </c>
      <c r="F15205">
        <v>8.5168344837993182E-2</v>
      </c>
      <c r="G15205">
        <v>21.500000000000036</v>
      </c>
      <c r="H15205">
        <v>343750000</v>
      </c>
      <c r="I15205">
        <v>0</v>
      </c>
    </row>
    <row r="15206" spans="1:9" x14ac:dyDescent="0.25">
      <c r="A15206" s="1" t="s">
        <v>15213</v>
      </c>
      <c r="B15206">
        <v>22.399999999999952</v>
      </c>
      <c r="C15206">
        <v>2.8495250937946257</v>
      </c>
      <c r="D15206">
        <v>1.266646366571833</v>
      </c>
      <c r="E15206">
        <v>1.5828787272227927</v>
      </c>
      <c r="F15206">
        <v>8.9760440338559455E-2</v>
      </c>
      <c r="G15206">
        <v>22.300000000000047</v>
      </c>
      <c r="H15206">
        <v>390625000</v>
      </c>
      <c r="I15206">
        <v>0</v>
      </c>
    </row>
    <row r="15207" spans="1:9" x14ac:dyDescent="0.25">
      <c r="A15207" s="1" t="s">
        <v>15214</v>
      </c>
      <c r="B15207">
        <v>22.400000000000013</v>
      </c>
      <c r="C15207">
        <v>3.0133803280874267</v>
      </c>
      <c r="D15207">
        <v>1.3483540531649489</v>
      </c>
      <c r="E15207">
        <v>1.6650262749224778</v>
      </c>
      <c r="F15207">
        <v>0.11089003212246595</v>
      </c>
      <c r="G15207">
        <v>22.300000000000047</v>
      </c>
      <c r="H15207">
        <v>281250000</v>
      </c>
      <c r="I15207">
        <v>0</v>
      </c>
    </row>
    <row r="15208" spans="1:9" x14ac:dyDescent="0.25">
      <c r="A15208" s="1" t="s">
        <v>15215</v>
      </c>
      <c r="B15208">
        <v>30.452354905252953</v>
      </c>
      <c r="C15208">
        <v>80.535984539546263</v>
      </c>
      <c r="D15208">
        <v>40.278548862503996</v>
      </c>
      <c r="E15208">
        <v>40.257435677042267</v>
      </c>
      <c r="F15208">
        <v>-1</v>
      </c>
      <c r="G15208">
        <v>0</v>
      </c>
      <c r="H15208">
        <v>750000000</v>
      </c>
      <c r="I15208">
        <v>0</v>
      </c>
    </row>
    <row r="15209" spans="1:9" x14ac:dyDescent="0.25">
      <c r="A15209" s="1" t="s">
        <v>15216</v>
      </c>
      <c r="B15209">
        <v>29.644612891681373</v>
      </c>
      <c r="C15209">
        <v>70.939839327984572</v>
      </c>
      <c r="D15209">
        <v>34.151293429344584</v>
      </c>
      <c r="E15209">
        <v>36.788545898639981</v>
      </c>
      <c r="F15209">
        <v>-1</v>
      </c>
      <c r="G15209">
        <v>0</v>
      </c>
      <c r="H15209">
        <v>828125000</v>
      </c>
      <c r="I15209">
        <v>0</v>
      </c>
    </row>
    <row r="15210" spans="1:9" x14ac:dyDescent="0.25">
      <c r="A15210" s="1" t="s">
        <v>15217</v>
      </c>
      <c r="B15210">
        <v>20.900000000000045</v>
      </c>
      <c r="C15210">
        <v>1.2848670576647399</v>
      </c>
      <c r="D15210">
        <v>0.76680933209280555</v>
      </c>
      <c r="E15210">
        <v>0.5180577255719343</v>
      </c>
      <c r="F15210">
        <v>3.2538725534959401E-2</v>
      </c>
      <c r="G15210">
        <v>20.800000000000026</v>
      </c>
      <c r="H15210">
        <v>265625000</v>
      </c>
      <c r="I15210">
        <v>0</v>
      </c>
    </row>
    <row r="15211" spans="1:9" x14ac:dyDescent="0.25">
      <c r="A15211" s="1" t="s">
        <v>15218</v>
      </c>
      <c r="B15211">
        <v>20.899999999999963</v>
      </c>
      <c r="C15211">
        <v>1.2616962634201143</v>
      </c>
      <c r="D15211">
        <v>0.75642206418741287</v>
      </c>
      <c r="E15211">
        <v>0.50527419923270145</v>
      </c>
      <c r="F15211">
        <v>3.2706165692893308E-2</v>
      </c>
      <c r="G15211">
        <v>20.800000000000026</v>
      </c>
      <c r="H15211">
        <v>234375000</v>
      </c>
      <c r="I15211">
        <v>0</v>
      </c>
    </row>
    <row r="15212" spans="1:9" x14ac:dyDescent="0.25">
      <c r="A15212" s="1" t="s">
        <v>15219</v>
      </c>
      <c r="B15212">
        <v>21.700000000000063</v>
      </c>
      <c r="C15212">
        <v>1.8636462444613668</v>
      </c>
      <c r="D15212">
        <v>1.0757313698705704</v>
      </c>
      <c r="E15212">
        <v>0.78791487459079645</v>
      </c>
      <c r="F15212">
        <v>-6.3719120530023599E-2</v>
      </c>
      <c r="G15212">
        <v>21.600000000000037</v>
      </c>
      <c r="H15212">
        <v>250000000</v>
      </c>
      <c r="I15212">
        <v>0</v>
      </c>
    </row>
    <row r="15213" spans="1:9" x14ac:dyDescent="0.25">
      <c r="A15213" s="1" t="s">
        <v>15220</v>
      </c>
      <c r="B15213">
        <v>21.699999999999854</v>
      </c>
      <c r="C15213">
        <v>1.8453525816776581</v>
      </c>
      <c r="D15213">
        <v>1.0678835352511431</v>
      </c>
      <c r="E15213">
        <v>0.77746904642651504</v>
      </c>
      <c r="F15213">
        <v>-6.3870121815789105E-2</v>
      </c>
      <c r="G15213">
        <v>21.600000000000037</v>
      </c>
      <c r="H15213">
        <v>234375000</v>
      </c>
      <c r="I15213">
        <v>0</v>
      </c>
    </row>
    <row r="15214" spans="1:9" x14ac:dyDescent="0.25">
      <c r="A15214" s="1" t="s">
        <v>15221</v>
      </c>
      <c r="B15214">
        <v>22.50000000000016</v>
      </c>
      <c r="C15214">
        <v>2.424033158094332</v>
      </c>
      <c r="D15214">
        <v>1.3673176021588231</v>
      </c>
      <c r="E15214">
        <v>1.0567155559355088</v>
      </c>
      <c r="F15214">
        <v>-0.13284920389208787</v>
      </c>
      <c r="G15214">
        <v>22.400000000000048</v>
      </c>
      <c r="H15214">
        <v>250000000</v>
      </c>
      <c r="I15214">
        <v>0</v>
      </c>
    </row>
    <row r="15215" spans="1:9" x14ac:dyDescent="0.25">
      <c r="A15215" s="1" t="s">
        <v>15222</v>
      </c>
      <c r="B15215">
        <v>22.499999999999837</v>
      </c>
      <c r="C15215">
        <v>2.4063536970267694</v>
      </c>
      <c r="D15215">
        <v>1.3598709428979752</v>
      </c>
      <c r="E15215">
        <v>1.0464827541287942</v>
      </c>
      <c r="F15215">
        <v>-0.13249178932528416</v>
      </c>
      <c r="G15215">
        <v>22.400000000000048</v>
      </c>
      <c r="H15215">
        <v>265625000</v>
      </c>
      <c r="I15215">
        <v>0</v>
      </c>
    </row>
    <row r="15216" spans="1:9" x14ac:dyDescent="0.25">
      <c r="A15216" s="1" t="s">
        <v>15223</v>
      </c>
      <c r="B15216">
        <v>21.254954988538017</v>
      </c>
      <c r="C15216">
        <v>6.7686322218569828</v>
      </c>
      <c r="D15216">
        <v>3.278513607741727</v>
      </c>
      <c r="E15216">
        <v>3.490118614115258</v>
      </c>
      <c r="F15216">
        <v>-0.8454670711215222</v>
      </c>
      <c r="G15216">
        <v>21.300000000000033</v>
      </c>
      <c r="H15216">
        <v>203125000</v>
      </c>
      <c r="I15216">
        <v>0</v>
      </c>
    </row>
    <row r="15217" spans="1:9" x14ac:dyDescent="0.25">
      <c r="A15217" s="1" t="s">
        <v>15224</v>
      </c>
      <c r="B15217">
        <v>22.015277162653934</v>
      </c>
      <c r="C15217">
        <v>6.3535676640845269</v>
      </c>
      <c r="D15217">
        <v>3.0702750393180223</v>
      </c>
      <c r="E15217">
        <v>3.2832926247665144</v>
      </c>
      <c r="F15217">
        <v>0.70208678965928728</v>
      </c>
      <c r="G15217">
        <v>22.700000000000053</v>
      </c>
      <c r="H15217">
        <v>265625000</v>
      </c>
      <c r="I15217">
        <v>0</v>
      </c>
    </row>
    <row r="15218" spans="1:9" x14ac:dyDescent="0.25">
      <c r="A15218" s="1" t="s">
        <v>15225</v>
      </c>
      <c r="B15218">
        <v>20.700000000000063</v>
      </c>
      <c r="C15218">
        <v>2.5909065463834295</v>
      </c>
      <c r="D15218">
        <v>1.1350699043211931</v>
      </c>
      <c r="E15218">
        <v>1.4558366420622364</v>
      </c>
      <c r="F15218">
        <v>0.21321156936944829</v>
      </c>
      <c r="G15218">
        <v>20.600000000000023</v>
      </c>
      <c r="H15218">
        <v>250000000</v>
      </c>
      <c r="I15218">
        <v>0</v>
      </c>
    </row>
    <row r="15219" spans="1:9" x14ac:dyDescent="0.25">
      <c r="A15219" s="1" t="s">
        <v>15226</v>
      </c>
      <c r="B15219">
        <v>20.70000000000007</v>
      </c>
      <c r="C15219">
        <v>2.6096346961624435</v>
      </c>
      <c r="D15219">
        <v>1.1423478091458215</v>
      </c>
      <c r="E15219">
        <v>1.467286887016622</v>
      </c>
      <c r="F15219">
        <v>0.18468292469496239</v>
      </c>
      <c r="G15219">
        <v>20.600000000000023</v>
      </c>
      <c r="H15219">
        <v>359375000</v>
      </c>
      <c r="I15219">
        <v>0</v>
      </c>
    </row>
    <row r="15220" spans="1:9" x14ac:dyDescent="0.25">
      <c r="A15220" s="1" t="s">
        <v>15227</v>
      </c>
      <c r="B15220">
        <v>21.700000000000049</v>
      </c>
      <c r="C15220">
        <v>2.421692158969655</v>
      </c>
      <c r="D15220">
        <v>0.96274997361715275</v>
      </c>
      <c r="E15220">
        <v>1.4589421853525022</v>
      </c>
      <c r="F15220">
        <v>6.558347360875727E-2</v>
      </c>
      <c r="G15220">
        <v>21.600000000000037</v>
      </c>
      <c r="H15220">
        <v>234375000</v>
      </c>
      <c r="I15220">
        <v>0</v>
      </c>
    </row>
    <row r="15221" spans="1:9" x14ac:dyDescent="0.25">
      <c r="A15221" s="1" t="s">
        <v>15228</v>
      </c>
      <c r="B15221">
        <v>21.700000000000021</v>
      </c>
      <c r="C15221">
        <v>2.5779479370499088</v>
      </c>
      <c r="D15221">
        <v>1.0398319220502992</v>
      </c>
      <c r="E15221">
        <v>1.5381160149996096</v>
      </c>
      <c r="F15221">
        <v>8.977867368538206E-2</v>
      </c>
      <c r="G15221">
        <v>21.600000000000037</v>
      </c>
      <c r="H15221">
        <v>218750000</v>
      </c>
      <c r="I15221">
        <v>0</v>
      </c>
    </row>
    <row r="15222" spans="1:9" x14ac:dyDescent="0.25">
      <c r="A15222" s="1" t="s">
        <v>15229</v>
      </c>
      <c r="B15222">
        <v>22.499999999999915</v>
      </c>
      <c r="C15222">
        <v>3.0641822056015364</v>
      </c>
      <c r="D15222">
        <v>1.2647328067108359</v>
      </c>
      <c r="E15222">
        <v>1.7994493988907005</v>
      </c>
      <c r="F15222">
        <v>9.1338728297179372E-2</v>
      </c>
      <c r="G15222">
        <v>22.400000000000048</v>
      </c>
      <c r="H15222">
        <v>296875000</v>
      </c>
      <c r="I15222">
        <v>0</v>
      </c>
    </row>
    <row r="15223" spans="1:9" x14ac:dyDescent="0.25">
      <c r="A15223" s="1" t="s">
        <v>15230</v>
      </c>
      <c r="B15223">
        <v>22.600000000000019</v>
      </c>
      <c r="C15223">
        <v>3.2376470343868102</v>
      </c>
      <c r="D15223">
        <v>1.3507777226034756</v>
      </c>
      <c r="E15223">
        <v>1.8868693117833346</v>
      </c>
      <c r="F15223">
        <v>0.12954110371657546</v>
      </c>
      <c r="G15223">
        <v>22.50000000000005</v>
      </c>
      <c r="H15223">
        <v>218750000</v>
      </c>
      <c r="I15223">
        <v>0</v>
      </c>
    </row>
    <row r="15224" spans="1:9" x14ac:dyDescent="0.25">
      <c r="A15224" s="1" t="s">
        <v>15231</v>
      </c>
      <c r="B15224">
        <v>25.437002593660477</v>
      </c>
      <c r="C15224">
        <v>47.784829333713972</v>
      </c>
      <c r="D15224">
        <v>24.179325604730042</v>
      </c>
      <c r="E15224">
        <v>23.605503728983948</v>
      </c>
      <c r="F15224">
        <v>-1</v>
      </c>
      <c r="G15224">
        <v>0</v>
      </c>
      <c r="H15224">
        <v>812500000</v>
      </c>
      <c r="I15224">
        <v>0</v>
      </c>
    </row>
    <row r="15225" spans="1:9" x14ac:dyDescent="0.25">
      <c r="A15225" s="1" t="s">
        <v>15232</v>
      </c>
      <c r="B15225">
        <v>40.219674934343168</v>
      </c>
      <c r="C15225">
        <v>63.125360022294743</v>
      </c>
      <c r="D15225">
        <v>31.291705062153401</v>
      </c>
      <c r="E15225">
        <v>31.833654960141345</v>
      </c>
      <c r="F15225">
        <v>1</v>
      </c>
      <c r="G15225">
        <v>58.900000000000567</v>
      </c>
      <c r="H15225">
        <v>640625000</v>
      </c>
      <c r="I15225">
        <v>0</v>
      </c>
    </row>
    <row r="15226" spans="1:9" x14ac:dyDescent="0.25">
      <c r="A15226" s="1" t="s">
        <v>15233</v>
      </c>
      <c r="B15226">
        <v>21.399999999999903</v>
      </c>
      <c r="C15226">
        <v>1.5359242324452524</v>
      </c>
      <c r="D15226">
        <v>1.0211456156605148</v>
      </c>
      <c r="E15226">
        <v>0.51477861678473769</v>
      </c>
      <c r="F15226">
        <v>3.9028167735523756E-2</v>
      </c>
      <c r="G15226">
        <v>21.300000000000033</v>
      </c>
      <c r="H15226">
        <v>281250000</v>
      </c>
      <c r="I15226">
        <v>0</v>
      </c>
    </row>
    <row r="15227" spans="1:9" x14ac:dyDescent="0.25">
      <c r="A15227" s="1" t="s">
        <v>15234</v>
      </c>
      <c r="B15227">
        <v>21.400000000000063</v>
      </c>
      <c r="C15227">
        <v>1.5206405693246299</v>
      </c>
      <c r="D15227">
        <v>1.0163895804317002</v>
      </c>
      <c r="E15227">
        <v>0.50425098889292963</v>
      </c>
      <c r="F15227">
        <v>3.9210391519811871E-2</v>
      </c>
      <c r="G15227">
        <v>21.300000000000033</v>
      </c>
      <c r="H15227">
        <v>296875000</v>
      </c>
      <c r="I15227">
        <v>0</v>
      </c>
    </row>
    <row r="15228" spans="1:9" x14ac:dyDescent="0.25">
      <c r="A15228" s="1" t="s">
        <v>15235</v>
      </c>
      <c r="B15228">
        <v>22.199999999999861</v>
      </c>
      <c r="C15228">
        <v>2.1229443181367151</v>
      </c>
      <c r="D15228">
        <v>1.3385106391753827</v>
      </c>
      <c r="E15228">
        <v>0.78443367896133243</v>
      </c>
      <c r="F15228">
        <v>-6.3067147211140373E-2</v>
      </c>
      <c r="G15228">
        <v>22.100000000000044</v>
      </c>
      <c r="H15228">
        <v>328125000</v>
      </c>
      <c r="I15228">
        <v>0</v>
      </c>
    </row>
    <row r="15229" spans="1:9" x14ac:dyDescent="0.25">
      <c r="A15229" s="1" t="s">
        <v>15236</v>
      </c>
      <c r="B15229">
        <v>22.19999999999991</v>
      </c>
      <c r="C15229">
        <v>2.1092151141212092</v>
      </c>
      <c r="D15229">
        <v>1.334610163476833</v>
      </c>
      <c r="E15229">
        <v>0.77460495064437618</v>
      </c>
      <c r="F15229">
        <v>-6.3184240430522287E-2</v>
      </c>
      <c r="G15229">
        <v>22.100000000000044</v>
      </c>
      <c r="H15229">
        <v>281250000</v>
      </c>
      <c r="I15229">
        <v>0</v>
      </c>
    </row>
    <row r="15230" spans="1:9" x14ac:dyDescent="0.25">
      <c r="A15230" s="1" t="s">
        <v>15237</v>
      </c>
      <c r="B15230">
        <v>23.100000000000072</v>
      </c>
      <c r="C15230">
        <v>2.6795962585090938</v>
      </c>
      <c r="D15230">
        <v>1.6236287904903164</v>
      </c>
      <c r="E15230">
        <v>1.0559674680187774</v>
      </c>
      <c r="F15230">
        <v>-0.13116993678519551</v>
      </c>
      <c r="G15230">
        <v>23.000000000000057</v>
      </c>
      <c r="H15230">
        <v>218750000</v>
      </c>
      <c r="I15230">
        <v>0</v>
      </c>
    </row>
    <row r="15231" spans="1:9" x14ac:dyDescent="0.25">
      <c r="A15231" s="1" t="s">
        <v>15238</v>
      </c>
      <c r="B15231">
        <v>23.100000000000009</v>
      </c>
      <c r="C15231">
        <v>2.6694772460505449</v>
      </c>
      <c r="D15231">
        <v>1.6215501689309559</v>
      </c>
      <c r="E15231">
        <v>1.047927077119589</v>
      </c>
      <c r="F15231">
        <v>-0.13204475548863792</v>
      </c>
      <c r="G15231">
        <v>23.000000000000057</v>
      </c>
      <c r="H15231">
        <v>250000000</v>
      </c>
      <c r="I15231">
        <v>0</v>
      </c>
    </row>
    <row r="15232" spans="1:9" x14ac:dyDescent="0.25">
      <c r="A15232" s="1" t="s">
        <v>15239</v>
      </c>
      <c r="B15232">
        <v>21.000000000000018</v>
      </c>
      <c r="C15232">
        <v>2.9824843671485772</v>
      </c>
      <c r="D15232">
        <v>1.28308492343319</v>
      </c>
      <c r="E15232">
        <v>1.6993994437153872</v>
      </c>
      <c r="F15232">
        <v>0.56933486302067848</v>
      </c>
      <c r="G15232">
        <v>20.900000000000027</v>
      </c>
      <c r="H15232">
        <v>171875000</v>
      </c>
      <c r="I15232">
        <v>0</v>
      </c>
    </row>
    <row r="15233" spans="1:9" x14ac:dyDescent="0.25">
      <c r="A15233" s="1" t="s">
        <v>15240</v>
      </c>
      <c r="B15233">
        <v>20.899999999999974</v>
      </c>
      <c r="C15233">
        <v>2.8723959267953956</v>
      </c>
      <c r="D15233">
        <v>1.2250595992524826</v>
      </c>
      <c r="E15233">
        <v>1.6473363275429129</v>
      </c>
      <c r="F15233">
        <v>0.51774883848645725</v>
      </c>
      <c r="G15233">
        <v>20.800000000000026</v>
      </c>
      <c r="H15233">
        <v>187500000</v>
      </c>
      <c r="I15233">
        <v>0</v>
      </c>
    </row>
    <row r="15234" spans="1:9" x14ac:dyDescent="0.25">
      <c r="A15234" s="1" t="s">
        <v>15241</v>
      </c>
      <c r="B15234">
        <v>20.499999999999908</v>
      </c>
      <c r="C15234">
        <v>2.1082525042208449</v>
      </c>
      <c r="D15234">
        <v>0.91267960852684737</v>
      </c>
      <c r="E15234">
        <v>1.1955728956939975</v>
      </c>
      <c r="F15234">
        <v>0.11065678517424749</v>
      </c>
      <c r="G15234">
        <v>20.40000000000002</v>
      </c>
      <c r="H15234">
        <v>156250000</v>
      </c>
      <c r="I15234">
        <v>0</v>
      </c>
    </row>
    <row r="15235" spans="1:9" x14ac:dyDescent="0.25">
      <c r="A15235" s="1" t="s">
        <v>15242</v>
      </c>
      <c r="B15235">
        <v>20.500000000000068</v>
      </c>
      <c r="C15235">
        <v>2.1473527025914811</v>
      </c>
      <c r="D15235">
        <v>0.93003937529576985</v>
      </c>
      <c r="E15235">
        <v>1.2173133272957113</v>
      </c>
      <c r="F15235">
        <v>9.9635779191622476E-2</v>
      </c>
      <c r="G15235">
        <v>20.40000000000002</v>
      </c>
      <c r="H15235">
        <v>218750000</v>
      </c>
      <c r="I15235">
        <v>0</v>
      </c>
    </row>
    <row r="15236" spans="1:9" x14ac:dyDescent="0.25">
      <c r="A15236" s="1" t="s">
        <v>15243</v>
      </c>
      <c r="B15236">
        <v>21.499999999999986</v>
      </c>
      <c r="C15236">
        <v>2.3750531731907873</v>
      </c>
      <c r="D15236">
        <v>0.95606275900408511</v>
      </c>
      <c r="E15236">
        <v>1.4189904141867022</v>
      </c>
      <c r="F15236">
        <v>6.6268804746478338E-2</v>
      </c>
      <c r="G15236">
        <v>21.400000000000034</v>
      </c>
      <c r="H15236">
        <v>234375000</v>
      </c>
      <c r="I15236">
        <v>0</v>
      </c>
    </row>
    <row r="15237" spans="1:9" x14ac:dyDescent="0.25">
      <c r="A15237" s="1" t="s">
        <v>15244</v>
      </c>
      <c r="B15237">
        <v>21.499999999999943</v>
      </c>
      <c r="C15237">
        <v>2.5335721518840546</v>
      </c>
      <c r="D15237">
        <v>1.0343161559925416</v>
      </c>
      <c r="E15237">
        <v>1.499255995891513</v>
      </c>
      <c r="F15237">
        <v>8.8193928302099156E-2</v>
      </c>
      <c r="G15237">
        <v>21.400000000000034</v>
      </c>
      <c r="H15237">
        <v>187500000</v>
      </c>
      <c r="I15237">
        <v>0</v>
      </c>
    </row>
    <row r="15238" spans="1:9" x14ac:dyDescent="0.25">
      <c r="A15238" s="1" t="s">
        <v>15245</v>
      </c>
      <c r="B15238">
        <v>22.299999999999965</v>
      </c>
      <c r="C15238">
        <v>3.0275491691077194</v>
      </c>
      <c r="D15238">
        <v>1.2612393005572007</v>
      </c>
      <c r="E15238">
        <v>1.7663098685505187</v>
      </c>
      <c r="F15238">
        <v>0.12084125170179139</v>
      </c>
      <c r="G15238">
        <v>22.200000000000045</v>
      </c>
      <c r="H15238">
        <v>265625000</v>
      </c>
      <c r="I15238">
        <v>0</v>
      </c>
    </row>
    <row r="15239" spans="1:9" x14ac:dyDescent="0.25">
      <c r="A15239" s="1" t="s">
        <v>15246</v>
      </c>
      <c r="B15239">
        <v>22.399999999999903</v>
      </c>
      <c r="C15239">
        <v>3.1995833105313594</v>
      </c>
      <c r="D15239">
        <v>1.3466029697296191</v>
      </c>
      <c r="E15239">
        <v>1.8529803408017402</v>
      </c>
      <c r="F15239">
        <v>0.18036674673325592</v>
      </c>
      <c r="G15239">
        <v>22.300000000000047</v>
      </c>
      <c r="H15239">
        <v>281250000</v>
      </c>
      <c r="I15239">
        <v>0</v>
      </c>
    </row>
    <row r="15240" spans="1:9" x14ac:dyDescent="0.25">
      <c r="A15240" s="1" t="s">
        <v>15247</v>
      </c>
      <c r="B15240">
        <v>33.058027421125026</v>
      </c>
      <c r="C15240">
        <v>36.795753882945775</v>
      </c>
      <c r="D15240">
        <v>18.140599931055728</v>
      </c>
      <c r="E15240">
        <v>18.655153951890021</v>
      </c>
      <c r="F15240">
        <v>0.92310226734060041</v>
      </c>
      <c r="G15240">
        <v>56.900000000000539</v>
      </c>
      <c r="H15240">
        <v>609375000</v>
      </c>
      <c r="I15240">
        <v>0</v>
      </c>
    </row>
    <row r="15241" spans="1:9" x14ac:dyDescent="0.25">
      <c r="A15241" s="1" t="s">
        <v>15248</v>
      </c>
      <c r="B15241">
        <v>30.853518617953718</v>
      </c>
      <c r="C15241">
        <v>62.248786112379278</v>
      </c>
      <c r="D15241">
        <v>34.252040146786108</v>
      </c>
      <c r="E15241">
        <v>27.996745965593195</v>
      </c>
      <c r="F15241">
        <v>-1</v>
      </c>
      <c r="G15241">
        <v>0</v>
      </c>
      <c r="H15241">
        <v>687500000</v>
      </c>
      <c r="I15241">
        <v>0</v>
      </c>
    </row>
    <row r="15242" spans="1:9" x14ac:dyDescent="0.25">
      <c r="A15242" s="1" t="s">
        <v>15249</v>
      </c>
      <c r="B15242">
        <v>21.500000000000068</v>
      </c>
      <c r="C15242">
        <v>1.5747408623646986</v>
      </c>
      <c r="D15242">
        <v>1.0570219348274392</v>
      </c>
      <c r="E15242">
        <v>0.51771892753725934</v>
      </c>
      <c r="F15242">
        <v>-4.1301817732591672E-2</v>
      </c>
      <c r="G15242">
        <v>21.400000000000034</v>
      </c>
      <c r="H15242">
        <v>218750000</v>
      </c>
      <c r="I15242">
        <v>0</v>
      </c>
    </row>
    <row r="15243" spans="1:9" x14ac:dyDescent="0.25">
      <c r="A15243" s="1" t="s">
        <v>15250</v>
      </c>
      <c r="B15243">
        <v>21.600000000000069</v>
      </c>
      <c r="C15243">
        <v>1.5603798583437243</v>
      </c>
      <c r="D15243">
        <v>1.0527653346862365</v>
      </c>
      <c r="E15243">
        <v>0.50761452365748783</v>
      </c>
      <c r="F15243">
        <v>-4.2979923542068921E-2</v>
      </c>
      <c r="G15243">
        <v>21.500000000000036</v>
      </c>
      <c r="H15243">
        <v>265625000</v>
      </c>
      <c r="I15243">
        <v>0</v>
      </c>
    </row>
    <row r="15244" spans="1:9" x14ac:dyDescent="0.25">
      <c r="A15244" s="1" t="s">
        <v>15251</v>
      </c>
      <c r="B15244">
        <v>22.400000000000052</v>
      </c>
      <c r="C15244">
        <v>2.153175236166367</v>
      </c>
      <c r="D15244">
        <v>1.368212830216931</v>
      </c>
      <c r="E15244">
        <v>0.784962405949436</v>
      </c>
      <c r="F15244">
        <v>-6.3248048941646928E-2</v>
      </c>
      <c r="G15244">
        <v>22.300000000000047</v>
      </c>
      <c r="H15244">
        <v>203125000</v>
      </c>
      <c r="I15244">
        <v>0</v>
      </c>
    </row>
    <row r="15245" spans="1:9" x14ac:dyDescent="0.25">
      <c r="A15245" s="1" t="s">
        <v>15252</v>
      </c>
      <c r="B15245">
        <v>22.400000000000052</v>
      </c>
      <c r="C15245">
        <v>2.1413678605771405</v>
      </c>
      <c r="D15245">
        <v>1.365296953051589</v>
      </c>
      <c r="E15245">
        <v>0.77607090752555141</v>
      </c>
      <c r="F15245">
        <v>-6.2944693549457753E-2</v>
      </c>
      <c r="G15245">
        <v>22.300000000000047</v>
      </c>
      <c r="H15245">
        <v>281250000</v>
      </c>
      <c r="I15245">
        <v>0</v>
      </c>
    </row>
    <row r="15246" spans="1:9" x14ac:dyDescent="0.25">
      <c r="A15246" s="1" t="s">
        <v>15253</v>
      </c>
      <c r="B15246">
        <v>23.400000000000066</v>
      </c>
      <c r="C15246">
        <v>2.7054756497014014</v>
      </c>
      <c r="D15246">
        <v>1.6496375535837764</v>
      </c>
      <c r="E15246">
        <v>1.055838096117625</v>
      </c>
      <c r="F15246">
        <v>-0.13048710005282649</v>
      </c>
      <c r="G15246">
        <v>23.300000000000061</v>
      </c>
      <c r="H15246">
        <v>203125000</v>
      </c>
      <c r="I15246">
        <v>0</v>
      </c>
    </row>
    <row r="15247" spans="1:9" x14ac:dyDescent="0.25">
      <c r="A15247" s="1" t="s">
        <v>15254</v>
      </c>
      <c r="B15247">
        <v>23.399999999999995</v>
      </c>
      <c r="C15247">
        <v>2.6948034925321513</v>
      </c>
      <c r="D15247">
        <v>1.6472967232704612</v>
      </c>
      <c r="E15247">
        <v>1.0475067692616902</v>
      </c>
      <c r="F15247">
        <v>-0.12984922787818931</v>
      </c>
      <c r="G15247">
        <v>23.300000000000061</v>
      </c>
      <c r="H15247">
        <v>203125000</v>
      </c>
      <c r="I15247">
        <v>0</v>
      </c>
    </row>
    <row r="15248" spans="1:9" x14ac:dyDescent="0.25">
      <c r="A15248" s="1" t="s">
        <v>15255</v>
      </c>
      <c r="B15248">
        <v>20.700000000000035</v>
      </c>
      <c r="C15248">
        <v>2.2971385582439625</v>
      </c>
      <c r="D15248">
        <v>0.96424202071785059</v>
      </c>
      <c r="E15248">
        <v>1.3328965375261119</v>
      </c>
      <c r="F15248">
        <v>0.25940406228271673</v>
      </c>
      <c r="G15248">
        <v>20.600000000000023</v>
      </c>
      <c r="H15248">
        <v>234375000</v>
      </c>
      <c r="I15248">
        <v>0</v>
      </c>
    </row>
    <row r="15249" spans="1:9" x14ac:dyDescent="0.25">
      <c r="A15249" s="1" t="s">
        <v>15256</v>
      </c>
      <c r="B15249">
        <v>20.700000000000035</v>
      </c>
      <c r="C15249">
        <v>2.2525055807455008</v>
      </c>
      <c r="D15249">
        <v>0.93923404157343171</v>
      </c>
      <c r="E15249">
        <v>1.3132715391720691</v>
      </c>
      <c r="F15249">
        <v>0.24924259227882883</v>
      </c>
      <c r="G15249">
        <v>20.600000000000023</v>
      </c>
      <c r="H15249">
        <v>265625000</v>
      </c>
      <c r="I15249">
        <v>0</v>
      </c>
    </row>
    <row r="15250" spans="1:9" x14ac:dyDescent="0.25">
      <c r="A15250" s="1" t="s">
        <v>15257</v>
      </c>
      <c r="B15250">
        <v>21.000000000000007</v>
      </c>
      <c r="C15250">
        <v>3.2393456533229572</v>
      </c>
      <c r="D15250">
        <v>1.4404579364540813</v>
      </c>
      <c r="E15250">
        <v>1.7988877168688759</v>
      </c>
      <c r="F15250">
        <v>0.57012543130030391</v>
      </c>
      <c r="G15250">
        <v>20.900000000000027</v>
      </c>
      <c r="H15250">
        <v>234375000</v>
      </c>
      <c r="I15250">
        <v>0</v>
      </c>
    </row>
    <row r="15251" spans="1:9" x14ac:dyDescent="0.25">
      <c r="A15251" s="1" t="s">
        <v>15258</v>
      </c>
      <c r="B15251">
        <v>21.00000000000006</v>
      </c>
      <c r="C15251">
        <v>3.2216148664035544</v>
      </c>
      <c r="D15251">
        <v>1.4295747132736558</v>
      </c>
      <c r="E15251">
        <v>1.7920401531298986</v>
      </c>
      <c r="F15251">
        <v>0.43820917241253099</v>
      </c>
      <c r="G15251">
        <v>20.900000000000027</v>
      </c>
      <c r="H15251">
        <v>156250000</v>
      </c>
      <c r="I15251">
        <v>0</v>
      </c>
    </row>
    <row r="15252" spans="1:9" x14ac:dyDescent="0.25">
      <c r="A15252" s="1" t="s">
        <v>15259</v>
      </c>
      <c r="B15252">
        <v>21.899999999999903</v>
      </c>
      <c r="C15252">
        <v>2.4666419364099648</v>
      </c>
      <c r="D15252">
        <v>0.96901979824429407</v>
      </c>
      <c r="E15252">
        <v>1.4976221381656707</v>
      </c>
      <c r="F15252">
        <v>6.7877024244407558E-2</v>
      </c>
      <c r="G15252">
        <v>21.80000000000004</v>
      </c>
      <c r="H15252">
        <v>265625000</v>
      </c>
      <c r="I15252">
        <v>0</v>
      </c>
    </row>
    <row r="15253" spans="1:9" x14ac:dyDescent="0.25">
      <c r="A15253" s="1" t="s">
        <v>15260</v>
      </c>
      <c r="B15253">
        <v>21.900000000000016</v>
      </c>
      <c r="C15253">
        <v>2.6224084068294107</v>
      </c>
      <c r="D15253">
        <v>1.0458165921360023</v>
      </c>
      <c r="E15253">
        <v>1.5765918146934084</v>
      </c>
      <c r="F15253">
        <v>9.1718048458051982E-2</v>
      </c>
      <c r="G15253">
        <v>21.80000000000004</v>
      </c>
      <c r="H15253">
        <v>265625000</v>
      </c>
      <c r="I15253">
        <v>0</v>
      </c>
    </row>
    <row r="15254" spans="1:9" x14ac:dyDescent="0.25">
      <c r="A15254" s="1" t="s">
        <v>15261</v>
      </c>
      <c r="B15254">
        <v>22.799999999999873</v>
      </c>
      <c r="C15254">
        <v>3.0978508997350009</v>
      </c>
      <c r="D15254">
        <v>1.2671507641428237</v>
      </c>
      <c r="E15254">
        <v>1.8307001355921773</v>
      </c>
      <c r="F15254">
        <v>8.8924305432625861E-2</v>
      </c>
      <c r="G15254">
        <v>22.700000000000053</v>
      </c>
      <c r="H15254">
        <v>250000000</v>
      </c>
      <c r="I15254">
        <v>0</v>
      </c>
    </row>
    <row r="15255" spans="1:9" x14ac:dyDescent="0.25">
      <c r="A15255" s="1" t="s">
        <v>15262</v>
      </c>
      <c r="B15255">
        <v>22.799999999999965</v>
      </c>
      <c r="C15255">
        <v>3.2700780904271527</v>
      </c>
      <c r="D15255">
        <v>1.3525419521110322</v>
      </c>
      <c r="E15255">
        <v>1.9175361383161205</v>
      </c>
      <c r="F15255">
        <v>0.11870816878080248</v>
      </c>
      <c r="G15255">
        <v>22.700000000000053</v>
      </c>
      <c r="H15255">
        <v>250000000</v>
      </c>
      <c r="I15255">
        <v>0</v>
      </c>
    </row>
    <row r="15256" spans="1:9" x14ac:dyDescent="0.25">
      <c r="A15256" s="1" t="s">
        <v>15263</v>
      </c>
      <c r="B15256">
        <v>33.280680558123862</v>
      </c>
      <c r="C15256">
        <v>68.006308264646904</v>
      </c>
      <c r="D15256">
        <v>34.01378780436027</v>
      </c>
      <c r="E15256">
        <v>33.992520460286578</v>
      </c>
      <c r="F15256">
        <v>1</v>
      </c>
      <c r="G15256">
        <v>0</v>
      </c>
      <c r="H15256">
        <v>718750000</v>
      </c>
      <c r="I15256">
        <v>0</v>
      </c>
    </row>
    <row r="15257" spans="1:9" x14ac:dyDescent="0.25">
      <c r="A15257" s="1" t="s">
        <v>15264</v>
      </c>
      <c r="B15257">
        <v>28.308011392480612</v>
      </c>
      <c r="C15257">
        <v>50.105808113894859</v>
      </c>
      <c r="D15257">
        <v>26.567823079903913</v>
      </c>
      <c r="E15257">
        <v>23.537985033990928</v>
      </c>
      <c r="F15257">
        <v>1</v>
      </c>
      <c r="G15257">
        <v>0</v>
      </c>
      <c r="H15257">
        <v>687500000</v>
      </c>
      <c r="I15257">
        <v>0</v>
      </c>
    </row>
    <row r="15258" spans="1:9" x14ac:dyDescent="0.25">
      <c r="A15258" s="1" t="s">
        <v>15265</v>
      </c>
      <c r="B15258">
        <v>21.200000000000045</v>
      </c>
      <c r="C15258">
        <v>1.4990087275303612</v>
      </c>
      <c r="D15258">
        <v>0.98576205207325573</v>
      </c>
      <c r="E15258">
        <v>0.51324667545710545</v>
      </c>
      <c r="F15258">
        <v>3.8156504902473909E-2</v>
      </c>
      <c r="G15258">
        <v>21.10000000000003</v>
      </c>
      <c r="H15258">
        <v>187500000</v>
      </c>
      <c r="I15258">
        <v>0</v>
      </c>
    </row>
    <row r="15259" spans="1:9" x14ac:dyDescent="0.25">
      <c r="A15259" s="1" t="s">
        <v>15266</v>
      </c>
      <c r="B15259">
        <v>21.20000000000006</v>
      </c>
      <c r="C15259">
        <v>1.4826289894686044</v>
      </c>
      <c r="D15259">
        <v>0.98041165808447994</v>
      </c>
      <c r="E15259">
        <v>0.5022173313841245</v>
      </c>
      <c r="F15259">
        <v>3.8128732846004265E-2</v>
      </c>
      <c r="G15259">
        <v>21.10000000000003</v>
      </c>
      <c r="H15259">
        <v>234375000</v>
      </c>
      <c r="I15259">
        <v>0</v>
      </c>
    </row>
    <row r="15260" spans="1:9" x14ac:dyDescent="0.25">
      <c r="A15260" s="1" t="s">
        <v>15267</v>
      </c>
      <c r="B15260">
        <v>22.000000000000018</v>
      </c>
      <c r="C15260">
        <v>2.0915492423227318</v>
      </c>
      <c r="D15260">
        <v>1.3077929419147818</v>
      </c>
      <c r="E15260">
        <v>0.78375630040794997</v>
      </c>
      <c r="F15260">
        <v>-6.3052109220631092E-2</v>
      </c>
      <c r="G15260">
        <v>21.900000000000041</v>
      </c>
      <c r="H15260">
        <v>234375000</v>
      </c>
      <c r="I15260">
        <v>0</v>
      </c>
    </row>
    <row r="15261" spans="1:9" x14ac:dyDescent="0.25">
      <c r="A15261" s="1" t="s">
        <v>15268</v>
      </c>
      <c r="B15261">
        <v>22.000000000000053</v>
      </c>
      <c r="C15261">
        <v>2.0761669297831244</v>
      </c>
      <c r="D15261">
        <v>1.3030343085455116</v>
      </c>
      <c r="E15261">
        <v>0.77313262123761284</v>
      </c>
      <c r="F15261">
        <v>-6.3212083240865358E-2</v>
      </c>
      <c r="G15261">
        <v>21.900000000000041</v>
      </c>
      <c r="H15261">
        <v>296875000</v>
      </c>
      <c r="I15261">
        <v>0</v>
      </c>
    </row>
    <row r="15262" spans="1:9" x14ac:dyDescent="0.25">
      <c r="A15262" s="1" t="s">
        <v>15269</v>
      </c>
      <c r="B15262">
        <v>22.899999999999924</v>
      </c>
      <c r="C15262">
        <v>2.6528839194545375</v>
      </c>
      <c r="D15262">
        <v>1.596839744493129</v>
      </c>
      <c r="E15262">
        <v>1.0560441749614085</v>
      </c>
      <c r="F15262">
        <v>-0.13199274569275321</v>
      </c>
      <c r="G15262">
        <v>22.800000000000054</v>
      </c>
      <c r="H15262">
        <v>281250000</v>
      </c>
      <c r="I15262">
        <v>0</v>
      </c>
    </row>
    <row r="15263" spans="1:9" x14ac:dyDescent="0.25">
      <c r="A15263" s="1" t="s">
        <v>15270</v>
      </c>
      <c r="B15263">
        <v>22.900000000000066</v>
      </c>
      <c r="C15263">
        <v>2.6392977951261374</v>
      </c>
      <c r="D15263">
        <v>1.5929991503974525</v>
      </c>
      <c r="E15263">
        <v>1.0462986447286848</v>
      </c>
      <c r="F15263">
        <v>-0.13170385139151897</v>
      </c>
      <c r="G15263">
        <v>22.800000000000054</v>
      </c>
      <c r="H15263">
        <v>359375000</v>
      </c>
      <c r="I15263">
        <v>0</v>
      </c>
    </row>
    <row r="15264" spans="1:9" x14ac:dyDescent="0.25">
      <c r="A15264" s="1" t="s">
        <v>15271</v>
      </c>
      <c r="B15264">
        <v>21.453865993578649</v>
      </c>
      <c r="C15264">
        <v>6.5198051362932086</v>
      </c>
      <c r="D15264">
        <v>3.0283532479299722</v>
      </c>
      <c r="E15264">
        <v>3.4914518883632457</v>
      </c>
      <c r="F15264">
        <v>-0.81997806207298929</v>
      </c>
      <c r="G15264">
        <v>21.500000000000036</v>
      </c>
      <c r="H15264">
        <v>187500000</v>
      </c>
      <c r="I15264">
        <v>0</v>
      </c>
    </row>
    <row r="15265" spans="1:9" x14ac:dyDescent="0.25">
      <c r="A15265" s="1" t="s">
        <v>15272</v>
      </c>
      <c r="B15265">
        <v>22.209007481968641</v>
      </c>
      <c r="C15265">
        <v>6.7979957493772005</v>
      </c>
      <c r="D15265">
        <v>3.1642023653509925</v>
      </c>
      <c r="E15265">
        <v>3.6337933840262115</v>
      </c>
      <c r="F15265">
        <v>0.73875900360522628</v>
      </c>
      <c r="G15265">
        <v>22.900000000000055</v>
      </c>
      <c r="H15265">
        <v>250000000</v>
      </c>
      <c r="I15265">
        <v>0</v>
      </c>
    </row>
    <row r="15266" spans="1:9" x14ac:dyDescent="0.25">
      <c r="A15266" s="1" t="s">
        <v>15273</v>
      </c>
      <c r="B15266">
        <v>34.342523505485289</v>
      </c>
      <c r="C15266">
        <v>40.408315315499635</v>
      </c>
      <c r="D15266">
        <v>20.045151507750472</v>
      </c>
      <c r="E15266">
        <v>20.363163807749157</v>
      </c>
      <c r="F15266">
        <v>1</v>
      </c>
      <c r="G15266">
        <v>0</v>
      </c>
      <c r="H15266">
        <v>515625000</v>
      </c>
      <c r="I15266">
        <v>0</v>
      </c>
    </row>
    <row r="15267" spans="1:9" x14ac:dyDescent="0.25">
      <c r="A15267" s="1" t="s">
        <v>15274</v>
      </c>
      <c r="B15267">
        <v>31.832852072616259</v>
      </c>
      <c r="C15267">
        <v>29.749992978346764</v>
      </c>
      <c r="D15267">
        <v>13.555906928540658</v>
      </c>
      <c r="E15267">
        <v>16.194086049806096</v>
      </c>
      <c r="F15267">
        <v>0.95379153742224076</v>
      </c>
      <c r="G15267">
        <v>0</v>
      </c>
      <c r="H15267">
        <v>625000000</v>
      </c>
      <c r="I15267">
        <v>0</v>
      </c>
    </row>
    <row r="15268" spans="1:9" x14ac:dyDescent="0.25">
      <c r="A15268" s="1" t="s">
        <v>15275</v>
      </c>
      <c r="B15268">
        <v>37.11079740198592</v>
      </c>
      <c r="C15268">
        <v>36.19405098267837</v>
      </c>
      <c r="D15268">
        <v>17.627247944374524</v>
      </c>
      <c r="E15268">
        <v>18.566803038303828</v>
      </c>
      <c r="F15268">
        <v>1</v>
      </c>
      <c r="G15268">
        <v>49.300000000000431</v>
      </c>
      <c r="H15268">
        <v>625000000</v>
      </c>
      <c r="I15268">
        <v>0</v>
      </c>
    </row>
    <row r="15269" spans="1:9" x14ac:dyDescent="0.25">
      <c r="A15269" s="1" t="s">
        <v>15276</v>
      </c>
      <c r="B15269">
        <v>30.48345835902407</v>
      </c>
      <c r="C15269">
        <v>14.697667838064767</v>
      </c>
      <c r="D15269">
        <v>3.7004087172911162</v>
      </c>
      <c r="E15269">
        <v>10.997259120773652</v>
      </c>
      <c r="F15269">
        <v>-1</v>
      </c>
      <c r="G15269">
        <v>34.300000000000217</v>
      </c>
      <c r="H15269">
        <v>437500000</v>
      </c>
      <c r="I15269">
        <v>0</v>
      </c>
    </row>
    <row r="15270" spans="1:9" x14ac:dyDescent="0.25">
      <c r="A15270" s="1" t="s">
        <v>15277</v>
      </c>
      <c r="B15270">
        <v>26.516350688093958</v>
      </c>
      <c r="C15270">
        <v>17.714115002721147</v>
      </c>
      <c r="D15270">
        <v>7.8557955364093104</v>
      </c>
      <c r="E15270">
        <v>9.8583194663118334</v>
      </c>
      <c r="F15270">
        <v>-1</v>
      </c>
      <c r="G15270">
        <v>27.500000000000121</v>
      </c>
      <c r="H15270">
        <v>250000000</v>
      </c>
      <c r="I15270">
        <v>0</v>
      </c>
    </row>
    <row r="15271" spans="1:9" x14ac:dyDescent="0.25">
      <c r="A15271" s="1" t="s">
        <v>15278</v>
      </c>
      <c r="B15271">
        <v>35.952847134715007</v>
      </c>
      <c r="C15271">
        <v>62.751551220154546</v>
      </c>
      <c r="D15271">
        <v>32.687739696889523</v>
      </c>
      <c r="E15271">
        <v>30.063811523265016</v>
      </c>
      <c r="F15271">
        <v>1</v>
      </c>
      <c r="G15271">
        <v>0</v>
      </c>
      <c r="H15271">
        <v>796875000</v>
      </c>
      <c r="I15271">
        <v>0</v>
      </c>
    </row>
    <row r="15272" spans="1:9" x14ac:dyDescent="0.25">
      <c r="A15272" s="1" t="s">
        <v>15279</v>
      </c>
      <c r="B15272">
        <v>29.277808833910967</v>
      </c>
      <c r="C15272">
        <v>39.073437811873603</v>
      </c>
      <c r="D15272">
        <v>19.952657944472936</v>
      </c>
      <c r="E15272">
        <v>19.120779867400724</v>
      </c>
      <c r="F15272">
        <v>-0.96893996450714859</v>
      </c>
      <c r="G15272">
        <v>0</v>
      </c>
      <c r="H15272">
        <v>750000000</v>
      </c>
      <c r="I15272">
        <v>0</v>
      </c>
    </row>
    <row r="15273" spans="1:9" x14ac:dyDescent="0.25">
      <c r="A15273" s="1" t="s">
        <v>15280</v>
      </c>
      <c r="B15273">
        <v>35.349918558942633</v>
      </c>
      <c r="C15273">
        <v>65.481675485699739</v>
      </c>
      <c r="D15273">
        <v>31.152692590381243</v>
      </c>
      <c r="E15273">
        <v>34.328982895318497</v>
      </c>
      <c r="F15273">
        <v>1</v>
      </c>
      <c r="G15273">
        <v>0</v>
      </c>
      <c r="H15273">
        <v>765625000</v>
      </c>
      <c r="I15273">
        <v>0</v>
      </c>
    </row>
    <row r="15274" spans="1:9" x14ac:dyDescent="0.25">
      <c r="A15274" s="1" t="s">
        <v>15281</v>
      </c>
      <c r="B15274">
        <v>35.148891890401977</v>
      </c>
      <c r="C15274">
        <v>23.466393690140983</v>
      </c>
      <c r="D15274">
        <v>10.599059114866497</v>
      </c>
      <c r="E15274">
        <v>12.867334575274494</v>
      </c>
      <c r="F15274">
        <v>-1</v>
      </c>
      <c r="G15274">
        <v>0</v>
      </c>
      <c r="H15274">
        <v>781250000</v>
      </c>
      <c r="I15274">
        <v>0</v>
      </c>
    </row>
    <row r="15275" spans="1:9" x14ac:dyDescent="0.25">
      <c r="A15275" s="1" t="s">
        <v>15282</v>
      </c>
      <c r="B15275">
        <v>34.963920105253173</v>
      </c>
      <c r="C15275">
        <v>23.780157237062777</v>
      </c>
      <c r="D15275">
        <v>13.982556396704066</v>
      </c>
      <c r="E15275">
        <v>9.7976008403587009</v>
      </c>
      <c r="F15275">
        <v>0.5305009528702147</v>
      </c>
      <c r="G15275">
        <v>0</v>
      </c>
      <c r="H15275">
        <v>734375000</v>
      </c>
      <c r="I15275">
        <v>0</v>
      </c>
    </row>
    <row r="15276" spans="1:9" x14ac:dyDescent="0.25">
      <c r="A15276" s="1" t="s">
        <v>15283</v>
      </c>
      <c r="B15276">
        <v>32.610418510269177</v>
      </c>
      <c r="C15276">
        <v>41.386307715882765</v>
      </c>
      <c r="D15276">
        <v>19.604979830196207</v>
      </c>
      <c r="E15276">
        <v>21.781327885686547</v>
      </c>
      <c r="F15276">
        <v>-1</v>
      </c>
      <c r="G15276">
        <v>0</v>
      </c>
      <c r="H15276">
        <v>843750000</v>
      </c>
      <c r="I15276">
        <v>0</v>
      </c>
    </row>
    <row r="15277" spans="1:9" x14ac:dyDescent="0.25">
      <c r="A15277" s="1" t="s">
        <v>15284</v>
      </c>
      <c r="B15277">
        <v>36.372738486956159</v>
      </c>
      <c r="C15277">
        <v>55.331372448761783</v>
      </c>
      <c r="D15277">
        <v>26.347064311846605</v>
      </c>
      <c r="E15277">
        <v>28.984308136915075</v>
      </c>
      <c r="F15277">
        <v>0.97964045611059891</v>
      </c>
      <c r="G15277">
        <v>0</v>
      </c>
      <c r="H15277">
        <v>656250000</v>
      </c>
      <c r="I15277">
        <v>0</v>
      </c>
    </row>
    <row r="15278" spans="1:9" x14ac:dyDescent="0.25">
      <c r="A15278" s="1" t="s">
        <v>15285</v>
      </c>
      <c r="B15278">
        <v>33.746454735025758</v>
      </c>
      <c r="C15278">
        <v>50.53881448253717</v>
      </c>
      <c r="D15278">
        <v>25.484142971402406</v>
      </c>
      <c r="E15278">
        <v>25.054671511134792</v>
      </c>
      <c r="F15278">
        <v>-1</v>
      </c>
      <c r="G15278">
        <v>0</v>
      </c>
      <c r="H15278">
        <v>812500000</v>
      </c>
      <c r="I15278">
        <v>0</v>
      </c>
    </row>
    <row r="15279" spans="1:9" x14ac:dyDescent="0.25">
      <c r="A15279" s="1" t="s">
        <v>15286</v>
      </c>
      <c r="B15279">
        <v>33.883119141516502</v>
      </c>
      <c r="C15279">
        <v>51.817829017413288</v>
      </c>
      <c r="D15279">
        <v>24.587390044298719</v>
      </c>
      <c r="E15279">
        <v>27.23043897311452</v>
      </c>
      <c r="F15279">
        <v>0.92334749344052014</v>
      </c>
      <c r="G15279">
        <v>0</v>
      </c>
      <c r="H15279">
        <v>734375000</v>
      </c>
      <c r="I15279">
        <v>0</v>
      </c>
    </row>
    <row r="15280" spans="1:9" x14ac:dyDescent="0.25">
      <c r="A15280" s="1" t="s">
        <v>15287</v>
      </c>
      <c r="B15280">
        <v>32.365909747060257</v>
      </c>
      <c r="C15280">
        <v>21.150597190807133</v>
      </c>
      <c r="D15280">
        <v>9.6688370214114467</v>
      </c>
      <c r="E15280">
        <v>11.48176016939569</v>
      </c>
      <c r="F15280">
        <v>0.5669500383984496</v>
      </c>
      <c r="G15280">
        <v>0</v>
      </c>
      <c r="H15280">
        <v>703125000</v>
      </c>
      <c r="I15280">
        <v>0</v>
      </c>
    </row>
    <row r="15281" spans="1:9" x14ac:dyDescent="0.25">
      <c r="A15281" s="1" t="s">
        <v>15288</v>
      </c>
      <c r="B15281">
        <v>36.764881556875736</v>
      </c>
      <c r="C15281">
        <v>41.589182201724171</v>
      </c>
      <c r="D15281">
        <v>18.408607418787188</v>
      </c>
      <c r="E15281">
        <v>23.180574782936947</v>
      </c>
      <c r="F15281">
        <v>-1</v>
      </c>
      <c r="G15281">
        <v>0</v>
      </c>
      <c r="H15281">
        <v>843750000</v>
      </c>
      <c r="I15281">
        <v>0</v>
      </c>
    </row>
    <row r="15282" spans="1:9" x14ac:dyDescent="0.25">
      <c r="A15282" s="1" t="s">
        <v>15289</v>
      </c>
      <c r="B15282">
        <v>37.132159095993337</v>
      </c>
      <c r="C15282">
        <v>43.718761618793224</v>
      </c>
      <c r="D15282">
        <v>23.842101212887187</v>
      </c>
      <c r="E15282">
        <v>19.876660405905998</v>
      </c>
      <c r="F15282">
        <v>1</v>
      </c>
      <c r="G15282">
        <v>0</v>
      </c>
      <c r="H15282">
        <v>703125000</v>
      </c>
      <c r="I15282">
        <v>0</v>
      </c>
    </row>
    <row r="15283" spans="1:9" x14ac:dyDescent="0.25">
      <c r="A15283" s="1" t="s">
        <v>15290</v>
      </c>
      <c r="B15283">
        <v>37.967985939462501</v>
      </c>
      <c r="C15283">
        <v>47.237971509605515</v>
      </c>
      <c r="D15283">
        <v>24.037750372226306</v>
      </c>
      <c r="E15283">
        <v>23.200221137379181</v>
      </c>
      <c r="F15283">
        <v>1</v>
      </c>
      <c r="G15283">
        <v>0</v>
      </c>
      <c r="H15283">
        <v>578125000</v>
      </c>
      <c r="I15283">
        <v>0</v>
      </c>
    </row>
    <row r="15284" spans="1:9" x14ac:dyDescent="0.25">
      <c r="A15284" s="1" t="s">
        <v>15291</v>
      </c>
      <c r="B15284">
        <v>24.97899255253855</v>
      </c>
      <c r="C15284">
        <v>6.6375050792510404</v>
      </c>
      <c r="D15284">
        <v>2.8858721431480392</v>
      </c>
      <c r="E15284">
        <v>3.7516329361030021</v>
      </c>
      <c r="F15284">
        <v>1</v>
      </c>
      <c r="G15284">
        <v>25.200000000000088</v>
      </c>
      <c r="H15284">
        <v>187500000</v>
      </c>
      <c r="I15284">
        <v>0</v>
      </c>
    </row>
    <row r="15285" spans="1:9" x14ac:dyDescent="0.25">
      <c r="A15285" s="1" t="s">
        <v>15292</v>
      </c>
      <c r="B15285">
        <v>37.221263868072718</v>
      </c>
      <c r="C15285">
        <v>28.825028708073837</v>
      </c>
      <c r="D15285">
        <v>13.676316376089259</v>
      </c>
      <c r="E15285">
        <v>15.148712331984569</v>
      </c>
      <c r="F15285">
        <v>-1</v>
      </c>
      <c r="G15285">
        <v>0</v>
      </c>
      <c r="H15285">
        <v>687500000</v>
      </c>
      <c r="I15285">
        <v>0</v>
      </c>
    </row>
    <row r="15286" spans="1:9" x14ac:dyDescent="0.25">
      <c r="A15286" s="1" t="s">
        <v>15293</v>
      </c>
      <c r="B15286">
        <v>24.600000000000005</v>
      </c>
      <c r="C15286">
        <v>4.7227330404450782</v>
      </c>
      <c r="D15286">
        <v>1.2892472032012128</v>
      </c>
      <c r="E15286">
        <v>3.4334858372438655</v>
      </c>
      <c r="F15286">
        <v>0.1339652995339442</v>
      </c>
      <c r="G15286">
        <v>24.500000000000078</v>
      </c>
      <c r="H15286">
        <v>281250000</v>
      </c>
      <c r="I15286">
        <v>0</v>
      </c>
    </row>
    <row r="15287" spans="1:9" x14ac:dyDescent="0.25">
      <c r="A15287" s="1" t="s">
        <v>15294</v>
      </c>
      <c r="B15287">
        <v>24.700000000000003</v>
      </c>
      <c r="C15287">
        <v>6.1673307538602362</v>
      </c>
      <c r="D15287">
        <v>1.9552969364338617</v>
      </c>
      <c r="E15287">
        <v>4.2120338174263736</v>
      </c>
      <c r="F15287">
        <v>-0.34837661770112049</v>
      </c>
      <c r="G15287">
        <v>24.60000000000008</v>
      </c>
      <c r="H15287">
        <v>296875000</v>
      </c>
      <c r="I15287">
        <v>0</v>
      </c>
    </row>
    <row r="15288" spans="1:9" x14ac:dyDescent="0.25">
      <c r="A15288" s="1" t="s">
        <v>15295</v>
      </c>
      <c r="B15288">
        <v>29.511624439045733</v>
      </c>
      <c r="C15288">
        <v>29.410284584375688</v>
      </c>
      <c r="D15288">
        <v>14.907296337738291</v>
      </c>
      <c r="E15288">
        <v>14.502988246637399</v>
      </c>
      <c r="F15288">
        <v>0.94719520184602146</v>
      </c>
      <c r="G15288">
        <v>0</v>
      </c>
      <c r="H15288">
        <v>718750000</v>
      </c>
      <c r="I15288">
        <v>0</v>
      </c>
    </row>
    <row r="15289" spans="1:9" x14ac:dyDescent="0.25">
      <c r="A15289" s="1" t="s">
        <v>15296</v>
      </c>
      <c r="B15289">
        <v>32.22854426672604</v>
      </c>
      <c r="C15289">
        <v>57.786891441115557</v>
      </c>
      <c r="D15289">
        <v>26.189417686330291</v>
      </c>
      <c r="E15289">
        <v>31.597473754785284</v>
      </c>
      <c r="F15289">
        <v>-1</v>
      </c>
      <c r="G15289">
        <v>0</v>
      </c>
      <c r="H15289">
        <v>812500000</v>
      </c>
      <c r="I15289">
        <v>0</v>
      </c>
    </row>
    <row r="15290" spans="1:9" x14ac:dyDescent="0.25">
      <c r="A15290" s="1" t="s">
        <v>15297</v>
      </c>
      <c r="B15290">
        <v>36.63615774895014</v>
      </c>
      <c r="C15290">
        <v>51.445964859793364</v>
      </c>
      <c r="D15290">
        <v>26.858764690377956</v>
      </c>
      <c r="E15290">
        <v>24.587200169415375</v>
      </c>
      <c r="F15290">
        <v>-1</v>
      </c>
      <c r="G15290">
        <v>0</v>
      </c>
      <c r="H15290">
        <v>781250000</v>
      </c>
      <c r="I15290">
        <v>0</v>
      </c>
    </row>
    <row r="15291" spans="1:9" x14ac:dyDescent="0.25">
      <c r="A15291" s="1" t="s">
        <v>15298</v>
      </c>
      <c r="B15291">
        <v>28.009593266145295</v>
      </c>
      <c r="C15291">
        <v>21.954827564526116</v>
      </c>
      <c r="D15291">
        <v>11.378207403837051</v>
      </c>
      <c r="E15291">
        <v>10.576620160689068</v>
      </c>
      <c r="F15291">
        <v>-1</v>
      </c>
      <c r="G15291">
        <v>31.100000000000172</v>
      </c>
      <c r="H15291">
        <v>375000000</v>
      </c>
      <c r="I15291">
        <v>0</v>
      </c>
    </row>
    <row r="15292" spans="1:9" x14ac:dyDescent="0.25">
      <c r="A15292" s="1" t="s">
        <v>15299</v>
      </c>
      <c r="B15292">
        <v>36.773612655932155</v>
      </c>
      <c r="C15292">
        <v>56.34477175351207</v>
      </c>
      <c r="D15292">
        <v>27.062957952064039</v>
      </c>
      <c r="E15292">
        <v>29.281813801448017</v>
      </c>
      <c r="F15292">
        <v>-0.96049602443180992</v>
      </c>
      <c r="G15292">
        <v>0</v>
      </c>
      <c r="H15292">
        <v>843750000</v>
      </c>
      <c r="I15292">
        <v>0</v>
      </c>
    </row>
    <row r="15293" spans="1:9" x14ac:dyDescent="0.25">
      <c r="A15293" s="1" t="s">
        <v>15300</v>
      </c>
      <c r="B15293">
        <v>36.864693658989566</v>
      </c>
      <c r="C15293">
        <v>63.782868705253364</v>
      </c>
      <c r="D15293">
        <v>31.260495984647484</v>
      </c>
      <c r="E15293">
        <v>32.522372720605922</v>
      </c>
      <c r="F15293">
        <v>-1</v>
      </c>
      <c r="G15293">
        <v>0</v>
      </c>
      <c r="H15293">
        <v>781250000</v>
      </c>
      <c r="I15293">
        <v>0</v>
      </c>
    </row>
    <row r="15294" spans="1:9" x14ac:dyDescent="0.25">
      <c r="A15294" s="1" t="s">
        <v>15301</v>
      </c>
      <c r="B15294">
        <v>32.493592799012134</v>
      </c>
      <c r="C15294">
        <v>49.877277615914288</v>
      </c>
      <c r="D15294">
        <v>26.810339861156521</v>
      </c>
      <c r="E15294">
        <v>23.066937754757785</v>
      </c>
      <c r="F15294">
        <v>0.94574771418048975</v>
      </c>
      <c r="G15294">
        <v>0</v>
      </c>
      <c r="H15294">
        <v>812500000</v>
      </c>
      <c r="I15294">
        <v>0</v>
      </c>
    </row>
    <row r="15295" spans="1:9" x14ac:dyDescent="0.25">
      <c r="A15295" s="1" t="s">
        <v>15302</v>
      </c>
      <c r="B15295">
        <v>33.621607997108271</v>
      </c>
      <c r="C15295">
        <v>47.872159203937763</v>
      </c>
      <c r="D15295">
        <v>21.056383508729873</v>
      </c>
      <c r="E15295">
        <v>26.815775695207876</v>
      </c>
      <c r="F15295">
        <v>-0.92615646743899838</v>
      </c>
      <c r="G15295">
        <v>0</v>
      </c>
      <c r="H15295">
        <v>812500000</v>
      </c>
      <c r="I15295">
        <v>0</v>
      </c>
    </row>
    <row r="15296" spans="1:9" x14ac:dyDescent="0.25">
      <c r="A15296" s="1" t="s">
        <v>15303</v>
      </c>
      <c r="B15296">
        <v>36.833793604480945</v>
      </c>
      <c r="C15296">
        <v>47.354781366468664</v>
      </c>
      <c r="D15296">
        <v>22.989648101888299</v>
      </c>
      <c r="E15296">
        <v>24.365133264580336</v>
      </c>
      <c r="F15296">
        <v>1</v>
      </c>
      <c r="G15296">
        <v>0</v>
      </c>
      <c r="H15296">
        <v>718750000</v>
      </c>
      <c r="I15296">
        <v>0</v>
      </c>
    </row>
    <row r="15297" spans="1:9" x14ac:dyDescent="0.25">
      <c r="A15297" s="1" t="s">
        <v>15304</v>
      </c>
      <c r="B15297">
        <v>32.547184019356223</v>
      </c>
      <c r="C15297">
        <v>25.864454484102524</v>
      </c>
      <c r="D15297">
        <v>13.691400931334041</v>
      </c>
      <c r="E15297">
        <v>12.173053552768479</v>
      </c>
      <c r="F15297">
        <v>0.49144915452855376</v>
      </c>
      <c r="G15297">
        <v>0</v>
      </c>
      <c r="H15297">
        <v>734375000</v>
      </c>
      <c r="I15297">
        <v>0</v>
      </c>
    </row>
    <row r="15298" spans="1:9" x14ac:dyDescent="0.25">
      <c r="A15298" s="1" t="s">
        <v>15305</v>
      </c>
      <c r="B15298">
        <v>36.555989632359356</v>
      </c>
      <c r="C15298">
        <v>37.958780047325661</v>
      </c>
      <c r="D15298">
        <v>18.419564440097879</v>
      </c>
      <c r="E15298">
        <v>19.53921560722776</v>
      </c>
      <c r="F15298">
        <v>-1</v>
      </c>
      <c r="G15298">
        <v>0</v>
      </c>
      <c r="H15298">
        <v>750000000</v>
      </c>
      <c r="I15298">
        <v>0</v>
      </c>
    </row>
    <row r="15299" spans="1:9" x14ac:dyDescent="0.25">
      <c r="A15299" s="1" t="s">
        <v>15306</v>
      </c>
      <c r="B15299">
        <v>35.713872422872704</v>
      </c>
      <c r="C15299">
        <v>33.501043859913572</v>
      </c>
      <c r="D15299">
        <v>14.870686243141339</v>
      </c>
      <c r="E15299">
        <v>18.630357616772208</v>
      </c>
      <c r="F15299">
        <v>-1</v>
      </c>
      <c r="G15299">
        <v>0</v>
      </c>
      <c r="H15299">
        <v>578125000</v>
      </c>
      <c r="I15299">
        <v>0</v>
      </c>
    </row>
    <row r="15300" spans="1:9" x14ac:dyDescent="0.25">
      <c r="A15300" s="1" t="s">
        <v>15307</v>
      </c>
      <c r="B15300">
        <v>26.798066631386803</v>
      </c>
      <c r="C15300">
        <v>6.6468946071208856</v>
      </c>
      <c r="D15300">
        <v>0.98955985933346113</v>
      </c>
      <c r="E15300">
        <v>5.6573347477874227</v>
      </c>
      <c r="F15300">
        <v>-1</v>
      </c>
      <c r="G15300">
        <v>28.000000000000128</v>
      </c>
      <c r="H15300">
        <v>328125000</v>
      </c>
      <c r="I15300">
        <v>0</v>
      </c>
    </row>
    <row r="15301" spans="1:9" x14ac:dyDescent="0.25">
      <c r="A15301" s="1" t="s">
        <v>15308</v>
      </c>
      <c r="B15301">
        <v>32.098660614583792</v>
      </c>
      <c r="C15301">
        <v>18.124053263334805</v>
      </c>
      <c r="D15301">
        <v>10.327797407811186</v>
      </c>
      <c r="E15301">
        <v>7.7962558555236177</v>
      </c>
      <c r="F15301">
        <v>-1</v>
      </c>
      <c r="G15301">
        <v>36.60000000000025</v>
      </c>
      <c r="H15301">
        <v>375000000</v>
      </c>
      <c r="I15301">
        <v>0</v>
      </c>
    </row>
    <row r="15302" spans="1:9" x14ac:dyDescent="0.25">
      <c r="A15302" s="1" t="s">
        <v>15309</v>
      </c>
      <c r="B15302">
        <v>33.524270608756723</v>
      </c>
      <c r="C15302">
        <v>50.153877773839405</v>
      </c>
      <c r="D15302">
        <v>24.115513275637298</v>
      </c>
      <c r="E15302">
        <v>26.038364498202029</v>
      </c>
      <c r="F15302">
        <v>-1</v>
      </c>
      <c r="G15302">
        <v>48.200000000000415</v>
      </c>
      <c r="H15302">
        <v>578125000</v>
      </c>
      <c r="I15302">
        <v>0</v>
      </c>
    </row>
    <row r="15303" spans="1:9" x14ac:dyDescent="0.25">
      <c r="A15303" s="1" t="s">
        <v>15310</v>
      </c>
      <c r="B15303">
        <v>41.133492161220161</v>
      </c>
      <c r="C15303">
        <v>70.28282528257688</v>
      </c>
      <c r="D15303">
        <v>41.568223352690829</v>
      </c>
      <c r="E15303">
        <v>28.714601929886058</v>
      </c>
      <c r="F15303">
        <v>1</v>
      </c>
      <c r="G15303">
        <v>0</v>
      </c>
      <c r="H15303">
        <v>875000000</v>
      </c>
      <c r="I15303">
        <v>0</v>
      </c>
    </row>
    <row r="15304" spans="1:9" x14ac:dyDescent="0.25">
      <c r="A15304" s="1" t="s">
        <v>15311</v>
      </c>
      <c r="B15304">
        <v>31.893698943124573</v>
      </c>
      <c r="C15304">
        <v>38.612888408747686</v>
      </c>
      <c r="D15304">
        <v>22.288211252732886</v>
      </c>
      <c r="E15304">
        <v>16.324677156014818</v>
      </c>
      <c r="F15304">
        <v>1</v>
      </c>
      <c r="G15304">
        <v>0</v>
      </c>
      <c r="H15304">
        <v>796875000</v>
      </c>
      <c r="I15304">
        <v>0</v>
      </c>
    </row>
    <row r="15305" spans="1:9" x14ac:dyDescent="0.25">
      <c r="A15305" s="1" t="s">
        <v>15312</v>
      </c>
      <c r="B15305">
        <v>31.227503438028634</v>
      </c>
      <c r="C15305">
        <v>45.106174166885715</v>
      </c>
      <c r="D15305">
        <v>19.340876038356662</v>
      </c>
      <c r="E15305">
        <v>25.765298128529068</v>
      </c>
      <c r="F15305">
        <v>1</v>
      </c>
      <c r="G15305">
        <v>0</v>
      </c>
      <c r="H15305">
        <v>828125000</v>
      </c>
      <c r="I15305">
        <v>0</v>
      </c>
    </row>
    <row r="15306" spans="1:9" x14ac:dyDescent="0.25">
      <c r="A15306" s="1" t="s">
        <v>15313</v>
      </c>
      <c r="B15306">
        <v>38.794333956699219</v>
      </c>
      <c r="C15306">
        <v>26.357448592641113</v>
      </c>
      <c r="D15306">
        <v>15.138665650982512</v>
      </c>
      <c r="E15306">
        <v>11.218782941658596</v>
      </c>
      <c r="F15306">
        <v>1</v>
      </c>
      <c r="G15306">
        <v>0</v>
      </c>
      <c r="H15306">
        <v>781250000</v>
      </c>
      <c r="I15306">
        <v>0</v>
      </c>
    </row>
    <row r="15307" spans="1:9" x14ac:dyDescent="0.25">
      <c r="A15307" s="1" t="s">
        <v>15314</v>
      </c>
      <c r="B15307">
        <v>35.02783383301756</v>
      </c>
      <c r="C15307">
        <v>17.415377430416321</v>
      </c>
      <c r="D15307">
        <v>10.671062128351188</v>
      </c>
      <c r="E15307">
        <v>6.7443153020651536</v>
      </c>
      <c r="F15307">
        <v>0.49751953244516578</v>
      </c>
      <c r="G15307">
        <v>0</v>
      </c>
      <c r="H15307">
        <v>687500000</v>
      </c>
      <c r="I15307">
        <v>0</v>
      </c>
    </row>
    <row r="15308" spans="1:9" x14ac:dyDescent="0.25">
      <c r="A15308" s="1" t="s">
        <v>15315</v>
      </c>
      <c r="B15308">
        <v>32.985090627676946</v>
      </c>
      <c r="C15308">
        <v>34.7247117742481</v>
      </c>
      <c r="D15308">
        <v>16.567200469086675</v>
      </c>
      <c r="E15308">
        <v>18.157511305161428</v>
      </c>
      <c r="F15308">
        <v>-0.50147657554898784</v>
      </c>
      <c r="G15308">
        <v>0</v>
      </c>
      <c r="H15308">
        <v>734375000</v>
      </c>
      <c r="I15308">
        <v>0</v>
      </c>
    </row>
    <row r="15309" spans="1:9" x14ac:dyDescent="0.25">
      <c r="A15309" s="1" t="s">
        <v>15316</v>
      </c>
      <c r="B15309">
        <v>37.472485528325407</v>
      </c>
      <c r="C15309">
        <v>56.355043846123429</v>
      </c>
      <c r="D15309">
        <v>28.342420031643158</v>
      </c>
      <c r="E15309">
        <v>28.012623814480349</v>
      </c>
      <c r="F15309">
        <v>1</v>
      </c>
      <c r="G15309">
        <v>0</v>
      </c>
      <c r="H15309">
        <v>796875000</v>
      </c>
      <c r="I15309">
        <v>0</v>
      </c>
    </row>
    <row r="15310" spans="1:9" x14ac:dyDescent="0.25">
      <c r="A15310" s="1" t="s">
        <v>15317</v>
      </c>
      <c r="B15310">
        <v>34.626752225545822</v>
      </c>
      <c r="C15310">
        <v>54.892994015180577</v>
      </c>
      <c r="D15310">
        <v>27.646119911340087</v>
      </c>
      <c r="E15310">
        <v>27.246874103840458</v>
      </c>
      <c r="F15310">
        <v>1</v>
      </c>
      <c r="G15310">
        <v>0</v>
      </c>
      <c r="H15310">
        <v>718750000</v>
      </c>
      <c r="I15310">
        <v>0</v>
      </c>
    </row>
    <row r="15311" spans="1:9" x14ac:dyDescent="0.25">
      <c r="A15311" s="1" t="s">
        <v>15318</v>
      </c>
      <c r="B15311">
        <v>30.606434473384425</v>
      </c>
      <c r="C15311">
        <v>37.584240489375837</v>
      </c>
      <c r="D15311">
        <v>17.473730068991369</v>
      </c>
      <c r="E15311">
        <v>20.110510420384422</v>
      </c>
      <c r="F15311">
        <v>-0.98130875854913668</v>
      </c>
      <c r="G15311">
        <v>0</v>
      </c>
      <c r="H15311">
        <v>687500000</v>
      </c>
      <c r="I15311">
        <v>0</v>
      </c>
    </row>
    <row r="15312" spans="1:9" x14ac:dyDescent="0.25">
      <c r="A15312" s="1" t="s">
        <v>15319</v>
      </c>
      <c r="B15312">
        <v>37.537946934521671</v>
      </c>
      <c r="C15312">
        <v>47.958686532442584</v>
      </c>
      <c r="D15312">
        <v>24.966462510964043</v>
      </c>
      <c r="E15312">
        <v>22.992224021478538</v>
      </c>
      <c r="F15312">
        <v>1</v>
      </c>
      <c r="G15312">
        <v>0</v>
      </c>
      <c r="H15312">
        <v>718750000</v>
      </c>
      <c r="I15312">
        <v>0</v>
      </c>
    </row>
    <row r="15313" spans="1:9" x14ac:dyDescent="0.25">
      <c r="A15313" s="1" t="s">
        <v>15320</v>
      </c>
      <c r="B15313">
        <v>34.195916533631703</v>
      </c>
      <c r="C15313">
        <v>37.234709191866678</v>
      </c>
      <c r="D15313">
        <v>17.862810122535915</v>
      </c>
      <c r="E15313">
        <v>19.371899069330734</v>
      </c>
      <c r="F15313">
        <v>-0.96607076760948907</v>
      </c>
      <c r="G15313">
        <v>0</v>
      </c>
      <c r="H15313">
        <v>703125000</v>
      </c>
      <c r="I15313">
        <v>0</v>
      </c>
    </row>
    <row r="15314" spans="1:9" x14ac:dyDescent="0.25">
      <c r="A15314" s="1" t="s">
        <v>15321</v>
      </c>
      <c r="B15314">
        <v>32.330374959718498</v>
      </c>
      <c r="C15314">
        <v>26.734370577469708</v>
      </c>
      <c r="D15314">
        <v>11.118500795788446</v>
      </c>
      <c r="E15314">
        <v>15.615869781681262</v>
      </c>
      <c r="F15314">
        <v>-0.54092449364995687</v>
      </c>
      <c r="G15314">
        <v>0</v>
      </c>
      <c r="H15314">
        <v>765625000</v>
      </c>
      <c r="I15314">
        <v>0</v>
      </c>
    </row>
    <row r="15315" spans="1:9" x14ac:dyDescent="0.25">
      <c r="A15315" s="1" t="s">
        <v>15322</v>
      </c>
      <c r="B15315">
        <v>32.203299435190196</v>
      </c>
      <c r="C15315">
        <v>25.72888712215159</v>
      </c>
      <c r="D15315">
        <v>13.623713266713828</v>
      </c>
      <c r="E15315">
        <v>12.105173855437778</v>
      </c>
      <c r="F15315">
        <v>0.51632500270352777</v>
      </c>
      <c r="G15315">
        <v>0</v>
      </c>
      <c r="H15315">
        <v>703125000</v>
      </c>
      <c r="I15315">
        <v>0</v>
      </c>
    </row>
    <row r="15316" spans="1:9" x14ac:dyDescent="0.25">
      <c r="A15316" s="1" t="s">
        <v>15323</v>
      </c>
      <c r="B15316">
        <v>37.179449745788204</v>
      </c>
      <c r="C15316">
        <v>52.85113852381879</v>
      </c>
      <c r="D15316">
        <v>27.136887049273444</v>
      </c>
      <c r="E15316">
        <v>25.714251474545339</v>
      </c>
      <c r="F15316">
        <v>1</v>
      </c>
      <c r="G15316">
        <v>0</v>
      </c>
      <c r="H15316">
        <v>625000000</v>
      </c>
      <c r="I15316">
        <v>0</v>
      </c>
    </row>
    <row r="15317" spans="1:9" x14ac:dyDescent="0.25">
      <c r="A15317" s="1" t="s">
        <v>15324</v>
      </c>
      <c r="B15317">
        <v>31.54741692010521</v>
      </c>
      <c r="C15317">
        <v>27.799568291175028</v>
      </c>
      <c r="D15317">
        <v>13.665935686988876</v>
      </c>
      <c r="E15317">
        <v>14.133632604186154</v>
      </c>
      <c r="F15317">
        <v>0.51400018476699127</v>
      </c>
      <c r="G15317">
        <v>0</v>
      </c>
      <c r="H15317">
        <v>625000000</v>
      </c>
      <c r="I15317">
        <v>0</v>
      </c>
    </row>
    <row r="15318" spans="1:9" x14ac:dyDescent="0.25">
      <c r="A15318" s="1" t="s">
        <v>15325</v>
      </c>
      <c r="B15318">
        <v>31.425596879709722</v>
      </c>
      <c r="C15318">
        <v>26.289130895257578</v>
      </c>
      <c r="D15318">
        <v>13.062107390700332</v>
      </c>
      <c r="E15318">
        <v>13.227023504557225</v>
      </c>
      <c r="F15318">
        <v>0.5454577801523981</v>
      </c>
      <c r="G15318">
        <v>0</v>
      </c>
      <c r="H15318">
        <v>671875000</v>
      </c>
      <c r="I15318">
        <v>0</v>
      </c>
    </row>
    <row r="15319" spans="1:9" x14ac:dyDescent="0.25">
      <c r="A15319" s="1" t="s">
        <v>15326</v>
      </c>
      <c r="B15319">
        <v>34.21978605238197</v>
      </c>
      <c r="C15319">
        <v>45.244322177094176</v>
      </c>
      <c r="D15319">
        <v>17.481743549634242</v>
      </c>
      <c r="E15319">
        <v>27.762578627459938</v>
      </c>
      <c r="F15319">
        <v>-1</v>
      </c>
      <c r="G15319">
        <v>0</v>
      </c>
      <c r="H15319">
        <v>671875000</v>
      </c>
      <c r="I15319">
        <v>0</v>
      </c>
    </row>
    <row r="15320" spans="1:9" x14ac:dyDescent="0.25">
      <c r="A15320" s="1" t="s">
        <v>15327</v>
      </c>
      <c r="B15320">
        <v>33.267863604880226</v>
      </c>
      <c r="C15320">
        <v>32.65566813690149</v>
      </c>
      <c r="D15320">
        <v>16.228007126112651</v>
      </c>
      <c r="E15320">
        <v>16.427661010788825</v>
      </c>
      <c r="F15320">
        <v>-1</v>
      </c>
      <c r="G15320">
        <v>0</v>
      </c>
      <c r="H15320">
        <v>625000000</v>
      </c>
      <c r="I15320">
        <v>0</v>
      </c>
    </row>
    <row r="15321" spans="1:9" x14ac:dyDescent="0.25">
      <c r="A15321" s="1" t="s">
        <v>15328</v>
      </c>
      <c r="B15321">
        <v>38.53138544766329</v>
      </c>
      <c r="C15321">
        <v>53.585865374773967</v>
      </c>
      <c r="D15321">
        <v>25.398551666177919</v>
      </c>
      <c r="E15321">
        <v>28.187313708595966</v>
      </c>
      <c r="F15321">
        <v>1</v>
      </c>
      <c r="G15321">
        <v>0</v>
      </c>
      <c r="H15321">
        <v>765625000</v>
      </c>
      <c r="I15321">
        <v>0</v>
      </c>
    </row>
    <row r="15322" spans="1:9" x14ac:dyDescent="0.25">
      <c r="A15322" s="1" t="s">
        <v>15329</v>
      </c>
      <c r="B15322">
        <v>31.206667290660796</v>
      </c>
      <c r="C15322">
        <v>20.089151487576537</v>
      </c>
      <c r="D15322">
        <v>10.643917257242036</v>
      </c>
      <c r="E15322">
        <v>9.4452342303344885</v>
      </c>
      <c r="F15322">
        <v>-0.56645069411960902</v>
      </c>
      <c r="G15322">
        <v>0</v>
      </c>
      <c r="H15322">
        <v>765625000</v>
      </c>
      <c r="I15322">
        <v>0</v>
      </c>
    </row>
    <row r="15323" spans="1:9" x14ac:dyDescent="0.25">
      <c r="A15323" s="1" t="s">
        <v>15330</v>
      </c>
      <c r="B15323">
        <v>36.227108773737967</v>
      </c>
      <c r="C15323">
        <v>42.445822462094732</v>
      </c>
      <c r="D15323">
        <v>20.292987429699728</v>
      </c>
      <c r="E15323">
        <v>22.152835032394982</v>
      </c>
      <c r="F15323">
        <v>1</v>
      </c>
      <c r="G15323">
        <v>0</v>
      </c>
      <c r="H15323">
        <v>703125000</v>
      </c>
      <c r="I15323">
        <v>0</v>
      </c>
    </row>
    <row r="15324" spans="1:9" x14ac:dyDescent="0.25">
      <c r="A15324" s="1" t="s">
        <v>15331</v>
      </c>
      <c r="B15324">
        <v>38.134338285010323</v>
      </c>
      <c r="C15324">
        <v>52.091881781192555</v>
      </c>
      <c r="D15324">
        <v>23.748045699590783</v>
      </c>
      <c r="E15324">
        <v>28.343836081601776</v>
      </c>
      <c r="F15324">
        <v>1</v>
      </c>
      <c r="G15324">
        <v>0</v>
      </c>
      <c r="H15324">
        <v>687500000</v>
      </c>
      <c r="I15324">
        <v>0</v>
      </c>
    </row>
    <row r="15325" spans="1:9" x14ac:dyDescent="0.25">
      <c r="A15325" s="1" t="s">
        <v>15332</v>
      </c>
      <c r="B15325">
        <v>35.38501143644551</v>
      </c>
      <c r="C15325">
        <v>39.161106422772932</v>
      </c>
      <c r="D15325">
        <v>21.642913834260767</v>
      </c>
      <c r="E15325">
        <v>17.518192588512118</v>
      </c>
      <c r="F15325">
        <v>1</v>
      </c>
      <c r="G15325">
        <v>0</v>
      </c>
      <c r="H15325">
        <v>734375000</v>
      </c>
      <c r="I15325">
        <v>0</v>
      </c>
    </row>
    <row r="15326" spans="1:9" x14ac:dyDescent="0.25">
      <c r="A15326" s="1" t="s">
        <v>15333</v>
      </c>
      <c r="B15326">
        <v>31.851099125062071</v>
      </c>
      <c r="C15326">
        <v>30.316629728736117</v>
      </c>
      <c r="D15326">
        <v>16.259575443920454</v>
      </c>
      <c r="E15326">
        <v>14.057054284815692</v>
      </c>
      <c r="F15326">
        <v>0.94523136273498132</v>
      </c>
      <c r="G15326">
        <v>0</v>
      </c>
      <c r="H15326">
        <v>812500000</v>
      </c>
      <c r="I15326">
        <v>0</v>
      </c>
    </row>
    <row r="15327" spans="1:9" x14ac:dyDescent="0.25">
      <c r="A15327" s="1" t="s">
        <v>15334</v>
      </c>
      <c r="B15327">
        <v>34.576531195319141</v>
      </c>
      <c r="C15327">
        <v>37.487240565137419</v>
      </c>
      <c r="D15327">
        <v>19.567855655180335</v>
      </c>
      <c r="E15327">
        <v>17.919384909957085</v>
      </c>
      <c r="F15327">
        <v>-0.96565760740158701</v>
      </c>
      <c r="G15327">
        <v>0</v>
      </c>
      <c r="H15327">
        <v>593750000</v>
      </c>
      <c r="I15327">
        <v>0</v>
      </c>
    </row>
    <row r="15328" spans="1:9" x14ac:dyDescent="0.25">
      <c r="A15328" s="1" t="s">
        <v>15335</v>
      </c>
      <c r="B15328">
        <v>37.19705729902752</v>
      </c>
      <c r="C15328">
        <v>44.63927127595948</v>
      </c>
      <c r="D15328">
        <v>27.765402943269059</v>
      </c>
      <c r="E15328">
        <v>16.873868332690449</v>
      </c>
      <c r="F15328">
        <v>1</v>
      </c>
      <c r="G15328">
        <v>0</v>
      </c>
      <c r="H15328">
        <v>843750000</v>
      </c>
      <c r="I15328">
        <v>0</v>
      </c>
    </row>
    <row r="15329" spans="1:9" x14ac:dyDescent="0.25">
      <c r="A15329" s="1" t="s">
        <v>15336</v>
      </c>
      <c r="B15329">
        <v>32.911833576860587</v>
      </c>
      <c r="C15329">
        <v>26.707072659554122</v>
      </c>
      <c r="D15329">
        <v>14.116949308602196</v>
      </c>
      <c r="E15329">
        <v>12.590123350951945</v>
      </c>
      <c r="F15329">
        <v>0.54501000907021036</v>
      </c>
      <c r="G15329">
        <v>0</v>
      </c>
      <c r="H15329">
        <v>687500000</v>
      </c>
      <c r="I15329">
        <v>0</v>
      </c>
    </row>
    <row r="15330" spans="1:9" x14ac:dyDescent="0.25">
      <c r="A15330" s="1" t="s">
        <v>15337</v>
      </c>
      <c r="B15330">
        <v>33.706682088583811</v>
      </c>
      <c r="C15330">
        <v>38.087624987318605</v>
      </c>
      <c r="D15330">
        <v>19.898415499284802</v>
      </c>
      <c r="E15330">
        <v>18.189209488033843</v>
      </c>
      <c r="F15330">
        <v>-0.94618500178844389</v>
      </c>
      <c r="G15330">
        <v>0</v>
      </c>
      <c r="H15330">
        <v>656250000</v>
      </c>
      <c r="I15330">
        <v>0</v>
      </c>
    </row>
    <row r="15331" spans="1:9" x14ac:dyDescent="0.25">
      <c r="A15331" s="1" t="s">
        <v>15338</v>
      </c>
      <c r="B15331">
        <v>31.616882285576867</v>
      </c>
      <c r="C15331">
        <v>21.560350611699398</v>
      </c>
      <c r="D15331">
        <v>10.177488315830047</v>
      </c>
      <c r="E15331">
        <v>11.382862295869337</v>
      </c>
      <c r="F15331">
        <v>0.49233031837384367</v>
      </c>
      <c r="G15331">
        <v>0</v>
      </c>
      <c r="H15331">
        <v>734375000</v>
      </c>
      <c r="I15331">
        <v>0</v>
      </c>
    </row>
    <row r="15332" spans="1:9" x14ac:dyDescent="0.25">
      <c r="A15332" s="1" t="s">
        <v>15339</v>
      </c>
      <c r="B15332">
        <v>31.915951969336994</v>
      </c>
      <c r="C15332">
        <v>23.135215015690299</v>
      </c>
      <c r="D15332">
        <v>12.822902965784939</v>
      </c>
      <c r="E15332">
        <v>10.312312049905339</v>
      </c>
      <c r="F15332">
        <v>-0.49811192757161393</v>
      </c>
      <c r="G15332">
        <v>0</v>
      </c>
      <c r="H15332">
        <v>671875000</v>
      </c>
      <c r="I15332">
        <v>0</v>
      </c>
    </row>
    <row r="15333" spans="1:9" x14ac:dyDescent="0.25">
      <c r="A15333" s="1" t="s">
        <v>15340</v>
      </c>
      <c r="B15333">
        <v>31.602971485715951</v>
      </c>
      <c r="C15333">
        <v>23.517719075456263</v>
      </c>
      <c r="D15333">
        <v>10.063584781604844</v>
      </c>
      <c r="E15333">
        <v>13.454134293851419</v>
      </c>
      <c r="F15333">
        <v>-0.51285059436652602</v>
      </c>
      <c r="G15333">
        <v>0</v>
      </c>
      <c r="H15333">
        <v>656250000</v>
      </c>
      <c r="I15333">
        <v>0</v>
      </c>
    </row>
    <row r="15334" spans="1:9" x14ac:dyDescent="0.25">
      <c r="A15334" s="1" t="s">
        <v>15341</v>
      </c>
      <c r="B15334">
        <v>33.1872946091759</v>
      </c>
      <c r="C15334">
        <v>33.856992182159615</v>
      </c>
      <c r="D15334">
        <v>19.822004499314648</v>
      </c>
      <c r="E15334">
        <v>14.034987682844951</v>
      </c>
      <c r="F15334">
        <v>0.97827297760827125</v>
      </c>
      <c r="G15334">
        <v>0</v>
      </c>
      <c r="H15334">
        <v>625000000</v>
      </c>
      <c r="I15334">
        <v>0</v>
      </c>
    </row>
    <row r="15335" spans="1:9" x14ac:dyDescent="0.25">
      <c r="A15335" s="1" t="s">
        <v>15342</v>
      </c>
      <c r="B15335">
        <v>31.007820239196938</v>
      </c>
      <c r="C15335">
        <v>23.708290480998905</v>
      </c>
      <c r="D15335">
        <v>11.717735146603928</v>
      </c>
      <c r="E15335">
        <v>11.990555334394983</v>
      </c>
      <c r="F15335">
        <v>-0.51327761541457928</v>
      </c>
      <c r="G15335">
        <v>0</v>
      </c>
      <c r="H15335">
        <v>781250000</v>
      </c>
      <c r="I15335">
        <v>0</v>
      </c>
    </row>
    <row r="15336" spans="1:9" x14ac:dyDescent="0.25">
      <c r="A15336" s="1" t="s">
        <v>15343</v>
      </c>
      <c r="B15336">
        <v>33.716106715656814</v>
      </c>
      <c r="C15336">
        <v>42.820853273693608</v>
      </c>
      <c r="D15336">
        <v>25.75700884997002</v>
      </c>
      <c r="E15336">
        <v>17.063844423723591</v>
      </c>
      <c r="F15336">
        <v>1</v>
      </c>
      <c r="G15336">
        <v>0</v>
      </c>
      <c r="H15336">
        <v>734375000</v>
      </c>
      <c r="I15336">
        <v>0</v>
      </c>
    </row>
    <row r="15337" spans="1:9" x14ac:dyDescent="0.25">
      <c r="A15337" s="1" t="s">
        <v>15344</v>
      </c>
      <c r="B15337">
        <v>37.164829660518386</v>
      </c>
      <c r="C15337">
        <v>44.629090667939622</v>
      </c>
      <c r="D15337">
        <v>18.498159457508322</v>
      </c>
      <c r="E15337">
        <v>26.130931210431349</v>
      </c>
      <c r="F15337">
        <v>-1</v>
      </c>
      <c r="G15337">
        <v>0</v>
      </c>
      <c r="H15337">
        <v>781250000</v>
      </c>
      <c r="I15337">
        <v>0</v>
      </c>
    </row>
    <row r="15338" spans="1:9" x14ac:dyDescent="0.25">
      <c r="A15338" s="1" t="s">
        <v>15345</v>
      </c>
      <c r="B15338">
        <v>36.111522868470956</v>
      </c>
      <c r="C15338">
        <v>39.884253841414207</v>
      </c>
      <c r="D15338">
        <v>20.480125158321947</v>
      </c>
      <c r="E15338">
        <v>19.404128683092232</v>
      </c>
      <c r="F15338">
        <v>-1</v>
      </c>
      <c r="G15338">
        <v>0</v>
      </c>
      <c r="H15338">
        <v>703125000</v>
      </c>
      <c r="I15338">
        <v>0</v>
      </c>
    </row>
    <row r="15339" spans="1:9" x14ac:dyDescent="0.25">
      <c r="A15339" s="1" t="s">
        <v>15346</v>
      </c>
      <c r="B15339">
        <v>36.028327730234253</v>
      </c>
      <c r="C15339">
        <v>42.323559457536099</v>
      </c>
      <c r="D15339">
        <v>21.604585694998228</v>
      </c>
      <c r="E15339">
        <v>20.718973762537864</v>
      </c>
      <c r="F15339">
        <v>1</v>
      </c>
      <c r="G15339">
        <v>0</v>
      </c>
      <c r="H15339">
        <v>703125000</v>
      </c>
      <c r="I15339">
        <v>0</v>
      </c>
    </row>
    <row r="15340" spans="1:9" x14ac:dyDescent="0.25">
      <c r="A15340" s="1" t="s">
        <v>15347</v>
      </c>
      <c r="B15340">
        <v>33.910390679031707</v>
      </c>
      <c r="C15340">
        <v>33.487029897676877</v>
      </c>
      <c r="D15340">
        <v>17.245576223940336</v>
      </c>
      <c r="E15340">
        <v>16.24145367373659</v>
      </c>
      <c r="F15340">
        <v>1</v>
      </c>
      <c r="G15340">
        <v>0</v>
      </c>
      <c r="H15340">
        <v>718750000</v>
      </c>
      <c r="I15340">
        <v>0</v>
      </c>
    </row>
    <row r="15341" spans="1:9" x14ac:dyDescent="0.25">
      <c r="A15341" s="1" t="s">
        <v>15348</v>
      </c>
      <c r="B15341">
        <v>35.297465664718501</v>
      </c>
      <c r="C15341">
        <v>41.772122758525633</v>
      </c>
      <c r="D15341">
        <v>23.688750054137934</v>
      </c>
      <c r="E15341">
        <v>18.083372704387727</v>
      </c>
      <c r="F15341">
        <v>-1</v>
      </c>
      <c r="G15341">
        <v>0</v>
      </c>
      <c r="H15341">
        <v>843750000</v>
      </c>
      <c r="I15341">
        <v>0</v>
      </c>
    </row>
    <row r="15342" spans="1:9" x14ac:dyDescent="0.25">
      <c r="A15342" s="1" t="s">
        <v>15349</v>
      </c>
      <c r="B15342">
        <v>33.325235941299134</v>
      </c>
      <c r="C15342">
        <v>35.016017028105601</v>
      </c>
      <c r="D15342">
        <v>17.94062559791012</v>
      </c>
      <c r="E15342">
        <v>17.075391430195502</v>
      </c>
      <c r="F15342">
        <v>-0.58328535483116895</v>
      </c>
      <c r="G15342">
        <v>0</v>
      </c>
      <c r="H15342">
        <v>859375000</v>
      </c>
      <c r="I15342">
        <v>0</v>
      </c>
    </row>
    <row r="15343" spans="1:9" x14ac:dyDescent="0.25">
      <c r="A15343" s="1" t="s">
        <v>15350</v>
      </c>
      <c r="B15343">
        <v>32.151543393340738</v>
      </c>
      <c r="C15343">
        <v>31.978454849697371</v>
      </c>
      <c r="D15343">
        <v>17.86223423946986</v>
      </c>
      <c r="E15343">
        <v>14.116220610227494</v>
      </c>
      <c r="F15343">
        <v>0.99645463224213149</v>
      </c>
      <c r="G15343">
        <v>0</v>
      </c>
      <c r="H15343">
        <v>796875000</v>
      </c>
      <c r="I15343">
        <v>0</v>
      </c>
    </row>
    <row r="15344" spans="1:9" x14ac:dyDescent="0.25">
      <c r="A15344" s="1" t="s">
        <v>15351</v>
      </c>
      <c r="B15344">
        <v>35.656226484633336</v>
      </c>
      <c r="C15344">
        <v>39.44582790410572</v>
      </c>
      <c r="D15344">
        <v>22.831585432995286</v>
      </c>
      <c r="E15344">
        <v>16.614242471110419</v>
      </c>
      <c r="F15344">
        <v>1</v>
      </c>
      <c r="G15344">
        <v>0</v>
      </c>
      <c r="H15344">
        <v>765625000</v>
      </c>
      <c r="I15344">
        <v>0</v>
      </c>
    </row>
    <row r="15345" spans="1:9" x14ac:dyDescent="0.25">
      <c r="A15345" s="1" t="s">
        <v>15352</v>
      </c>
      <c r="B15345">
        <v>33.507421418604473</v>
      </c>
      <c r="C15345">
        <v>29.442376787355755</v>
      </c>
      <c r="D15345">
        <v>17.051699425745092</v>
      </c>
      <c r="E15345">
        <v>12.390677361610649</v>
      </c>
      <c r="F15345">
        <v>1</v>
      </c>
      <c r="G15345">
        <v>0</v>
      </c>
      <c r="H15345">
        <v>765625000</v>
      </c>
      <c r="I15345">
        <v>0</v>
      </c>
    </row>
    <row r="15346" spans="1:9" x14ac:dyDescent="0.25">
      <c r="A15346" s="1" t="s">
        <v>15353</v>
      </c>
      <c r="B15346">
        <v>32.128580410171097</v>
      </c>
      <c r="C15346">
        <v>24.397099271697517</v>
      </c>
      <c r="D15346">
        <v>11.637006897931062</v>
      </c>
      <c r="E15346">
        <v>12.760092373766444</v>
      </c>
      <c r="F15346">
        <v>0.58707596194180489</v>
      </c>
      <c r="G15346">
        <v>0</v>
      </c>
      <c r="H15346">
        <v>656250000</v>
      </c>
      <c r="I15346">
        <v>0</v>
      </c>
    </row>
    <row r="15347" spans="1:9" x14ac:dyDescent="0.25">
      <c r="A15347" s="1" t="s">
        <v>15354</v>
      </c>
      <c r="B15347">
        <v>33.950239536491111</v>
      </c>
      <c r="C15347">
        <v>39.313439150345346</v>
      </c>
      <c r="D15347">
        <v>17.535191887943384</v>
      </c>
      <c r="E15347">
        <v>21.778247262401987</v>
      </c>
      <c r="F15347">
        <v>0.96979553593815648</v>
      </c>
      <c r="G15347">
        <v>0</v>
      </c>
      <c r="H15347">
        <v>687500000</v>
      </c>
      <c r="I15347">
        <v>0</v>
      </c>
    </row>
    <row r="15348" spans="1:9" x14ac:dyDescent="0.25">
      <c r="A15348" s="1" t="s">
        <v>15355</v>
      </c>
      <c r="B15348">
        <v>32.058697734339894</v>
      </c>
      <c r="C15348">
        <v>29.597626341268892</v>
      </c>
      <c r="D15348">
        <v>12.830916522607886</v>
      </c>
      <c r="E15348">
        <v>16.766709818660978</v>
      </c>
      <c r="F15348">
        <v>-1</v>
      </c>
      <c r="G15348">
        <v>0</v>
      </c>
      <c r="H15348">
        <v>765625000</v>
      </c>
      <c r="I15348">
        <v>0</v>
      </c>
    </row>
    <row r="15349" spans="1:9" x14ac:dyDescent="0.25">
      <c r="A15349" s="1" t="s">
        <v>15356</v>
      </c>
      <c r="B15349">
        <v>31.225638227684509</v>
      </c>
      <c r="C15349">
        <v>26.757114441360496</v>
      </c>
      <c r="D15349">
        <v>13.078629613176949</v>
      </c>
      <c r="E15349">
        <v>13.678484828183549</v>
      </c>
      <c r="F15349">
        <v>-0.53746574668788982</v>
      </c>
      <c r="G15349">
        <v>0</v>
      </c>
      <c r="H15349">
        <v>703125000</v>
      </c>
      <c r="I15349">
        <v>0</v>
      </c>
    </row>
    <row r="15350" spans="1:9" x14ac:dyDescent="0.25">
      <c r="A15350" s="1" t="s">
        <v>15357</v>
      </c>
      <c r="B15350">
        <v>31.396746600953584</v>
      </c>
      <c r="C15350">
        <v>25.548366802282864</v>
      </c>
      <c r="D15350">
        <v>12.538112310598709</v>
      </c>
      <c r="E15350">
        <v>13.010254491684163</v>
      </c>
      <c r="F15350">
        <v>0.50770671948948509</v>
      </c>
      <c r="G15350">
        <v>0</v>
      </c>
      <c r="H15350">
        <v>593750000</v>
      </c>
      <c r="I15350">
        <v>0</v>
      </c>
    </row>
    <row r="15351" spans="1:9" x14ac:dyDescent="0.25">
      <c r="A15351" s="1" t="s">
        <v>15358</v>
      </c>
      <c r="B15351">
        <v>36.660734953788719</v>
      </c>
      <c r="C15351">
        <v>53.841365708028562</v>
      </c>
      <c r="D15351">
        <v>25.977623263953671</v>
      </c>
      <c r="E15351">
        <v>27.863742444074848</v>
      </c>
      <c r="F15351">
        <v>1</v>
      </c>
      <c r="G15351">
        <v>0</v>
      </c>
      <c r="H15351">
        <v>625000000</v>
      </c>
      <c r="I15351">
        <v>0</v>
      </c>
    </row>
    <row r="15352" spans="1:9" x14ac:dyDescent="0.25">
      <c r="A15352" s="1" t="s">
        <v>15359</v>
      </c>
      <c r="B15352">
        <v>32.705413639206895</v>
      </c>
      <c r="C15352">
        <v>42.909587796921947</v>
      </c>
      <c r="D15352">
        <v>21.300721560443826</v>
      </c>
      <c r="E15352">
        <v>21.608866236478079</v>
      </c>
      <c r="F15352">
        <v>0.9904668465460329</v>
      </c>
      <c r="G15352">
        <v>0</v>
      </c>
      <c r="H15352">
        <v>734375000</v>
      </c>
      <c r="I15352">
        <v>0</v>
      </c>
    </row>
    <row r="15353" spans="1:9" x14ac:dyDescent="0.25">
      <c r="A15353" s="1" t="s">
        <v>15360</v>
      </c>
      <c r="B15353">
        <v>37.123798666206945</v>
      </c>
      <c r="C15353">
        <v>52.188982879172215</v>
      </c>
      <c r="D15353">
        <v>32.229574702856986</v>
      </c>
      <c r="E15353">
        <v>19.959408176315225</v>
      </c>
      <c r="F15353">
        <v>1</v>
      </c>
      <c r="G15353">
        <v>0</v>
      </c>
      <c r="H15353">
        <v>750000000</v>
      </c>
      <c r="I15353">
        <v>0</v>
      </c>
    </row>
    <row r="15354" spans="1:9" x14ac:dyDescent="0.25">
      <c r="A15354" s="1" t="s">
        <v>15361</v>
      </c>
      <c r="B15354">
        <v>36.636121332736678</v>
      </c>
      <c r="C15354">
        <v>40.683949986443146</v>
      </c>
      <c r="D15354">
        <v>20.426772394691991</v>
      </c>
      <c r="E15354">
        <v>20.257177591751166</v>
      </c>
      <c r="F15354">
        <v>-1</v>
      </c>
      <c r="G15354">
        <v>0</v>
      </c>
      <c r="H15354">
        <v>703125000</v>
      </c>
      <c r="I15354">
        <v>0</v>
      </c>
    </row>
    <row r="15355" spans="1:9" x14ac:dyDescent="0.25">
      <c r="A15355" s="1" t="s">
        <v>15362</v>
      </c>
      <c r="B15355">
        <v>32.348957739219415</v>
      </c>
      <c r="C15355">
        <v>21.47626944905743</v>
      </c>
      <c r="D15355">
        <v>9.865097509172001</v>
      </c>
      <c r="E15355">
        <v>11.61117193988542</v>
      </c>
      <c r="F15355">
        <v>-0.52113945889010305</v>
      </c>
      <c r="G15355">
        <v>0</v>
      </c>
      <c r="H15355">
        <v>593750000</v>
      </c>
      <c r="I15355">
        <v>0</v>
      </c>
    </row>
    <row r="15356" spans="1:9" x14ac:dyDescent="0.25">
      <c r="A15356" s="1" t="s">
        <v>15363</v>
      </c>
      <c r="B15356">
        <v>33.875528921985953</v>
      </c>
      <c r="C15356">
        <v>35.640491469849501</v>
      </c>
      <c r="D15356">
        <v>16.795473488311686</v>
      </c>
      <c r="E15356">
        <v>18.845017981537815</v>
      </c>
      <c r="F15356">
        <v>0.96233189841226441</v>
      </c>
      <c r="G15356">
        <v>0</v>
      </c>
      <c r="H15356">
        <v>640625000</v>
      </c>
      <c r="I15356">
        <v>0</v>
      </c>
    </row>
    <row r="15357" spans="1:9" x14ac:dyDescent="0.25">
      <c r="A15357" s="1" t="s">
        <v>15364</v>
      </c>
      <c r="B15357">
        <v>31.232783513974962</v>
      </c>
      <c r="C15357">
        <v>27.418955948584866</v>
      </c>
      <c r="D15357">
        <v>12.295083101343941</v>
      </c>
      <c r="E15357">
        <v>15.123872847240953</v>
      </c>
      <c r="F15357">
        <v>-0.94593329554439798</v>
      </c>
      <c r="G15357">
        <v>0</v>
      </c>
      <c r="H15357">
        <v>796875000</v>
      </c>
      <c r="I15357">
        <v>0</v>
      </c>
    </row>
    <row r="15358" spans="1:9" x14ac:dyDescent="0.25">
      <c r="A15358" s="1" t="s">
        <v>15365</v>
      </c>
      <c r="B15358">
        <v>31.254024891377394</v>
      </c>
      <c r="C15358">
        <v>28.583842636220641</v>
      </c>
      <c r="D15358">
        <v>16.151000572042459</v>
      </c>
      <c r="E15358">
        <v>12.432842064178191</v>
      </c>
      <c r="F15358">
        <v>0.98899824973412009</v>
      </c>
      <c r="G15358">
        <v>0</v>
      </c>
      <c r="H15358">
        <v>812500000</v>
      </c>
      <c r="I15358">
        <v>0</v>
      </c>
    </row>
    <row r="15359" spans="1:9" x14ac:dyDescent="0.25">
      <c r="A15359" s="1" t="s">
        <v>15366</v>
      </c>
      <c r="B15359">
        <v>32.770869184816725</v>
      </c>
      <c r="C15359">
        <v>32.063153129520444</v>
      </c>
      <c r="D15359">
        <v>14.7779823180175</v>
      </c>
      <c r="E15359">
        <v>17.285170811502965</v>
      </c>
      <c r="F15359">
        <v>1</v>
      </c>
      <c r="G15359">
        <v>0</v>
      </c>
      <c r="H15359">
        <v>687500000</v>
      </c>
      <c r="I15359">
        <v>0</v>
      </c>
    </row>
    <row r="15360" spans="1:9" x14ac:dyDescent="0.25">
      <c r="A15360" s="1" t="s">
        <v>15367</v>
      </c>
      <c r="B15360">
        <v>34.287164056628278</v>
      </c>
      <c r="C15360">
        <v>34.258458963729495</v>
      </c>
      <c r="D15360">
        <v>17.973140779100977</v>
      </c>
      <c r="E15360">
        <v>16.285318184628473</v>
      </c>
      <c r="F15360">
        <v>1</v>
      </c>
      <c r="G15360">
        <v>0</v>
      </c>
      <c r="H15360">
        <v>578125000</v>
      </c>
      <c r="I15360">
        <v>0</v>
      </c>
    </row>
    <row r="15361" spans="1:9" x14ac:dyDescent="0.25">
      <c r="A15361" s="1" t="s">
        <v>15368</v>
      </c>
      <c r="B15361">
        <v>33.684906139445509</v>
      </c>
      <c r="C15361">
        <v>31.15224155002208</v>
      </c>
      <c r="D15361">
        <v>14.737525339973669</v>
      </c>
      <c r="E15361">
        <v>16.414716210048397</v>
      </c>
      <c r="F15361">
        <v>-0.96835460872056345</v>
      </c>
      <c r="G15361">
        <v>0</v>
      </c>
      <c r="H15361">
        <v>734375000</v>
      </c>
      <c r="I15361">
        <v>0</v>
      </c>
    </row>
    <row r="15362" spans="1:9" x14ac:dyDescent="0.25">
      <c r="A15362" s="1" t="s">
        <v>15369</v>
      </c>
      <c r="B15362">
        <v>21.44999999999991</v>
      </c>
      <c r="C15362">
        <v>3.3576306252467076</v>
      </c>
      <c r="D15362">
        <v>1.7458451518054909</v>
      </c>
      <c r="E15362">
        <v>1.6117854734412167</v>
      </c>
      <c r="F15362">
        <v>-1</v>
      </c>
      <c r="G15362">
        <v>21.400000000000034</v>
      </c>
      <c r="H15362">
        <v>265625000</v>
      </c>
      <c r="I15362">
        <v>0</v>
      </c>
    </row>
    <row r="15363" spans="1:9" x14ac:dyDescent="0.25">
      <c r="A15363" s="1" t="s">
        <v>15370</v>
      </c>
      <c r="B15363">
        <v>21.450000000000021</v>
      </c>
      <c r="C15363">
        <v>3.3370214287135238</v>
      </c>
      <c r="D15363">
        <v>1.7368748993306236</v>
      </c>
      <c r="E15363">
        <v>1.6001465293829003</v>
      </c>
      <c r="F15363">
        <v>-1</v>
      </c>
      <c r="G15363">
        <v>21.400000000000034</v>
      </c>
      <c r="H15363">
        <v>265625000</v>
      </c>
      <c r="I15363">
        <v>0</v>
      </c>
    </row>
    <row r="15364" spans="1:9" x14ac:dyDescent="0.25">
      <c r="A15364" s="1" t="s">
        <v>15371</v>
      </c>
      <c r="B15364">
        <v>22.600000000000065</v>
      </c>
      <c r="C15364">
        <v>5.4697934365575387</v>
      </c>
      <c r="D15364">
        <v>2.6260999358751937</v>
      </c>
      <c r="E15364">
        <v>2.843693500682356</v>
      </c>
      <c r="F15364">
        <v>1</v>
      </c>
      <c r="G15364">
        <v>22.900000000000055</v>
      </c>
      <c r="H15364">
        <v>281250000</v>
      </c>
      <c r="I15364">
        <v>0</v>
      </c>
    </row>
    <row r="15365" spans="1:9" x14ac:dyDescent="0.25">
      <c r="A15365" s="1" t="s">
        <v>15372</v>
      </c>
      <c r="B15365">
        <v>22.599999999999916</v>
      </c>
      <c r="C15365">
        <v>5.4893702636073742</v>
      </c>
      <c r="D15365">
        <v>2.6351661982251864</v>
      </c>
      <c r="E15365">
        <v>2.8542040653821981</v>
      </c>
      <c r="F15365">
        <v>1</v>
      </c>
      <c r="G15365">
        <v>22.900000000000055</v>
      </c>
      <c r="H15365">
        <v>281250000</v>
      </c>
      <c r="I15365">
        <v>0</v>
      </c>
    </row>
    <row r="15366" spans="1:9" x14ac:dyDescent="0.25">
      <c r="A15366" s="1" t="s">
        <v>15373</v>
      </c>
      <c r="B15366">
        <v>22.899999999999824</v>
      </c>
      <c r="C15366">
        <v>5.4174496082874617</v>
      </c>
      <c r="D15366">
        <v>2.5836456600463427</v>
      </c>
      <c r="E15366">
        <v>2.8338039482411244</v>
      </c>
      <c r="F15366">
        <v>1</v>
      </c>
      <c r="G15366">
        <v>23.20000000000006</v>
      </c>
      <c r="H15366">
        <v>359375000</v>
      </c>
      <c r="I15366">
        <v>0</v>
      </c>
    </row>
    <row r="15367" spans="1:9" x14ac:dyDescent="0.25">
      <c r="A15367" s="1" t="s">
        <v>15374</v>
      </c>
      <c r="B15367">
        <v>22.999999999999993</v>
      </c>
      <c r="C15367">
        <v>5.4834045624622121</v>
      </c>
      <c r="D15367">
        <v>2.6157817389756679</v>
      </c>
      <c r="E15367">
        <v>2.8676228234865584</v>
      </c>
      <c r="F15367">
        <v>1</v>
      </c>
      <c r="G15367">
        <v>23.300000000000061</v>
      </c>
      <c r="H15367">
        <v>281250000</v>
      </c>
      <c r="I15367">
        <v>0</v>
      </c>
    </row>
    <row r="15368" spans="1:9" x14ac:dyDescent="0.25">
      <c r="A15368" s="1" t="s">
        <v>15375</v>
      </c>
      <c r="B15368">
        <v>22.936707091688202</v>
      </c>
      <c r="C15368">
        <v>4.3685966816595538</v>
      </c>
      <c r="D15368">
        <v>2.0492929895237482</v>
      </c>
      <c r="E15368">
        <v>2.3193036921358128</v>
      </c>
      <c r="F15368">
        <v>0.86707091688245974</v>
      </c>
      <c r="G15368">
        <v>22.900000000000055</v>
      </c>
      <c r="H15368">
        <v>328125000</v>
      </c>
      <c r="I15368">
        <v>0</v>
      </c>
    </row>
    <row r="15369" spans="1:9" x14ac:dyDescent="0.25">
      <c r="A15369" s="1" t="s">
        <v>15376</v>
      </c>
      <c r="B15369">
        <v>23.5625464637078</v>
      </c>
      <c r="C15369">
        <v>4.0162051674437178</v>
      </c>
      <c r="D15369">
        <v>1.8721366107375115</v>
      </c>
      <c r="E15369">
        <v>2.1440685567062108</v>
      </c>
      <c r="F15369">
        <v>0.77692763654032237</v>
      </c>
      <c r="G15369">
        <v>24.100000000000072</v>
      </c>
      <c r="H15369">
        <v>312500000</v>
      </c>
      <c r="I15369">
        <v>0</v>
      </c>
    </row>
    <row r="15370" spans="1:9" x14ac:dyDescent="0.25">
      <c r="A15370" s="1" t="s">
        <v>15377</v>
      </c>
      <c r="B15370">
        <v>22.498676486991457</v>
      </c>
      <c r="C15370">
        <v>5.5484455774009849</v>
      </c>
      <c r="D15370">
        <v>2.8822674888079125</v>
      </c>
      <c r="E15370">
        <v>2.6661780885930768</v>
      </c>
      <c r="F15370">
        <v>-1</v>
      </c>
      <c r="G15370">
        <v>22.800000000000054</v>
      </c>
      <c r="H15370">
        <v>281250000</v>
      </c>
      <c r="I15370">
        <v>0</v>
      </c>
    </row>
    <row r="15371" spans="1:9" x14ac:dyDescent="0.25">
      <c r="A15371" s="1" t="s">
        <v>15378</v>
      </c>
      <c r="B15371">
        <v>22.581833477227686</v>
      </c>
      <c r="C15371">
        <v>5.3632177239347261</v>
      </c>
      <c r="D15371">
        <v>2.7902312976465362</v>
      </c>
      <c r="E15371">
        <v>2.5729864262881965</v>
      </c>
      <c r="F15371">
        <v>-1</v>
      </c>
      <c r="G15371">
        <v>22.900000000000055</v>
      </c>
      <c r="H15371">
        <v>312500000</v>
      </c>
      <c r="I15371">
        <v>0</v>
      </c>
    </row>
    <row r="15372" spans="1:9" x14ac:dyDescent="0.25">
      <c r="A15372" s="1" t="s">
        <v>15379</v>
      </c>
      <c r="B15372">
        <v>23.306294893691682</v>
      </c>
      <c r="C15372">
        <v>6.4068380612323681</v>
      </c>
      <c r="D15372">
        <v>3.3264323027088842</v>
      </c>
      <c r="E15372">
        <v>3.0804057585234865</v>
      </c>
      <c r="F15372">
        <v>-1</v>
      </c>
      <c r="G15372">
        <v>23.800000000000068</v>
      </c>
      <c r="H15372">
        <v>281250000</v>
      </c>
      <c r="I15372">
        <v>0</v>
      </c>
    </row>
    <row r="15373" spans="1:9" x14ac:dyDescent="0.25">
      <c r="A15373" s="1" t="s">
        <v>15380</v>
      </c>
      <c r="B15373">
        <v>23.357686170880459</v>
      </c>
      <c r="C15373">
        <v>7.1076331608128598</v>
      </c>
      <c r="D15373">
        <v>3.6772936478650742</v>
      </c>
      <c r="E15373">
        <v>3.4303395129477896</v>
      </c>
      <c r="F15373">
        <v>-1</v>
      </c>
      <c r="G15373">
        <v>23.800000000000068</v>
      </c>
      <c r="H15373">
        <v>265625000</v>
      </c>
      <c r="I15373">
        <v>0</v>
      </c>
    </row>
    <row r="15374" spans="1:9" x14ac:dyDescent="0.25">
      <c r="A15374" s="1" t="s">
        <v>15381</v>
      </c>
      <c r="B15374">
        <v>35.049159455842975</v>
      </c>
      <c r="C15374">
        <v>66.373354050541835</v>
      </c>
      <c r="D15374">
        <v>33.318296386784851</v>
      </c>
      <c r="E15374">
        <v>33.055057663757005</v>
      </c>
      <c r="F15374">
        <v>1</v>
      </c>
      <c r="G15374">
        <v>0</v>
      </c>
      <c r="H15374">
        <v>812500000</v>
      </c>
      <c r="I15374">
        <v>0</v>
      </c>
    </row>
    <row r="15375" spans="1:9" x14ac:dyDescent="0.25">
      <c r="A15375" s="1" t="s">
        <v>15382</v>
      </c>
      <c r="B15375">
        <v>18.257492675964311</v>
      </c>
      <c r="C15375">
        <v>53.351966702968134</v>
      </c>
      <c r="D15375">
        <v>26.356361928541595</v>
      </c>
      <c r="E15375">
        <v>26.995604774426493</v>
      </c>
      <c r="F15375">
        <v>-1</v>
      </c>
      <c r="G15375">
        <v>0</v>
      </c>
      <c r="H15375">
        <v>875000000</v>
      </c>
      <c r="I15375">
        <v>0</v>
      </c>
    </row>
    <row r="15376" spans="1:9" x14ac:dyDescent="0.25">
      <c r="A15376" s="1" t="s">
        <v>15383</v>
      </c>
      <c r="B15376">
        <v>0.05</v>
      </c>
      <c r="C15376">
        <v>0.36327126400268028</v>
      </c>
      <c r="D15376">
        <v>0</v>
      </c>
      <c r="E15376">
        <v>0.36327126400268028</v>
      </c>
      <c r="F15376">
        <v>-0.36327126400268028</v>
      </c>
      <c r="G15376">
        <v>0</v>
      </c>
      <c r="H15376">
        <v>15625000</v>
      </c>
      <c r="I15376">
        <v>1</v>
      </c>
    </row>
    <row r="15377" spans="1:9" x14ac:dyDescent="0.25">
      <c r="A15377" s="1" t="s">
        <v>15384</v>
      </c>
      <c r="B15377">
        <v>21.4</v>
      </c>
      <c r="C15377">
        <v>3.8442767788133962</v>
      </c>
      <c r="D15377">
        <v>2.0007127140261365</v>
      </c>
      <c r="E15377">
        <v>1.8435640647872598</v>
      </c>
      <c r="F15377">
        <v>-1</v>
      </c>
      <c r="G15377">
        <v>21.300000000000033</v>
      </c>
      <c r="H15377">
        <v>343750000</v>
      </c>
      <c r="I15377">
        <v>0</v>
      </c>
    </row>
    <row r="15378" spans="1:9" x14ac:dyDescent="0.25">
      <c r="A15378" s="1" t="s">
        <v>15385</v>
      </c>
      <c r="B15378">
        <v>21.700000000000024</v>
      </c>
      <c r="C15378">
        <v>3.9236209612721198</v>
      </c>
      <c r="D15378">
        <v>2.0365750891696344</v>
      </c>
      <c r="E15378">
        <v>1.8870458721024854</v>
      </c>
      <c r="F15378">
        <v>-1</v>
      </c>
      <c r="G15378">
        <v>21.600000000000037</v>
      </c>
      <c r="H15378">
        <v>281250000</v>
      </c>
      <c r="I15378">
        <v>0</v>
      </c>
    </row>
    <row r="15379" spans="1:9" x14ac:dyDescent="0.25">
      <c r="A15379" s="1" t="s">
        <v>15386</v>
      </c>
      <c r="B15379">
        <v>21.750000000000053</v>
      </c>
      <c r="C15379">
        <v>3.4068409247347549</v>
      </c>
      <c r="D15379">
        <v>1.7794478886564811</v>
      </c>
      <c r="E15379">
        <v>1.6273930360782738</v>
      </c>
      <c r="F15379">
        <v>-1</v>
      </c>
      <c r="G15379">
        <v>21.700000000000038</v>
      </c>
      <c r="H15379">
        <v>328125000</v>
      </c>
      <c r="I15379">
        <v>0</v>
      </c>
    </row>
    <row r="15380" spans="1:9" x14ac:dyDescent="0.25">
      <c r="A15380" s="1" t="s">
        <v>15387</v>
      </c>
      <c r="B15380">
        <v>21.450000000000163</v>
      </c>
      <c r="C15380">
        <v>3.901527192404147</v>
      </c>
      <c r="D15380">
        <v>1.8497759908367639</v>
      </c>
      <c r="E15380">
        <v>2.0517512015673831</v>
      </c>
      <c r="F15380">
        <v>1</v>
      </c>
      <c r="G15380">
        <v>21.400000000000034</v>
      </c>
      <c r="H15380">
        <v>203125000</v>
      </c>
      <c r="I15380">
        <v>0</v>
      </c>
    </row>
    <row r="15381" spans="1:9" x14ac:dyDescent="0.25">
      <c r="A15381" s="1" t="s">
        <v>15388</v>
      </c>
      <c r="B15381">
        <v>21.549999999999859</v>
      </c>
      <c r="C15381">
        <v>3.9573526516314872</v>
      </c>
      <c r="D15381">
        <v>1.8769825578766026</v>
      </c>
      <c r="E15381">
        <v>2.0803700937548846</v>
      </c>
      <c r="F15381">
        <v>1</v>
      </c>
      <c r="G15381">
        <v>21.500000000000036</v>
      </c>
      <c r="H15381">
        <v>359375000</v>
      </c>
      <c r="I15381">
        <v>0</v>
      </c>
    </row>
    <row r="15382" spans="1:9" x14ac:dyDescent="0.25">
      <c r="A15382" s="1" t="s">
        <v>15389</v>
      </c>
      <c r="B15382">
        <v>21.95</v>
      </c>
      <c r="C15382">
        <v>3.7230832974477575</v>
      </c>
      <c r="D15382">
        <v>1.7439690235702727</v>
      </c>
      <c r="E15382">
        <v>1.9791142738774847</v>
      </c>
      <c r="F15382">
        <v>1</v>
      </c>
      <c r="G15382">
        <v>21.900000000000041</v>
      </c>
      <c r="H15382">
        <v>281250000</v>
      </c>
      <c r="I15382">
        <v>0</v>
      </c>
    </row>
    <row r="15383" spans="1:9" x14ac:dyDescent="0.25">
      <c r="A15383" s="1" t="s">
        <v>15390</v>
      </c>
      <c r="B15383">
        <v>21.950000000000038</v>
      </c>
      <c r="C15383">
        <v>3.8297440499944519</v>
      </c>
      <c r="D15383">
        <v>1.7964740868173372</v>
      </c>
      <c r="E15383">
        <v>2.0332699631771147</v>
      </c>
      <c r="F15383">
        <v>1</v>
      </c>
      <c r="G15383">
        <v>21.900000000000041</v>
      </c>
      <c r="H15383">
        <v>328125000</v>
      </c>
      <c r="I15383">
        <v>0</v>
      </c>
    </row>
    <row r="15384" spans="1:9" x14ac:dyDescent="0.25">
      <c r="A15384" s="1" t="s">
        <v>15391</v>
      </c>
      <c r="B15384">
        <v>22.600000000000165</v>
      </c>
      <c r="C15384">
        <v>3.699042121952639</v>
      </c>
      <c r="D15384">
        <v>1.7216774062215059</v>
      </c>
      <c r="E15384">
        <v>1.9773647157311331</v>
      </c>
      <c r="F15384">
        <v>0.7791313654842007</v>
      </c>
      <c r="G15384">
        <v>22.50000000000005</v>
      </c>
      <c r="H15384">
        <v>281250000</v>
      </c>
      <c r="I15384">
        <v>0</v>
      </c>
    </row>
    <row r="15385" spans="1:9" x14ac:dyDescent="0.25">
      <c r="A15385" s="1" t="s">
        <v>15392</v>
      </c>
      <c r="B15385">
        <v>22.600000000000158</v>
      </c>
      <c r="C15385">
        <v>4.0988669369612936</v>
      </c>
      <c r="D15385">
        <v>1.9206456698850514</v>
      </c>
      <c r="E15385">
        <v>2.178221267076248</v>
      </c>
      <c r="F15385">
        <v>0.87748697758155103</v>
      </c>
      <c r="G15385">
        <v>22.50000000000005</v>
      </c>
      <c r="H15385">
        <v>265625000</v>
      </c>
      <c r="I15385">
        <v>0</v>
      </c>
    </row>
    <row r="15386" spans="1:9" x14ac:dyDescent="0.25">
      <c r="A15386" s="1" t="s">
        <v>15393</v>
      </c>
      <c r="B15386">
        <v>22.799999999999976</v>
      </c>
      <c r="C15386">
        <v>5.4873657268729357</v>
      </c>
      <c r="D15386">
        <v>2.8594496532020042</v>
      </c>
      <c r="E15386">
        <v>2.6279160736709417</v>
      </c>
      <c r="F15386">
        <v>-1</v>
      </c>
      <c r="G15386">
        <v>23.100000000000058</v>
      </c>
      <c r="H15386">
        <v>328125000</v>
      </c>
      <c r="I15386">
        <v>0</v>
      </c>
    </row>
    <row r="15387" spans="1:9" x14ac:dyDescent="0.25">
      <c r="A15387" s="1" t="s">
        <v>15394</v>
      </c>
      <c r="B15387">
        <v>22.800000000000065</v>
      </c>
      <c r="C15387">
        <v>5.4421756218388548</v>
      </c>
      <c r="D15387">
        <v>2.837440904011804</v>
      </c>
      <c r="E15387">
        <v>2.6047347178270623</v>
      </c>
      <c r="F15387">
        <v>-1</v>
      </c>
      <c r="G15387">
        <v>23.100000000000058</v>
      </c>
      <c r="H15387">
        <v>312500000</v>
      </c>
      <c r="I15387">
        <v>0</v>
      </c>
    </row>
    <row r="15388" spans="1:9" x14ac:dyDescent="0.25">
      <c r="A15388" s="1" t="s">
        <v>15395</v>
      </c>
      <c r="B15388">
        <v>23.478649590202686</v>
      </c>
      <c r="C15388">
        <v>6.1728539669144089</v>
      </c>
      <c r="D15388">
        <v>3.2168509892235559</v>
      </c>
      <c r="E15388">
        <v>2.9560029776908618</v>
      </c>
      <c r="F15388">
        <v>-1</v>
      </c>
      <c r="G15388">
        <v>23.90000000000007</v>
      </c>
      <c r="H15388">
        <v>359375000</v>
      </c>
      <c r="I15388">
        <v>0</v>
      </c>
    </row>
    <row r="15389" spans="1:9" x14ac:dyDescent="0.25">
      <c r="A15389" s="1" t="s">
        <v>15396</v>
      </c>
      <c r="B15389">
        <v>23.548964084249789</v>
      </c>
      <c r="C15389">
        <v>6.537436056837918</v>
      </c>
      <c r="D15389">
        <v>3.3996128836253576</v>
      </c>
      <c r="E15389">
        <v>3.1378231732125661</v>
      </c>
      <c r="F15389">
        <v>-1</v>
      </c>
      <c r="G15389">
        <v>24.000000000000071</v>
      </c>
      <c r="H15389">
        <v>328125000</v>
      </c>
      <c r="I15389">
        <v>0</v>
      </c>
    </row>
    <row r="15390" spans="1:9" x14ac:dyDescent="0.25">
      <c r="A15390" s="1" t="s">
        <v>15397</v>
      </c>
      <c r="B15390">
        <v>24.023832258852266</v>
      </c>
      <c r="C15390">
        <v>9.4642776262361181</v>
      </c>
      <c r="D15390">
        <v>8.0124207051462211</v>
      </c>
      <c r="E15390">
        <v>1.4518569210898953</v>
      </c>
      <c r="F15390">
        <v>1</v>
      </c>
      <c r="G15390">
        <v>25.30000000000009</v>
      </c>
      <c r="H15390">
        <v>312500000</v>
      </c>
      <c r="I15390">
        <v>0</v>
      </c>
    </row>
    <row r="15391" spans="1:9" x14ac:dyDescent="0.25">
      <c r="A15391" s="1" t="s">
        <v>15398</v>
      </c>
      <c r="B15391">
        <v>19.031044595288307</v>
      </c>
      <c r="C15391">
        <v>56.240492095499206</v>
      </c>
      <c r="D15391">
        <v>25.103339496011749</v>
      </c>
      <c r="E15391">
        <v>31.137152599487486</v>
      </c>
      <c r="F15391">
        <v>-1</v>
      </c>
      <c r="G15391">
        <v>0</v>
      </c>
      <c r="H15391">
        <v>890625000</v>
      </c>
      <c r="I15391">
        <v>0</v>
      </c>
    </row>
    <row r="15392" spans="1:9" x14ac:dyDescent="0.25">
      <c r="A15392" s="1" t="s">
        <v>15399</v>
      </c>
      <c r="B15392">
        <v>0.35000000000000003</v>
      </c>
      <c r="C15392">
        <v>1.5232668814548451</v>
      </c>
      <c r="D15392">
        <v>0</v>
      </c>
      <c r="E15392">
        <v>1.5232668814548451</v>
      </c>
      <c r="F15392">
        <v>-0.72654252800536057</v>
      </c>
      <c r="G15392">
        <v>0</v>
      </c>
      <c r="H15392">
        <v>15625000</v>
      </c>
      <c r="I15392">
        <v>2</v>
      </c>
    </row>
    <row r="15393" spans="1:9" x14ac:dyDescent="0.25">
      <c r="A15393" s="1" t="s">
        <v>15400</v>
      </c>
      <c r="B15393">
        <v>26.250000000000099</v>
      </c>
      <c r="C15393">
        <v>60.138213975410295</v>
      </c>
      <c r="D15393">
        <v>30.019826048569264</v>
      </c>
      <c r="E15393">
        <v>30.118387926841024</v>
      </c>
      <c r="F15393">
        <v>1</v>
      </c>
      <c r="G15393">
        <v>42.20000000000033</v>
      </c>
      <c r="H15393">
        <v>546875000</v>
      </c>
      <c r="I15393">
        <v>0</v>
      </c>
    </row>
    <row r="15394" spans="1:9" x14ac:dyDescent="0.25">
      <c r="A15394" s="1" t="s">
        <v>15401</v>
      </c>
      <c r="B15394">
        <v>21.150000000000023</v>
      </c>
      <c r="C15394">
        <v>3.3077418454611891</v>
      </c>
      <c r="D15394">
        <v>1.7132078330659661</v>
      </c>
      <c r="E15394">
        <v>1.594534012395223</v>
      </c>
      <c r="F15394">
        <v>-1</v>
      </c>
      <c r="G15394">
        <v>21.10000000000003</v>
      </c>
      <c r="H15394">
        <v>343750000</v>
      </c>
      <c r="I15394">
        <v>0</v>
      </c>
    </row>
    <row r="15395" spans="1:9" x14ac:dyDescent="0.25">
      <c r="A15395" s="1" t="s">
        <v>15402</v>
      </c>
      <c r="B15395">
        <v>21.200000000000166</v>
      </c>
      <c r="C15395">
        <v>3.8913394233224547</v>
      </c>
      <c r="D15395">
        <v>2.00641245475853</v>
      </c>
      <c r="E15395">
        <v>1.8849269685639247</v>
      </c>
      <c r="F15395">
        <v>-1</v>
      </c>
      <c r="G15395">
        <v>21.10000000000003</v>
      </c>
      <c r="H15395">
        <v>328125000</v>
      </c>
      <c r="I15395">
        <v>0</v>
      </c>
    </row>
    <row r="15396" spans="1:9" x14ac:dyDescent="0.25">
      <c r="A15396" s="1" t="s">
        <v>15403</v>
      </c>
      <c r="B15396">
        <v>22.900000000000066</v>
      </c>
      <c r="C15396">
        <v>5.6391871205500559</v>
      </c>
      <c r="D15396">
        <v>2.7030266909555727</v>
      </c>
      <c r="E15396">
        <v>2.9361604295944876</v>
      </c>
      <c r="F15396">
        <v>1</v>
      </c>
      <c r="G15396">
        <v>23.20000000000006</v>
      </c>
      <c r="H15396">
        <v>312500000</v>
      </c>
      <c r="I15396">
        <v>0</v>
      </c>
    </row>
    <row r="15397" spans="1:9" x14ac:dyDescent="0.25">
      <c r="A15397" s="1" t="s">
        <v>15404</v>
      </c>
      <c r="B15397">
        <v>23.000000000000068</v>
      </c>
      <c r="C15397">
        <v>5.6473493446933389</v>
      </c>
      <c r="D15397">
        <v>2.7063675254401782</v>
      </c>
      <c r="E15397">
        <v>2.9409818192531674</v>
      </c>
      <c r="F15397">
        <v>1</v>
      </c>
      <c r="G15397">
        <v>23.300000000000061</v>
      </c>
      <c r="H15397">
        <v>328125000</v>
      </c>
      <c r="I15397">
        <v>0</v>
      </c>
    </row>
    <row r="15398" spans="1:9" x14ac:dyDescent="0.25">
      <c r="A15398" s="1" t="s">
        <v>15405</v>
      </c>
      <c r="B15398">
        <v>23.300000000000079</v>
      </c>
      <c r="C15398">
        <v>5.8303713497963336</v>
      </c>
      <c r="D15398">
        <v>2.7826439728474703</v>
      </c>
      <c r="E15398">
        <v>3.0477273769488673</v>
      </c>
      <c r="F15398">
        <v>1</v>
      </c>
      <c r="G15398">
        <v>23.600000000000065</v>
      </c>
      <c r="H15398">
        <v>312500000</v>
      </c>
      <c r="I15398">
        <v>0</v>
      </c>
    </row>
    <row r="15399" spans="1:9" x14ac:dyDescent="0.25">
      <c r="A15399" s="1" t="s">
        <v>15406</v>
      </c>
      <c r="B15399">
        <v>23.299999999999979</v>
      </c>
      <c r="C15399">
        <v>5.8633786315336067</v>
      </c>
      <c r="D15399">
        <v>2.7982918298810882</v>
      </c>
      <c r="E15399">
        <v>3.065086801652531</v>
      </c>
      <c r="F15399">
        <v>1</v>
      </c>
      <c r="G15399">
        <v>23.600000000000065</v>
      </c>
      <c r="H15399">
        <v>312500000</v>
      </c>
      <c r="I15399">
        <v>0</v>
      </c>
    </row>
    <row r="15400" spans="1:9" x14ac:dyDescent="0.25">
      <c r="A15400" s="1" t="s">
        <v>15407</v>
      </c>
      <c r="B15400">
        <v>23.759273983046025</v>
      </c>
      <c r="C15400">
        <v>4.9812369186767054</v>
      </c>
      <c r="D15400">
        <v>2.3484961908070652</v>
      </c>
      <c r="E15400">
        <v>2.6327407278696477</v>
      </c>
      <c r="F15400">
        <v>0.71789614071293606</v>
      </c>
      <c r="G15400">
        <v>24.200000000000074</v>
      </c>
      <c r="H15400">
        <v>406250000</v>
      </c>
      <c r="I15400">
        <v>0</v>
      </c>
    </row>
    <row r="15401" spans="1:9" x14ac:dyDescent="0.25">
      <c r="A15401" s="1" t="s">
        <v>15408</v>
      </c>
      <c r="B15401">
        <v>23.775210977009941</v>
      </c>
      <c r="C15401">
        <v>5.1550523538292801</v>
      </c>
      <c r="D15401">
        <v>2.4344309372553834</v>
      </c>
      <c r="E15401">
        <v>2.7206214165739033</v>
      </c>
      <c r="F15401">
        <v>0.70095753613155676</v>
      </c>
      <c r="G15401">
        <v>24.200000000000074</v>
      </c>
      <c r="H15401">
        <v>328125000</v>
      </c>
      <c r="I15401">
        <v>0</v>
      </c>
    </row>
    <row r="15402" spans="1:9" x14ac:dyDescent="0.25">
      <c r="A15402" s="1" t="s">
        <v>15409</v>
      </c>
      <c r="B15402">
        <v>22.137533398940938</v>
      </c>
      <c r="C15402">
        <v>4.6486289788318835</v>
      </c>
      <c r="D15402">
        <v>2.4246013895896086</v>
      </c>
      <c r="E15402">
        <v>2.2240275892422838</v>
      </c>
      <c r="F15402">
        <v>-0.74665925674754163</v>
      </c>
      <c r="G15402">
        <v>22.600000000000051</v>
      </c>
      <c r="H15402">
        <v>328125000</v>
      </c>
      <c r="I15402">
        <v>0</v>
      </c>
    </row>
    <row r="15403" spans="1:9" x14ac:dyDescent="0.25">
      <c r="A15403" s="1" t="s">
        <v>15410</v>
      </c>
      <c r="B15403">
        <v>22.281553416514345</v>
      </c>
      <c r="C15403">
        <v>4.7341141806890299</v>
      </c>
      <c r="D15403">
        <v>2.4679133454800346</v>
      </c>
      <c r="E15403">
        <v>2.266200835209002</v>
      </c>
      <c r="F15403">
        <v>-0.79124837468266573</v>
      </c>
      <c r="G15403">
        <v>22.800000000000054</v>
      </c>
      <c r="H15403">
        <v>328125000</v>
      </c>
      <c r="I15403">
        <v>0</v>
      </c>
    </row>
    <row r="15404" spans="1:9" x14ac:dyDescent="0.25">
      <c r="A15404" s="1" t="s">
        <v>15411</v>
      </c>
      <c r="B15404">
        <v>23.055397218637601</v>
      </c>
      <c r="C15404">
        <v>5.2290331738734555</v>
      </c>
      <c r="D15404">
        <v>2.730075961227457</v>
      </c>
      <c r="E15404">
        <v>2.4989572126459998</v>
      </c>
      <c r="F15404">
        <v>-0.87762401786564315</v>
      </c>
      <c r="G15404">
        <v>23.90000000000007</v>
      </c>
      <c r="H15404">
        <v>250000000</v>
      </c>
      <c r="I15404">
        <v>0</v>
      </c>
    </row>
    <row r="15405" spans="1:9" x14ac:dyDescent="0.25">
      <c r="A15405" s="1" t="s">
        <v>15412</v>
      </c>
      <c r="B15405">
        <v>23.15711909327436</v>
      </c>
      <c r="C15405">
        <v>6.0261856908486751</v>
      </c>
      <c r="D15405">
        <v>3.129111904580649</v>
      </c>
      <c r="E15405">
        <v>2.8970737862680394</v>
      </c>
      <c r="F15405">
        <v>-0.89332785742143672</v>
      </c>
      <c r="G15405">
        <v>24.000000000000071</v>
      </c>
      <c r="H15405">
        <v>312500000</v>
      </c>
      <c r="I15405">
        <v>0</v>
      </c>
    </row>
    <row r="15406" spans="1:9" x14ac:dyDescent="0.25">
      <c r="A15406" s="1" t="s">
        <v>15413</v>
      </c>
      <c r="B15406">
        <v>23.529729942592144</v>
      </c>
      <c r="C15406">
        <v>5.9534468725298524</v>
      </c>
      <c r="D15406">
        <v>3.1012306451099265</v>
      </c>
      <c r="E15406">
        <v>2.8522162274199272</v>
      </c>
      <c r="F15406">
        <v>-0.81074787504768242</v>
      </c>
      <c r="G15406">
        <v>24.100000000000072</v>
      </c>
      <c r="H15406">
        <v>250000000</v>
      </c>
      <c r="I15406">
        <v>0</v>
      </c>
    </row>
    <row r="15407" spans="1:9" x14ac:dyDescent="0.25">
      <c r="A15407" s="1" t="s">
        <v>15414</v>
      </c>
      <c r="B15407">
        <v>23.651024853027394</v>
      </c>
      <c r="C15407">
        <v>6.6649489984443733</v>
      </c>
      <c r="D15407">
        <v>3.457304866518943</v>
      </c>
      <c r="E15407">
        <v>3.2076441319254463</v>
      </c>
      <c r="F15407">
        <v>-0.87267740827124252</v>
      </c>
      <c r="G15407">
        <v>24.300000000000075</v>
      </c>
      <c r="H15407">
        <v>250000000</v>
      </c>
      <c r="I15407">
        <v>0</v>
      </c>
    </row>
    <row r="15408" spans="1:9" x14ac:dyDescent="0.25">
      <c r="A15408" s="1" t="s">
        <v>15415</v>
      </c>
      <c r="B15408">
        <v>21.100000000000048</v>
      </c>
      <c r="C15408">
        <v>3.9091974758809021</v>
      </c>
      <c r="D15408">
        <v>2.0236393583877668</v>
      </c>
      <c r="E15408">
        <v>1.8855581174931353</v>
      </c>
      <c r="F15408">
        <v>-1</v>
      </c>
      <c r="G15408">
        <v>21.000000000000028</v>
      </c>
      <c r="H15408">
        <v>312500000</v>
      </c>
      <c r="I15408">
        <v>0</v>
      </c>
    </row>
    <row r="15409" spans="1:9" x14ac:dyDescent="0.25">
      <c r="A15409" s="1" t="s">
        <v>15416</v>
      </c>
      <c r="B15409">
        <v>21.05</v>
      </c>
      <c r="C15409">
        <v>3.2297826097024229</v>
      </c>
      <c r="D15409">
        <v>1.6848502650977775</v>
      </c>
      <c r="E15409">
        <v>1.5449323446046455</v>
      </c>
      <c r="F15409">
        <v>-1</v>
      </c>
      <c r="G15409">
        <v>21.000000000000028</v>
      </c>
      <c r="H15409">
        <v>312500000</v>
      </c>
      <c r="I15409">
        <v>0</v>
      </c>
    </row>
    <row r="15410" spans="1:9" x14ac:dyDescent="0.25">
      <c r="A15410" s="1" t="s">
        <v>15417</v>
      </c>
      <c r="B15410">
        <v>21.050000000000047</v>
      </c>
      <c r="C15410">
        <v>4.3231454247171914</v>
      </c>
      <c r="D15410">
        <v>2.2441560931205111</v>
      </c>
      <c r="E15410">
        <v>2.0789893315966812</v>
      </c>
      <c r="F15410">
        <v>-1</v>
      </c>
      <c r="G15410">
        <v>21.000000000000028</v>
      </c>
      <c r="H15410">
        <v>281250000</v>
      </c>
      <c r="I15410">
        <v>0</v>
      </c>
    </row>
    <row r="15411" spans="1:9" x14ac:dyDescent="0.25">
      <c r="A15411" s="1" t="s">
        <v>15418</v>
      </c>
      <c r="B15411">
        <v>21.049999999999901</v>
      </c>
      <c r="C15411">
        <v>4.3497573120576831</v>
      </c>
      <c r="D15411">
        <v>2.2589443180591933</v>
      </c>
      <c r="E15411">
        <v>2.0908129939984939</v>
      </c>
      <c r="F15411">
        <v>-1</v>
      </c>
      <c r="G15411">
        <v>21.000000000000028</v>
      </c>
      <c r="H15411">
        <v>328125000</v>
      </c>
      <c r="I15411">
        <v>0</v>
      </c>
    </row>
    <row r="15412" spans="1:9" x14ac:dyDescent="0.25">
      <c r="A15412" s="1" t="s">
        <v>15419</v>
      </c>
      <c r="B15412">
        <v>21.100000000000069</v>
      </c>
      <c r="C15412">
        <v>1.29178491549869</v>
      </c>
      <c r="D15412">
        <v>0.51149642928285655</v>
      </c>
      <c r="E15412">
        <v>0.78028848621583347</v>
      </c>
      <c r="F15412">
        <v>9.8400647201125402E-2</v>
      </c>
      <c r="G15412">
        <v>21.000000000000028</v>
      </c>
      <c r="H15412">
        <v>265625000</v>
      </c>
      <c r="I15412">
        <v>0</v>
      </c>
    </row>
    <row r="15413" spans="1:9" x14ac:dyDescent="0.25">
      <c r="A15413" s="1" t="s">
        <v>15420</v>
      </c>
      <c r="B15413">
        <v>21.100000000000151</v>
      </c>
      <c r="C15413">
        <v>1.2714487858944223</v>
      </c>
      <c r="D15413">
        <v>0.50036572929351797</v>
      </c>
      <c r="E15413">
        <v>0.77108305660090437</v>
      </c>
      <c r="F15413">
        <v>0.12194696429122098</v>
      </c>
      <c r="G15413">
        <v>21.000000000000028</v>
      </c>
      <c r="H15413">
        <v>328125000</v>
      </c>
      <c r="I15413">
        <v>0</v>
      </c>
    </row>
    <row r="15414" spans="1:9" x14ac:dyDescent="0.25">
      <c r="A15414" s="1" t="s">
        <v>15421</v>
      </c>
      <c r="B15414">
        <v>21.799999999999848</v>
      </c>
      <c r="C15414">
        <v>1.8614407796324999</v>
      </c>
      <c r="D15414">
        <v>0.77749675797141471</v>
      </c>
      <c r="E15414">
        <v>1.0839440216610852</v>
      </c>
      <c r="F15414">
        <v>6.4075842340490574E-2</v>
      </c>
      <c r="G15414">
        <v>21.700000000000038</v>
      </c>
      <c r="H15414">
        <v>265625000</v>
      </c>
      <c r="I15414">
        <v>0</v>
      </c>
    </row>
    <row r="15415" spans="1:9" x14ac:dyDescent="0.25">
      <c r="A15415" s="1" t="s">
        <v>15422</v>
      </c>
      <c r="B15415">
        <v>21.800000000000054</v>
      </c>
      <c r="C15415">
        <v>1.8444129055128755</v>
      </c>
      <c r="D15415">
        <v>0.76787070570085358</v>
      </c>
      <c r="E15415">
        <v>1.0765421998120219</v>
      </c>
      <c r="F15415">
        <v>6.3891293098980562E-2</v>
      </c>
      <c r="G15415">
        <v>21.700000000000038</v>
      </c>
      <c r="H15415">
        <v>234375000</v>
      </c>
      <c r="I15415">
        <v>0</v>
      </c>
    </row>
    <row r="15416" spans="1:9" x14ac:dyDescent="0.25">
      <c r="A15416" s="1" t="s">
        <v>15423</v>
      </c>
      <c r="B15416">
        <v>22.700000000000067</v>
      </c>
      <c r="C15416">
        <v>2.4180838799101028</v>
      </c>
      <c r="D15416">
        <v>1.0452732177308577</v>
      </c>
      <c r="E15416">
        <v>1.3728106621792451</v>
      </c>
      <c r="F15416">
        <v>0.13143323319838718</v>
      </c>
      <c r="G15416">
        <v>22.600000000000051</v>
      </c>
      <c r="H15416">
        <v>343750000</v>
      </c>
      <c r="I15416">
        <v>0</v>
      </c>
    </row>
    <row r="15417" spans="1:9" x14ac:dyDescent="0.25">
      <c r="A15417" s="1" t="s">
        <v>15424</v>
      </c>
      <c r="B15417">
        <v>22.700000000000042</v>
      </c>
      <c r="C15417">
        <v>2.4010532467643881</v>
      </c>
      <c r="D15417">
        <v>1.0355078348682993</v>
      </c>
      <c r="E15417">
        <v>1.3655454118960888</v>
      </c>
      <c r="F15417">
        <v>0.13194349911410885</v>
      </c>
      <c r="G15417">
        <v>22.600000000000051</v>
      </c>
      <c r="H15417">
        <v>296875000</v>
      </c>
      <c r="I15417">
        <v>0</v>
      </c>
    </row>
    <row r="15418" spans="1:9" x14ac:dyDescent="0.25">
      <c r="A15418" s="1" t="s">
        <v>15425</v>
      </c>
      <c r="B15418">
        <v>21.39999999999991</v>
      </c>
      <c r="C15418">
        <v>2.3214185946981982</v>
      </c>
      <c r="D15418">
        <v>1.2939698304212097</v>
      </c>
      <c r="E15418">
        <v>1.0274487642769885</v>
      </c>
      <c r="F15418">
        <v>-0.10902432990696109</v>
      </c>
      <c r="G15418">
        <v>21.300000000000033</v>
      </c>
      <c r="H15418">
        <v>265625000</v>
      </c>
      <c r="I15418">
        <v>0</v>
      </c>
    </row>
    <row r="15419" spans="1:9" x14ac:dyDescent="0.25">
      <c r="A15419" s="1" t="s">
        <v>15426</v>
      </c>
      <c r="B15419">
        <v>21.400000000000048</v>
      </c>
      <c r="C15419">
        <v>2.4897099900516602</v>
      </c>
      <c r="D15419">
        <v>1.3788652952921052</v>
      </c>
      <c r="E15419">
        <v>1.1108446947595549</v>
      </c>
      <c r="F15419">
        <v>-0.152240133854884</v>
      </c>
      <c r="G15419">
        <v>21.300000000000033</v>
      </c>
      <c r="H15419">
        <v>328125000</v>
      </c>
      <c r="I15419">
        <v>0</v>
      </c>
    </row>
    <row r="15420" spans="1:9" x14ac:dyDescent="0.25">
      <c r="A15420" s="1" t="s">
        <v>15427</v>
      </c>
      <c r="B15420">
        <v>22.100000000000058</v>
      </c>
      <c r="C15420">
        <v>2.8970039420545355</v>
      </c>
      <c r="D15420">
        <v>1.5989385168505383</v>
      </c>
      <c r="E15420">
        <v>1.2980654252039971</v>
      </c>
      <c r="F15420">
        <v>-0.5265229967587004</v>
      </c>
      <c r="G15420">
        <v>22.000000000000043</v>
      </c>
      <c r="H15420">
        <v>328125000</v>
      </c>
      <c r="I15420">
        <v>0</v>
      </c>
    </row>
    <row r="15421" spans="1:9" x14ac:dyDescent="0.25">
      <c r="A15421" s="1" t="s">
        <v>15428</v>
      </c>
      <c r="B15421">
        <v>22.20000000000006</v>
      </c>
      <c r="C15421">
        <v>6.1039098539375889</v>
      </c>
      <c r="D15421">
        <v>3.2029913516587989</v>
      </c>
      <c r="E15421">
        <v>2.9009185022787931</v>
      </c>
      <c r="F15421">
        <v>-0.9430994141802862</v>
      </c>
      <c r="G15421">
        <v>22.100000000000044</v>
      </c>
      <c r="H15421">
        <v>265625000</v>
      </c>
      <c r="I15421">
        <v>0</v>
      </c>
    </row>
    <row r="15422" spans="1:9" x14ac:dyDescent="0.25">
      <c r="A15422" s="1" t="s">
        <v>15429</v>
      </c>
      <c r="B15422">
        <v>22.799999999999827</v>
      </c>
      <c r="C15422">
        <v>3.3124685839126506</v>
      </c>
      <c r="D15422">
        <v>1.8156297622846114</v>
      </c>
      <c r="E15422">
        <v>1.4968388216280393</v>
      </c>
      <c r="F15422">
        <v>-0.99948437875679152</v>
      </c>
      <c r="G15422">
        <v>22.700000000000053</v>
      </c>
      <c r="H15422">
        <v>312500000</v>
      </c>
      <c r="I15422">
        <v>0</v>
      </c>
    </row>
    <row r="15423" spans="1:9" x14ac:dyDescent="0.25">
      <c r="A15423" s="1" t="s">
        <v>15430</v>
      </c>
      <c r="B15423">
        <v>22.799999999999901</v>
      </c>
      <c r="C15423">
        <v>4.6307446997468631</v>
      </c>
      <c r="D15423">
        <v>2.4751897508363547</v>
      </c>
      <c r="E15423">
        <v>2.1555549489105212</v>
      </c>
      <c r="F15423">
        <v>-1</v>
      </c>
      <c r="G15423">
        <v>22.700000000000053</v>
      </c>
      <c r="H15423">
        <v>250000000</v>
      </c>
      <c r="I15423">
        <v>0</v>
      </c>
    </row>
    <row r="15424" spans="1:9" x14ac:dyDescent="0.25">
      <c r="A15424" s="1" t="s">
        <v>15431</v>
      </c>
      <c r="B15424">
        <v>20.900000000000063</v>
      </c>
      <c r="C15424">
        <v>4.0916859130138761</v>
      </c>
      <c r="D15424">
        <v>2.1440478238537519</v>
      </c>
      <c r="E15424">
        <v>1.9476380891601313</v>
      </c>
      <c r="F15424">
        <v>-0.7011101440787435</v>
      </c>
      <c r="G15424">
        <v>20.800000000000026</v>
      </c>
      <c r="H15424">
        <v>234375000</v>
      </c>
      <c r="I15424">
        <v>0</v>
      </c>
    </row>
    <row r="15425" spans="1:9" x14ac:dyDescent="0.25">
      <c r="A15425" s="1" t="s">
        <v>15432</v>
      </c>
      <c r="B15425">
        <v>20.89999999999991</v>
      </c>
      <c r="C15425">
        <v>4.1498648054769669</v>
      </c>
      <c r="D15425">
        <v>2.1744477217718496</v>
      </c>
      <c r="E15425">
        <v>1.975417083705123</v>
      </c>
      <c r="F15425">
        <v>-0.90109485607046302</v>
      </c>
      <c r="G15425">
        <v>20.800000000000026</v>
      </c>
      <c r="H15425">
        <v>296875000</v>
      </c>
      <c r="I15425">
        <v>0</v>
      </c>
    </row>
    <row r="15426" spans="1:9" x14ac:dyDescent="0.25">
      <c r="A15426" s="1" t="s">
        <v>15433</v>
      </c>
      <c r="B15426">
        <v>21.450000000000003</v>
      </c>
      <c r="C15426">
        <v>4.5454460708176798</v>
      </c>
      <c r="D15426">
        <v>2.3649365317673414</v>
      </c>
      <c r="E15426">
        <v>2.1805095390503459</v>
      </c>
      <c r="F15426">
        <v>-1</v>
      </c>
      <c r="G15426">
        <v>21.400000000000034</v>
      </c>
      <c r="H15426">
        <v>218750000</v>
      </c>
      <c r="I15426">
        <v>0</v>
      </c>
    </row>
    <row r="15427" spans="1:9" x14ac:dyDescent="0.25">
      <c r="A15427" s="1" t="s">
        <v>15434</v>
      </c>
      <c r="B15427">
        <v>21.349999999999866</v>
      </c>
      <c r="C15427">
        <v>4.6605055852000765</v>
      </c>
      <c r="D15427">
        <v>2.4238628967438265</v>
      </c>
      <c r="E15427">
        <v>2.2366426884562491</v>
      </c>
      <c r="F15427">
        <v>-1</v>
      </c>
      <c r="G15427">
        <v>21.300000000000033</v>
      </c>
      <c r="H15427">
        <v>375000000</v>
      </c>
      <c r="I15427">
        <v>0</v>
      </c>
    </row>
    <row r="15428" spans="1:9" x14ac:dyDescent="0.25">
      <c r="A15428" s="1" t="s">
        <v>15435</v>
      </c>
      <c r="B15428">
        <v>20.999999999999869</v>
      </c>
      <c r="C15428">
        <v>1.2715265115336809</v>
      </c>
      <c r="D15428">
        <v>0.5109301570013649</v>
      </c>
      <c r="E15428">
        <v>0.760596354532316</v>
      </c>
      <c r="F15428">
        <v>-3.208798589487305E-2</v>
      </c>
      <c r="G15428">
        <v>20.900000000000027</v>
      </c>
      <c r="H15428">
        <v>234375000</v>
      </c>
      <c r="I15428">
        <v>0</v>
      </c>
    </row>
    <row r="15429" spans="1:9" x14ac:dyDescent="0.25">
      <c r="A15429" s="1" t="s">
        <v>15436</v>
      </c>
      <c r="B15429">
        <v>21.000000000000046</v>
      </c>
      <c r="C15429">
        <v>1.2520405961559162</v>
      </c>
      <c r="D15429">
        <v>0.5002474074126666</v>
      </c>
      <c r="E15429">
        <v>0.75179318874324963</v>
      </c>
      <c r="F15429">
        <v>-3.2184787077881527E-2</v>
      </c>
      <c r="G15429">
        <v>20.900000000000027</v>
      </c>
      <c r="H15429">
        <v>265625000</v>
      </c>
      <c r="I15429">
        <v>0</v>
      </c>
    </row>
    <row r="15430" spans="1:9" x14ac:dyDescent="0.25">
      <c r="A15430" s="1" t="s">
        <v>15437</v>
      </c>
      <c r="B15430">
        <v>21.700000000000031</v>
      </c>
      <c r="C15430">
        <v>1.8433436850324849</v>
      </c>
      <c r="D15430">
        <v>0.77752372800260217</v>
      </c>
      <c r="E15430">
        <v>1.0658199570298827</v>
      </c>
      <c r="F15430">
        <v>6.3897922788306527E-2</v>
      </c>
      <c r="G15430">
        <v>21.600000000000037</v>
      </c>
      <c r="H15430">
        <v>312500000</v>
      </c>
      <c r="I15430">
        <v>0</v>
      </c>
    </row>
    <row r="15431" spans="1:9" x14ac:dyDescent="0.25">
      <c r="A15431" s="1" t="s">
        <v>15438</v>
      </c>
      <c r="B15431">
        <v>21.699999999999989</v>
      </c>
      <c r="C15431">
        <v>1.825147446913701</v>
      </c>
      <c r="D15431">
        <v>0.76733725725913926</v>
      </c>
      <c r="E15431">
        <v>1.0578101896545617</v>
      </c>
      <c r="F15431">
        <v>6.3534528704022986E-2</v>
      </c>
      <c r="G15431">
        <v>21.600000000000037</v>
      </c>
      <c r="H15431">
        <v>312500000</v>
      </c>
      <c r="I15431">
        <v>0</v>
      </c>
    </row>
    <row r="15432" spans="1:9" x14ac:dyDescent="0.25">
      <c r="A15432" s="1" t="s">
        <v>15439</v>
      </c>
      <c r="B15432">
        <v>22.499999999999986</v>
      </c>
      <c r="C15432">
        <v>2.3984366330110771</v>
      </c>
      <c r="D15432">
        <v>1.0440013537842932</v>
      </c>
      <c r="E15432">
        <v>1.354435279226784</v>
      </c>
      <c r="F15432">
        <v>0.13282160497773221</v>
      </c>
      <c r="G15432">
        <v>22.400000000000048</v>
      </c>
      <c r="H15432">
        <v>328125000</v>
      </c>
      <c r="I15432">
        <v>0</v>
      </c>
    </row>
    <row r="15433" spans="1:9" x14ac:dyDescent="0.25">
      <c r="A15433" s="1" t="s">
        <v>15440</v>
      </c>
      <c r="B15433">
        <v>22.499999999999957</v>
      </c>
      <c r="C15433">
        <v>2.382856117442905</v>
      </c>
      <c r="D15433">
        <v>1.0349847507840537</v>
      </c>
      <c r="E15433">
        <v>1.3478713666588513</v>
      </c>
      <c r="F15433">
        <v>0.13332993624969314</v>
      </c>
      <c r="G15433">
        <v>22.400000000000048</v>
      </c>
      <c r="H15433">
        <v>296875000</v>
      </c>
      <c r="I15433">
        <v>0</v>
      </c>
    </row>
    <row r="15434" spans="1:9" x14ac:dyDescent="0.25">
      <c r="A15434" s="1" t="s">
        <v>15441</v>
      </c>
      <c r="B15434">
        <v>21.500000000000043</v>
      </c>
      <c r="C15434">
        <v>2.3557757751528556</v>
      </c>
      <c r="D15434">
        <v>1.3205694215419177</v>
      </c>
      <c r="E15434">
        <v>1.0352063536109379</v>
      </c>
      <c r="F15434">
        <v>-8.8940943451896626E-2</v>
      </c>
      <c r="G15434">
        <v>21.400000000000034</v>
      </c>
      <c r="H15434">
        <v>234375000</v>
      </c>
      <c r="I15434">
        <v>0</v>
      </c>
    </row>
    <row r="15435" spans="1:9" x14ac:dyDescent="0.25">
      <c r="A15435" s="1" t="s">
        <v>15442</v>
      </c>
      <c r="B15435">
        <v>21.600000000000048</v>
      </c>
      <c r="C15435">
        <v>2.543146515063651</v>
      </c>
      <c r="D15435">
        <v>1.4150167329654408</v>
      </c>
      <c r="E15435">
        <v>1.1281297820982101</v>
      </c>
      <c r="F15435">
        <v>-0.12223583166623175</v>
      </c>
      <c r="G15435">
        <v>21.500000000000036</v>
      </c>
      <c r="H15435">
        <v>250000000</v>
      </c>
      <c r="I15435">
        <v>0</v>
      </c>
    </row>
    <row r="15436" spans="1:9" x14ac:dyDescent="0.25">
      <c r="A15436" s="1" t="s">
        <v>15443</v>
      </c>
      <c r="B15436">
        <v>22.299999999999994</v>
      </c>
      <c r="C15436">
        <v>2.984469882188526</v>
      </c>
      <c r="D15436">
        <v>1.6515982009905632</v>
      </c>
      <c r="E15436">
        <v>1.3328716811979628</v>
      </c>
      <c r="F15436">
        <v>-0.40062553477657836</v>
      </c>
      <c r="G15436">
        <v>22.200000000000045</v>
      </c>
      <c r="H15436">
        <v>281250000</v>
      </c>
      <c r="I15436">
        <v>0</v>
      </c>
    </row>
    <row r="15437" spans="1:9" x14ac:dyDescent="0.25">
      <c r="A15437" s="1" t="s">
        <v>15444</v>
      </c>
      <c r="B15437">
        <v>22.400000000000059</v>
      </c>
      <c r="C15437">
        <v>4.1163157284611191</v>
      </c>
      <c r="D15437">
        <v>2.2181293399938427</v>
      </c>
      <c r="E15437">
        <v>1.8981863884672792</v>
      </c>
      <c r="F15437">
        <v>-0.56644012085883233</v>
      </c>
      <c r="G15437">
        <v>22.300000000000047</v>
      </c>
      <c r="H15437">
        <v>234375000</v>
      </c>
      <c r="I15437">
        <v>0</v>
      </c>
    </row>
    <row r="15438" spans="1:9" x14ac:dyDescent="0.25">
      <c r="A15438" s="1" t="s">
        <v>15445</v>
      </c>
      <c r="B15438">
        <v>28.917174618682825</v>
      </c>
      <c r="C15438">
        <v>81.05189419103263</v>
      </c>
      <c r="D15438">
        <v>40.163465540700656</v>
      </c>
      <c r="E15438">
        <v>40.888428650332074</v>
      </c>
      <c r="F15438">
        <v>-1</v>
      </c>
      <c r="G15438">
        <v>0</v>
      </c>
      <c r="H15438">
        <v>812500000</v>
      </c>
      <c r="I15438">
        <v>0</v>
      </c>
    </row>
    <row r="15439" spans="1:9" x14ac:dyDescent="0.25">
      <c r="A15439" s="1" t="s">
        <v>15446</v>
      </c>
      <c r="B15439">
        <v>33.610039522105332</v>
      </c>
      <c r="C15439">
        <v>41.498784947777736</v>
      </c>
      <c r="D15439">
        <v>24.059222132255353</v>
      </c>
      <c r="E15439">
        <v>17.439562815522404</v>
      </c>
      <c r="F15439">
        <v>1</v>
      </c>
      <c r="G15439">
        <v>45.200000000000372</v>
      </c>
      <c r="H15439">
        <v>625000000</v>
      </c>
      <c r="I15439">
        <v>0</v>
      </c>
    </row>
    <row r="15440" spans="1:9" x14ac:dyDescent="0.25">
      <c r="A15440" s="1" t="s">
        <v>15447</v>
      </c>
      <c r="B15440">
        <v>21.100000000000041</v>
      </c>
      <c r="C15440">
        <v>6.7434240252075384</v>
      </c>
      <c r="D15440">
        <v>3.2984341559479788</v>
      </c>
      <c r="E15440">
        <v>3.4449898692595573</v>
      </c>
      <c r="F15440">
        <v>1</v>
      </c>
      <c r="G15440">
        <v>21.000000000000028</v>
      </c>
      <c r="H15440">
        <v>234375000</v>
      </c>
      <c r="I15440">
        <v>0</v>
      </c>
    </row>
    <row r="15441" spans="1:9" x14ac:dyDescent="0.25">
      <c r="A15441" s="1" t="s">
        <v>15448</v>
      </c>
      <c r="B15441">
        <v>22.008984754570449</v>
      </c>
      <c r="C15441">
        <v>7.3497950111420751</v>
      </c>
      <c r="D15441">
        <v>3.598782954457016</v>
      </c>
      <c r="E15441">
        <v>3.7510120566850667</v>
      </c>
      <c r="F15441">
        <v>0.78882067418917989</v>
      </c>
      <c r="G15441">
        <v>22.700000000000053</v>
      </c>
      <c r="H15441">
        <v>359375000</v>
      </c>
      <c r="I15441">
        <v>0</v>
      </c>
    </row>
    <row r="15442" spans="1:9" x14ac:dyDescent="0.25">
      <c r="A15442" s="1" t="s">
        <v>15449</v>
      </c>
      <c r="B15442">
        <v>20.750000000000025</v>
      </c>
      <c r="C15442">
        <v>3.742082853679241</v>
      </c>
      <c r="D15442">
        <v>1.9440360233342098</v>
      </c>
      <c r="E15442">
        <v>1.7980468303450312</v>
      </c>
      <c r="F15442">
        <v>-1</v>
      </c>
      <c r="G15442">
        <v>20.700000000000024</v>
      </c>
      <c r="H15442">
        <v>296875000</v>
      </c>
      <c r="I15442">
        <v>0</v>
      </c>
    </row>
    <row r="15443" spans="1:9" x14ac:dyDescent="0.25">
      <c r="A15443" s="1" t="s">
        <v>15450</v>
      </c>
      <c r="B15443">
        <v>20.750000000000039</v>
      </c>
      <c r="C15443">
        <v>3.8375844176393463</v>
      </c>
      <c r="D15443">
        <v>1.9933699270792027</v>
      </c>
      <c r="E15443">
        <v>1.8442144905601436</v>
      </c>
      <c r="F15443">
        <v>-1</v>
      </c>
      <c r="G15443">
        <v>20.700000000000024</v>
      </c>
      <c r="H15443">
        <v>171875000</v>
      </c>
      <c r="I15443">
        <v>0</v>
      </c>
    </row>
    <row r="15444" spans="1:9" x14ac:dyDescent="0.25">
      <c r="A15444" s="1" t="s">
        <v>15451</v>
      </c>
      <c r="B15444">
        <v>21.199999999999918</v>
      </c>
      <c r="C15444">
        <v>1.3181320484320169</v>
      </c>
      <c r="D15444">
        <v>0.51517951978172682</v>
      </c>
      <c r="E15444">
        <v>0.8029525286502901</v>
      </c>
      <c r="F15444">
        <v>0.28976177916946355</v>
      </c>
      <c r="G15444">
        <v>21.10000000000003</v>
      </c>
      <c r="H15444">
        <v>312500000</v>
      </c>
      <c r="I15444">
        <v>0</v>
      </c>
    </row>
    <row r="15445" spans="1:9" x14ac:dyDescent="0.25">
      <c r="A15445" s="1" t="s">
        <v>15452</v>
      </c>
      <c r="B15445">
        <v>21.200000000000049</v>
      </c>
      <c r="C15445">
        <v>1.328447314904643</v>
      </c>
      <c r="D15445">
        <v>0.5193503603303018</v>
      </c>
      <c r="E15445">
        <v>0.80909695457434117</v>
      </c>
      <c r="F15445">
        <v>0.33643029919367162</v>
      </c>
      <c r="G15445">
        <v>21.10000000000003</v>
      </c>
      <c r="H15445">
        <v>265625000</v>
      </c>
      <c r="I15445">
        <v>0</v>
      </c>
    </row>
    <row r="15446" spans="1:9" x14ac:dyDescent="0.25">
      <c r="A15446" s="1" t="s">
        <v>15453</v>
      </c>
      <c r="B15446">
        <v>21.999999999999986</v>
      </c>
      <c r="C15446">
        <v>1.8792763824819412</v>
      </c>
      <c r="D15446">
        <v>0.77741872280376745</v>
      </c>
      <c r="E15446">
        <v>1.1018576596781737</v>
      </c>
      <c r="F15446">
        <v>6.3864713449701682E-2</v>
      </c>
      <c r="G15446">
        <v>21.900000000000041</v>
      </c>
      <c r="H15446">
        <v>359375000</v>
      </c>
      <c r="I15446">
        <v>0</v>
      </c>
    </row>
    <row r="15447" spans="1:9" x14ac:dyDescent="0.25">
      <c r="A15447" s="1" t="s">
        <v>15454</v>
      </c>
      <c r="B15447">
        <v>22.000000000000007</v>
      </c>
      <c r="C15447">
        <v>1.8634488933235156</v>
      </c>
      <c r="D15447">
        <v>0.76837112197898616</v>
      </c>
      <c r="E15447">
        <v>1.0950777713445294</v>
      </c>
      <c r="F15447">
        <v>6.416967019284181E-2</v>
      </c>
      <c r="G15447">
        <v>21.900000000000041</v>
      </c>
      <c r="H15447">
        <v>296875000</v>
      </c>
      <c r="I15447">
        <v>0</v>
      </c>
    </row>
    <row r="15448" spans="1:9" x14ac:dyDescent="0.25">
      <c r="A15448" s="1" t="s">
        <v>15455</v>
      </c>
      <c r="B15448">
        <v>22.900000000000031</v>
      </c>
      <c r="C15448">
        <v>2.4343756372998229</v>
      </c>
      <c r="D15448">
        <v>1.0449444142448874</v>
      </c>
      <c r="E15448">
        <v>1.3894312230549355</v>
      </c>
      <c r="F15448">
        <v>0.13349017014265607</v>
      </c>
      <c r="G15448">
        <v>22.800000000000054</v>
      </c>
      <c r="H15448">
        <v>265625000</v>
      </c>
      <c r="I15448">
        <v>0</v>
      </c>
    </row>
    <row r="15449" spans="1:9" x14ac:dyDescent="0.25">
      <c r="A15449" s="1" t="s">
        <v>15456</v>
      </c>
      <c r="B15449">
        <v>22.90000000000007</v>
      </c>
      <c r="C15449">
        <v>2.4191561141155931</v>
      </c>
      <c r="D15449">
        <v>1.0360685989611107</v>
      </c>
      <c r="E15449">
        <v>1.3830875151544824</v>
      </c>
      <c r="F15449">
        <v>0.13278059654053598</v>
      </c>
      <c r="G15449">
        <v>22.800000000000054</v>
      </c>
      <c r="H15449">
        <v>343750000</v>
      </c>
      <c r="I15449">
        <v>0</v>
      </c>
    </row>
    <row r="15450" spans="1:9" x14ac:dyDescent="0.25">
      <c r="A15450" s="1" t="s">
        <v>15457</v>
      </c>
      <c r="B15450">
        <v>21.200000000000045</v>
      </c>
      <c r="C15450">
        <v>2.2486770468367205</v>
      </c>
      <c r="D15450">
        <v>1.2481088385514219</v>
      </c>
      <c r="E15450">
        <v>1.0005682082852987</v>
      </c>
      <c r="F15450">
        <v>-0.14421930993167109</v>
      </c>
      <c r="G15450">
        <v>21.10000000000003</v>
      </c>
      <c r="H15450">
        <v>312500000</v>
      </c>
      <c r="I15450">
        <v>0</v>
      </c>
    </row>
    <row r="15451" spans="1:9" x14ac:dyDescent="0.25">
      <c r="A15451" s="1" t="s">
        <v>15458</v>
      </c>
      <c r="B15451">
        <v>21.300000000000043</v>
      </c>
      <c r="C15451">
        <v>2.4093655788615043</v>
      </c>
      <c r="D15451">
        <v>1.3291934008869632</v>
      </c>
      <c r="E15451">
        <v>1.080172177974541</v>
      </c>
      <c r="F15451">
        <v>-0.2002423953941217</v>
      </c>
      <c r="G15451">
        <v>21.200000000000031</v>
      </c>
      <c r="H15451">
        <v>343750000</v>
      </c>
      <c r="I15451">
        <v>0</v>
      </c>
    </row>
    <row r="15452" spans="1:9" x14ac:dyDescent="0.25">
      <c r="A15452" s="1" t="s">
        <v>15459</v>
      </c>
      <c r="B15452">
        <v>21.900000000000162</v>
      </c>
      <c r="C15452">
        <v>2.6203114188967187</v>
      </c>
      <c r="D15452">
        <v>1.4515891488808155</v>
      </c>
      <c r="E15452">
        <v>1.1687222700159032</v>
      </c>
      <c r="F15452">
        <v>-0.44799894549868968</v>
      </c>
      <c r="G15452">
        <v>21.80000000000004</v>
      </c>
      <c r="H15452">
        <v>218750000</v>
      </c>
      <c r="I15452">
        <v>0</v>
      </c>
    </row>
    <row r="15453" spans="1:9" x14ac:dyDescent="0.25">
      <c r="A15453" s="1" t="s">
        <v>15460</v>
      </c>
      <c r="B15453">
        <v>21.899999999999928</v>
      </c>
      <c r="C15453">
        <v>2.6964626994180643</v>
      </c>
      <c r="D15453">
        <v>1.4902566901818886</v>
      </c>
      <c r="E15453">
        <v>1.2062060092361757</v>
      </c>
      <c r="F15453">
        <v>-0.58618296294959071</v>
      </c>
      <c r="G15453">
        <v>21.80000000000004</v>
      </c>
      <c r="H15453">
        <v>359375000</v>
      </c>
      <c r="I15453">
        <v>0</v>
      </c>
    </row>
    <row r="15454" spans="1:9" x14ac:dyDescent="0.25">
      <c r="A15454" s="1" t="s">
        <v>15461</v>
      </c>
      <c r="B15454">
        <v>22.500000000000057</v>
      </c>
      <c r="C15454">
        <v>2.8195270865918172</v>
      </c>
      <c r="D15454">
        <v>1.5606713854151035</v>
      </c>
      <c r="E15454">
        <v>1.2588557011767136</v>
      </c>
      <c r="F15454">
        <v>-0.59355142570970587</v>
      </c>
      <c r="G15454">
        <v>22.400000000000048</v>
      </c>
      <c r="H15454">
        <v>265625000</v>
      </c>
      <c r="I15454">
        <v>0</v>
      </c>
    </row>
    <row r="15455" spans="1:9" x14ac:dyDescent="0.25">
      <c r="A15455" s="1" t="s">
        <v>15462</v>
      </c>
      <c r="B15455">
        <v>22.499999999999982</v>
      </c>
      <c r="C15455">
        <v>2.839110801644936</v>
      </c>
      <c r="D15455">
        <v>1.5708772708562182</v>
      </c>
      <c r="E15455">
        <v>1.2682335307887178</v>
      </c>
      <c r="F15455">
        <v>-0.49787984591612977</v>
      </c>
      <c r="G15455">
        <v>22.400000000000048</v>
      </c>
      <c r="H15455">
        <v>328125000</v>
      </c>
      <c r="I15455">
        <v>0</v>
      </c>
    </row>
    <row r="15456" spans="1:9" x14ac:dyDescent="0.25">
      <c r="A15456" s="1" t="s">
        <v>15463</v>
      </c>
      <c r="B15456">
        <v>20.700000000000049</v>
      </c>
      <c r="C15456">
        <v>2.3131333821321749</v>
      </c>
      <c r="D15456">
        <v>1.2439058182232765</v>
      </c>
      <c r="E15456">
        <v>1.0692275639088984</v>
      </c>
      <c r="F15456">
        <v>-0.34422147676878989</v>
      </c>
      <c r="G15456">
        <v>20.600000000000023</v>
      </c>
      <c r="H15456">
        <v>250000000</v>
      </c>
      <c r="I15456">
        <v>0</v>
      </c>
    </row>
    <row r="15457" spans="1:9" x14ac:dyDescent="0.25">
      <c r="A15457" s="1" t="s">
        <v>15464</v>
      </c>
      <c r="B15457">
        <v>20.600000000000048</v>
      </c>
      <c r="C15457">
        <v>2.2564481250934429</v>
      </c>
      <c r="D15457">
        <v>1.2168205705490687</v>
      </c>
      <c r="E15457">
        <v>1.0396275545443743</v>
      </c>
      <c r="F15457">
        <v>-0.33112296722101409</v>
      </c>
      <c r="G15457">
        <v>20.500000000000021</v>
      </c>
      <c r="H15457">
        <v>187500000</v>
      </c>
      <c r="I15457">
        <v>0</v>
      </c>
    </row>
    <row r="15458" spans="1:9" x14ac:dyDescent="0.25">
      <c r="A15458" s="1" t="s">
        <v>15465</v>
      </c>
      <c r="B15458">
        <v>20.700000000000053</v>
      </c>
      <c r="C15458">
        <v>2.6830799042248694</v>
      </c>
      <c r="D15458">
        <v>1.500030585370228</v>
      </c>
      <c r="E15458">
        <v>1.1830493188546414</v>
      </c>
      <c r="F15458">
        <v>-0.20767797292336088</v>
      </c>
      <c r="G15458">
        <v>20.600000000000023</v>
      </c>
      <c r="H15458">
        <v>234375000</v>
      </c>
      <c r="I15458">
        <v>0</v>
      </c>
    </row>
    <row r="15459" spans="1:9" x14ac:dyDescent="0.25">
      <c r="A15459" s="1" t="s">
        <v>15466</v>
      </c>
      <c r="B15459">
        <v>20.699999999999939</v>
      </c>
      <c r="C15459">
        <v>2.7061609987007667</v>
      </c>
      <c r="D15459">
        <v>1.5138953934169628</v>
      </c>
      <c r="E15459">
        <v>1.1922656052838039</v>
      </c>
      <c r="F15459">
        <v>-0.17955587962415809</v>
      </c>
      <c r="G15459">
        <v>20.600000000000023</v>
      </c>
      <c r="H15459">
        <v>296875000</v>
      </c>
      <c r="I15459">
        <v>0</v>
      </c>
    </row>
    <row r="15460" spans="1:9" x14ac:dyDescent="0.25">
      <c r="A15460" s="1" t="s">
        <v>15467</v>
      </c>
      <c r="B15460">
        <v>21.399999999999924</v>
      </c>
      <c r="C15460">
        <v>1.5168201266882479</v>
      </c>
      <c r="D15460">
        <v>0.50517359638493398</v>
      </c>
      <c r="E15460">
        <v>1.011646530303314</v>
      </c>
      <c r="F15460">
        <v>-3.862700586421397E-2</v>
      </c>
      <c r="G15460">
        <v>21.300000000000033</v>
      </c>
      <c r="H15460">
        <v>234375000</v>
      </c>
      <c r="I15460">
        <v>0</v>
      </c>
    </row>
    <row r="15461" spans="1:9" x14ac:dyDescent="0.25">
      <c r="A15461" s="1" t="s">
        <v>15468</v>
      </c>
      <c r="B15461">
        <v>21.400000000000055</v>
      </c>
      <c r="C15461">
        <v>1.5037400420113096</v>
      </c>
      <c r="D15461">
        <v>0.49618349894912095</v>
      </c>
      <c r="E15461">
        <v>1.0075565430621887</v>
      </c>
      <c r="F15461">
        <v>-3.8523803931918899E-2</v>
      </c>
      <c r="G15461">
        <v>21.300000000000033</v>
      </c>
      <c r="H15461">
        <v>250000000</v>
      </c>
      <c r="I15461">
        <v>0</v>
      </c>
    </row>
    <row r="15462" spans="1:9" x14ac:dyDescent="0.25">
      <c r="A15462" s="1" t="s">
        <v>15469</v>
      </c>
      <c r="B15462">
        <v>22.200000000000021</v>
      </c>
      <c r="C15462">
        <v>2.0999770252985521</v>
      </c>
      <c r="D15462">
        <v>0.77352918886277777</v>
      </c>
      <c r="E15462">
        <v>1.3264478364357744</v>
      </c>
      <c r="F15462">
        <v>6.3440284157950444E-2</v>
      </c>
      <c r="G15462">
        <v>22.100000000000044</v>
      </c>
      <c r="H15462">
        <v>203125000</v>
      </c>
      <c r="I15462">
        <v>0</v>
      </c>
    </row>
    <row r="15463" spans="1:9" x14ac:dyDescent="0.25">
      <c r="A15463" s="1" t="s">
        <v>15470</v>
      </c>
      <c r="B15463">
        <v>22.199999999999871</v>
      </c>
      <c r="C15463">
        <v>2.0876111859877695</v>
      </c>
      <c r="D15463">
        <v>0.76470330313335388</v>
      </c>
      <c r="E15463">
        <v>1.3229078828544156</v>
      </c>
      <c r="F15463">
        <v>6.3249143065325253E-2</v>
      </c>
      <c r="G15463">
        <v>22.100000000000044</v>
      </c>
      <c r="H15463">
        <v>203125000</v>
      </c>
      <c r="I15463">
        <v>0</v>
      </c>
    </row>
    <row r="15464" spans="1:9" x14ac:dyDescent="0.25">
      <c r="A15464" s="1" t="s">
        <v>15471</v>
      </c>
      <c r="B15464">
        <v>23.199999999999974</v>
      </c>
      <c r="C15464">
        <v>2.6531411676155128</v>
      </c>
      <c r="D15464">
        <v>1.0439616224909032</v>
      </c>
      <c r="E15464">
        <v>1.6091795451246096</v>
      </c>
      <c r="F15464">
        <v>0.13077739919361919</v>
      </c>
      <c r="G15464">
        <v>23.100000000000058</v>
      </c>
      <c r="H15464">
        <v>250000000</v>
      </c>
      <c r="I15464">
        <v>0</v>
      </c>
    </row>
    <row r="15465" spans="1:9" x14ac:dyDescent="0.25">
      <c r="A15465" s="1" t="s">
        <v>15472</v>
      </c>
      <c r="B15465">
        <v>23.200000000000063</v>
      </c>
      <c r="C15465">
        <v>2.6398506465647054</v>
      </c>
      <c r="D15465">
        <v>1.0345872344029345</v>
      </c>
      <c r="E15465">
        <v>1.6052634121617708</v>
      </c>
      <c r="F15465">
        <v>0.13096023470408547</v>
      </c>
      <c r="G15465">
        <v>23.100000000000058</v>
      </c>
      <c r="H15465">
        <v>296875000</v>
      </c>
      <c r="I15465">
        <v>0</v>
      </c>
    </row>
    <row r="15466" spans="1:9" x14ac:dyDescent="0.25">
      <c r="A15466" s="1" t="s">
        <v>15473</v>
      </c>
      <c r="B15466">
        <v>21.700000000000049</v>
      </c>
      <c r="C15466">
        <v>2.5506234476979466</v>
      </c>
      <c r="D15466">
        <v>1.5247379498319149</v>
      </c>
      <c r="E15466">
        <v>1.0258854978660317</v>
      </c>
      <c r="F15466">
        <v>-0.11065169539592468</v>
      </c>
      <c r="G15466">
        <v>21.600000000000037</v>
      </c>
      <c r="H15466">
        <v>312500000</v>
      </c>
      <c r="I15466">
        <v>0</v>
      </c>
    </row>
    <row r="15467" spans="1:9" x14ac:dyDescent="0.25">
      <c r="A15467" s="1" t="s">
        <v>15474</v>
      </c>
      <c r="B15467">
        <v>21.700000000000035</v>
      </c>
      <c r="C15467">
        <v>2.7246416621835783</v>
      </c>
      <c r="D15467">
        <v>1.6134800804529577</v>
      </c>
      <c r="E15467">
        <v>1.1111615817306206</v>
      </c>
      <c r="F15467">
        <v>-0.15491954793305807</v>
      </c>
      <c r="G15467">
        <v>21.600000000000037</v>
      </c>
      <c r="H15467">
        <v>265625000</v>
      </c>
      <c r="I15467">
        <v>0</v>
      </c>
    </row>
    <row r="15468" spans="1:9" x14ac:dyDescent="0.25">
      <c r="A15468" s="1" t="s">
        <v>15475</v>
      </c>
      <c r="B15468">
        <v>22.50000000000005</v>
      </c>
      <c r="C15468">
        <v>3.1506056607459372</v>
      </c>
      <c r="D15468">
        <v>1.8449316239588818</v>
      </c>
      <c r="E15468">
        <v>1.3056740367870554</v>
      </c>
      <c r="F15468">
        <v>-0.53382066026278263</v>
      </c>
      <c r="G15468">
        <v>22.400000000000048</v>
      </c>
      <c r="H15468">
        <v>265625000</v>
      </c>
      <c r="I15468">
        <v>0</v>
      </c>
    </row>
    <row r="15469" spans="1:9" x14ac:dyDescent="0.25">
      <c r="A15469" s="1" t="s">
        <v>15476</v>
      </c>
      <c r="B15469">
        <v>22.71730989389506</v>
      </c>
      <c r="C15469">
        <v>9.7982467121293659</v>
      </c>
      <c r="D15469">
        <v>5.1700714726289734</v>
      </c>
      <c r="E15469">
        <v>4.6281752395003997</v>
      </c>
      <c r="F15469">
        <v>1</v>
      </c>
      <c r="G15469">
        <v>22.700000000000053</v>
      </c>
      <c r="H15469">
        <v>296875000</v>
      </c>
      <c r="I15469">
        <v>0</v>
      </c>
    </row>
    <row r="15470" spans="1:9" x14ac:dyDescent="0.25">
      <c r="A15470" s="1" t="s">
        <v>15477</v>
      </c>
      <c r="B15470">
        <v>23.200000000000024</v>
      </c>
      <c r="C15470">
        <v>3.5224725484828197</v>
      </c>
      <c r="D15470">
        <v>2.0346676970462605</v>
      </c>
      <c r="E15470">
        <v>1.4878048514365592</v>
      </c>
      <c r="F15470">
        <v>-0.99732165352970892</v>
      </c>
      <c r="G15470">
        <v>23.100000000000058</v>
      </c>
      <c r="H15470">
        <v>343750000</v>
      </c>
      <c r="I15470">
        <v>0</v>
      </c>
    </row>
    <row r="15471" spans="1:9" x14ac:dyDescent="0.25">
      <c r="A15471" s="1" t="s">
        <v>15478</v>
      </c>
      <c r="B15471">
        <v>23.300000000000072</v>
      </c>
      <c r="C15471">
        <v>5.8848613694200003</v>
      </c>
      <c r="D15471">
        <v>3.2167826257481584</v>
      </c>
      <c r="E15471">
        <v>2.6680787436718476</v>
      </c>
      <c r="F15471">
        <v>-1</v>
      </c>
      <c r="G15471">
        <v>23.20000000000006</v>
      </c>
      <c r="H15471">
        <v>343750000</v>
      </c>
      <c r="I15471">
        <v>0</v>
      </c>
    </row>
    <row r="15472" spans="1:9" x14ac:dyDescent="0.25">
      <c r="A15472" s="1" t="s">
        <v>15479</v>
      </c>
      <c r="B15472">
        <v>21.100000000000037</v>
      </c>
      <c r="C15472">
        <v>4.1529568844611751</v>
      </c>
      <c r="D15472">
        <v>2.2910075402618388</v>
      </c>
      <c r="E15472">
        <v>1.861949344199338</v>
      </c>
      <c r="F15472">
        <v>-0.66701375309521449</v>
      </c>
      <c r="G15472">
        <v>21.000000000000028</v>
      </c>
      <c r="H15472">
        <v>343750000</v>
      </c>
      <c r="I15472">
        <v>0</v>
      </c>
    </row>
    <row r="15473" spans="1:9" x14ac:dyDescent="0.25">
      <c r="A15473" s="1" t="s">
        <v>15480</v>
      </c>
      <c r="B15473">
        <v>21.100000000000041</v>
      </c>
      <c r="C15473">
        <v>3.9563828621402095</v>
      </c>
      <c r="D15473">
        <v>2.1969763570334222</v>
      </c>
      <c r="E15473">
        <v>1.7594065051067873</v>
      </c>
      <c r="F15473">
        <v>-0.84962693626469532</v>
      </c>
      <c r="G15473">
        <v>21.000000000000028</v>
      </c>
      <c r="H15473">
        <v>218750000</v>
      </c>
      <c r="I15473">
        <v>0</v>
      </c>
    </row>
    <row r="15474" spans="1:9" x14ac:dyDescent="0.25">
      <c r="A15474" s="1" t="s">
        <v>15481</v>
      </c>
      <c r="B15474">
        <v>21.000000000000075</v>
      </c>
      <c r="C15474">
        <v>3.3414842857433542</v>
      </c>
      <c r="D15474">
        <v>1.8481146885732396</v>
      </c>
      <c r="E15474">
        <v>1.4933695971701146</v>
      </c>
      <c r="F15474">
        <v>-0.55935656833274994</v>
      </c>
      <c r="G15474">
        <v>20.900000000000027</v>
      </c>
      <c r="H15474">
        <v>234375000</v>
      </c>
      <c r="I15474">
        <v>0</v>
      </c>
    </row>
    <row r="15475" spans="1:9" x14ac:dyDescent="0.25">
      <c r="A15475" s="1" t="s">
        <v>15482</v>
      </c>
      <c r="B15475">
        <v>20.999999999999925</v>
      </c>
      <c r="C15475">
        <v>3.3135868385383858</v>
      </c>
      <c r="D15475">
        <v>1.8364767515255873</v>
      </c>
      <c r="E15475">
        <v>1.4771100870127984</v>
      </c>
      <c r="F15475">
        <v>-0.43231582032857752</v>
      </c>
      <c r="G15475">
        <v>20.900000000000027</v>
      </c>
      <c r="H15475">
        <v>296875000</v>
      </c>
      <c r="I15475">
        <v>0</v>
      </c>
    </row>
    <row r="15476" spans="1:9" x14ac:dyDescent="0.25">
      <c r="A15476" s="1" t="s">
        <v>15483</v>
      </c>
      <c r="B15476">
        <v>21.20000000000006</v>
      </c>
      <c r="C15476">
        <v>1.4809504432207454</v>
      </c>
      <c r="D15476">
        <v>0.50405725908347732</v>
      </c>
      <c r="E15476">
        <v>0.97689318413726811</v>
      </c>
      <c r="F15476">
        <v>-3.7772791654252291E-2</v>
      </c>
      <c r="G15476">
        <v>21.10000000000003</v>
      </c>
      <c r="H15476">
        <v>328125000</v>
      </c>
      <c r="I15476">
        <v>0</v>
      </c>
    </row>
    <row r="15477" spans="1:9" x14ac:dyDescent="0.25">
      <c r="A15477" s="1" t="s">
        <v>15484</v>
      </c>
      <c r="B15477">
        <v>21.199999999999907</v>
      </c>
      <c r="C15477">
        <v>1.4654336757458934</v>
      </c>
      <c r="D15477">
        <v>0.49391092964847472</v>
      </c>
      <c r="E15477">
        <v>0.97152274609741873</v>
      </c>
      <c r="F15477">
        <v>-3.7489674091047309E-2</v>
      </c>
      <c r="G15477">
        <v>21.10000000000003</v>
      </c>
      <c r="H15477">
        <v>375000000</v>
      </c>
      <c r="I15477">
        <v>0</v>
      </c>
    </row>
    <row r="15478" spans="1:9" x14ac:dyDescent="0.25">
      <c r="A15478" s="1" t="s">
        <v>15485</v>
      </c>
      <c r="B15478">
        <v>21.999999999999904</v>
      </c>
      <c r="C15478">
        <v>2.0681005199794269</v>
      </c>
      <c r="D15478">
        <v>0.77250239386476638</v>
      </c>
      <c r="E15478">
        <v>1.2955981261146605</v>
      </c>
      <c r="F15478">
        <v>6.3228139466883437E-2</v>
      </c>
      <c r="G15478">
        <v>21.900000000000041</v>
      </c>
      <c r="H15478">
        <v>406250000</v>
      </c>
      <c r="I15478">
        <v>0</v>
      </c>
    </row>
    <row r="15479" spans="1:9" x14ac:dyDescent="0.25">
      <c r="A15479" s="1" t="s">
        <v>15486</v>
      </c>
      <c r="B15479">
        <v>22.000000000000021</v>
      </c>
      <c r="C15479">
        <v>2.0556348353610363</v>
      </c>
      <c r="D15479">
        <v>0.76367312942986532</v>
      </c>
      <c r="E15479">
        <v>1.291961705931171</v>
      </c>
      <c r="F15479">
        <v>6.2862244461016736E-2</v>
      </c>
      <c r="G15479">
        <v>21.900000000000041</v>
      </c>
      <c r="H15479">
        <v>390625000</v>
      </c>
      <c r="I15479">
        <v>0</v>
      </c>
    </row>
    <row r="15480" spans="1:9" x14ac:dyDescent="0.25">
      <c r="A15480" s="1" t="s">
        <v>15487</v>
      </c>
      <c r="B15480">
        <v>22.89999999999992</v>
      </c>
      <c r="C15480">
        <v>2.6235749710812706</v>
      </c>
      <c r="D15480">
        <v>1.0425144186904394</v>
      </c>
      <c r="E15480">
        <v>1.5810605523908312</v>
      </c>
      <c r="F15480">
        <v>0.13186715565858753</v>
      </c>
      <c r="G15480">
        <v>22.800000000000054</v>
      </c>
      <c r="H15480">
        <v>250000000</v>
      </c>
      <c r="I15480">
        <v>0</v>
      </c>
    </row>
    <row r="15481" spans="1:9" x14ac:dyDescent="0.25">
      <c r="A15481" s="1" t="s">
        <v>15488</v>
      </c>
      <c r="B15481">
        <v>22.89999999999992</v>
      </c>
      <c r="C15481">
        <v>2.6126311110015807</v>
      </c>
      <c r="D15481">
        <v>1.0343448851117767</v>
      </c>
      <c r="E15481">
        <v>1.5782862258898041</v>
      </c>
      <c r="F15481">
        <v>0.13243125294870062</v>
      </c>
      <c r="G15481">
        <v>22.800000000000054</v>
      </c>
      <c r="H15481">
        <v>390625000</v>
      </c>
      <c r="I15481">
        <v>0</v>
      </c>
    </row>
    <row r="15482" spans="1:9" x14ac:dyDescent="0.25">
      <c r="A15482" s="1" t="s">
        <v>15489</v>
      </c>
      <c r="B15482">
        <v>21.900000000000073</v>
      </c>
      <c r="C15482">
        <v>2.6055786537057943</v>
      </c>
      <c r="D15482">
        <v>1.5684229255217939</v>
      </c>
      <c r="E15482">
        <v>1.0371557281840005</v>
      </c>
      <c r="F15482">
        <v>-9.1564245246345877E-2</v>
      </c>
      <c r="G15482">
        <v>21.80000000000004</v>
      </c>
      <c r="H15482">
        <v>328125000</v>
      </c>
      <c r="I15482">
        <v>0</v>
      </c>
    </row>
    <row r="15483" spans="1:9" x14ac:dyDescent="0.25">
      <c r="A15483" s="1" t="s">
        <v>15490</v>
      </c>
      <c r="B15483">
        <v>21.900000000000052</v>
      </c>
      <c r="C15483">
        <v>2.7937250017643769</v>
      </c>
      <c r="D15483">
        <v>1.6642485737324684</v>
      </c>
      <c r="E15483">
        <v>1.1294764280319085</v>
      </c>
      <c r="F15483">
        <v>-0.12670558772284668</v>
      </c>
      <c r="G15483">
        <v>21.80000000000004</v>
      </c>
      <c r="H15483">
        <v>265625000</v>
      </c>
      <c r="I15483">
        <v>0</v>
      </c>
    </row>
    <row r="15484" spans="1:9" x14ac:dyDescent="0.25">
      <c r="A15484" s="1" t="s">
        <v>15491</v>
      </c>
      <c r="B15484">
        <v>22.799999999999933</v>
      </c>
      <c r="C15484">
        <v>3.2436116992483819</v>
      </c>
      <c r="D15484">
        <v>1.9058188496282709</v>
      </c>
      <c r="E15484">
        <v>1.337792849620111</v>
      </c>
      <c r="F15484">
        <v>-0.40197122763596882</v>
      </c>
      <c r="G15484">
        <v>22.700000000000053</v>
      </c>
      <c r="H15484">
        <v>265625000</v>
      </c>
      <c r="I15484">
        <v>0</v>
      </c>
    </row>
    <row r="15485" spans="1:9" x14ac:dyDescent="0.25">
      <c r="A15485" s="1" t="s">
        <v>15492</v>
      </c>
      <c r="B15485">
        <v>22.900000000000013</v>
      </c>
      <c r="C15485">
        <v>6.7165712146530439</v>
      </c>
      <c r="D15485">
        <v>3.6436288045271934</v>
      </c>
      <c r="E15485">
        <v>3.0729424101258638</v>
      </c>
      <c r="F15485">
        <v>0.9059613078425599</v>
      </c>
      <c r="G15485">
        <v>22.800000000000054</v>
      </c>
      <c r="H15485">
        <v>281250000</v>
      </c>
      <c r="I15485">
        <v>0</v>
      </c>
    </row>
    <row r="15486" spans="1:9" x14ac:dyDescent="0.25">
      <c r="A15486" s="1" t="s">
        <v>15493</v>
      </c>
      <c r="B15486">
        <v>32.803776604564909</v>
      </c>
      <c r="C15486">
        <v>71.980415723683464</v>
      </c>
      <c r="D15486">
        <v>36.016417389039852</v>
      </c>
      <c r="E15486">
        <v>35.963998334643613</v>
      </c>
      <c r="F15486">
        <v>1</v>
      </c>
      <c r="G15486">
        <v>0</v>
      </c>
      <c r="H15486">
        <v>734375000</v>
      </c>
      <c r="I15486">
        <v>0</v>
      </c>
    </row>
    <row r="15487" spans="1:9" x14ac:dyDescent="0.25">
      <c r="A15487" s="1" t="s">
        <v>15494</v>
      </c>
      <c r="B15487">
        <v>34.997332485985375</v>
      </c>
      <c r="C15487">
        <v>40.910827616753288</v>
      </c>
      <c r="D15487">
        <v>20.742705160267871</v>
      </c>
      <c r="E15487">
        <v>20.168122456485474</v>
      </c>
      <c r="F15487">
        <v>1</v>
      </c>
      <c r="G15487">
        <v>44.000000000000355</v>
      </c>
      <c r="H15487">
        <v>578125000</v>
      </c>
      <c r="I15487">
        <v>0</v>
      </c>
    </row>
    <row r="15488" spans="1:9" x14ac:dyDescent="0.25">
      <c r="A15488" s="1" t="s">
        <v>15495</v>
      </c>
      <c r="B15488">
        <v>21.200000000000038</v>
      </c>
      <c r="C15488">
        <v>6.6881527725038623</v>
      </c>
      <c r="D15488">
        <v>3.2058292993466613</v>
      </c>
      <c r="E15488">
        <v>3.4823234731572024</v>
      </c>
      <c r="F15488">
        <v>1</v>
      </c>
      <c r="G15488">
        <v>21.10000000000003</v>
      </c>
      <c r="H15488">
        <v>281250000</v>
      </c>
      <c r="I15488">
        <v>0</v>
      </c>
    </row>
    <row r="15489" spans="1:9" x14ac:dyDescent="0.25">
      <c r="A15489" s="1" t="s">
        <v>15496</v>
      </c>
      <c r="B15489">
        <v>22.107336437219431</v>
      </c>
      <c r="C15489">
        <v>7.9061756998015671</v>
      </c>
      <c r="D15489">
        <v>3.8137375932533253</v>
      </c>
      <c r="E15489">
        <v>4.0924381065482418</v>
      </c>
      <c r="F15489">
        <v>-0.81037376473761347</v>
      </c>
      <c r="G15489">
        <v>22.800000000000054</v>
      </c>
      <c r="H15489">
        <v>187500000</v>
      </c>
      <c r="I15489">
        <v>0</v>
      </c>
    </row>
    <row r="15490" spans="1:9" x14ac:dyDescent="0.25">
      <c r="A15490" s="1" t="s">
        <v>15497</v>
      </c>
      <c r="B15490">
        <v>20.499999999999908</v>
      </c>
      <c r="C15490">
        <v>2.1925929525243841</v>
      </c>
      <c r="D15490">
        <v>1.2358060457682036</v>
      </c>
      <c r="E15490">
        <v>0.9567869067561805</v>
      </c>
      <c r="F15490">
        <v>-0.11481219151536903</v>
      </c>
      <c r="G15490">
        <v>20.40000000000002</v>
      </c>
      <c r="H15490">
        <v>218750000</v>
      </c>
      <c r="I15490">
        <v>0</v>
      </c>
    </row>
    <row r="15491" spans="1:9" x14ac:dyDescent="0.25">
      <c r="A15491" s="1" t="s">
        <v>15498</v>
      </c>
      <c r="B15491">
        <v>20.499999999999915</v>
      </c>
      <c r="C15491">
        <v>2.2297846236187486</v>
      </c>
      <c r="D15491">
        <v>1.2567691536404775</v>
      </c>
      <c r="E15491">
        <v>0.97301546997827115</v>
      </c>
      <c r="F15491">
        <v>-0.10316245542567648</v>
      </c>
      <c r="G15491">
        <v>20.40000000000002</v>
      </c>
      <c r="H15491">
        <v>281250000</v>
      </c>
      <c r="I15491">
        <v>0</v>
      </c>
    </row>
    <row r="15492" spans="1:9" x14ac:dyDescent="0.25">
      <c r="A15492" s="1" t="s">
        <v>15499</v>
      </c>
      <c r="B15492">
        <v>21.599999999999977</v>
      </c>
      <c r="C15492">
        <v>1.5542790928558832</v>
      </c>
      <c r="D15492">
        <v>0.50753657154663712</v>
      </c>
      <c r="E15492">
        <v>1.0467425213092461</v>
      </c>
      <c r="F15492">
        <v>4.0592503411388314E-2</v>
      </c>
      <c r="G15492">
        <v>21.500000000000036</v>
      </c>
      <c r="H15492">
        <v>250000000</v>
      </c>
      <c r="I15492">
        <v>0</v>
      </c>
    </row>
    <row r="15493" spans="1:9" x14ac:dyDescent="0.25">
      <c r="A15493" s="1" t="s">
        <v>15500</v>
      </c>
      <c r="B15493">
        <v>21.599999999999913</v>
      </c>
      <c r="C15493">
        <v>1.539710581681792</v>
      </c>
      <c r="D15493">
        <v>0.49774848160848784</v>
      </c>
      <c r="E15493">
        <v>1.0419621000733041</v>
      </c>
      <c r="F15493">
        <v>4.2498985055394289E-2</v>
      </c>
      <c r="G15493">
        <v>21.500000000000036</v>
      </c>
      <c r="H15493">
        <v>296875000</v>
      </c>
      <c r="I15493">
        <v>0</v>
      </c>
    </row>
    <row r="15494" spans="1:9" x14ac:dyDescent="0.25">
      <c r="A15494" s="1" t="s">
        <v>15501</v>
      </c>
      <c r="B15494">
        <v>22.400000000000027</v>
      </c>
      <c r="C15494">
        <v>2.1309716029358601</v>
      </c>
      <c r="D15494">
        <v>0.77454076721846032</v>
      </c>
      <c r="E15494">
        <v>1.3564308357173998</v>
      </c>
      <c r="F15494">
        <v>6.3270552499097743E-2</v>
      </c>
      <c r="G15494">
        <v>22.300000000000047</v>
      </c>
      <c r="H15494">
        <v>343750000</v>
      </c>
      <c r="I15494">
        <v>0</v>
      </c>
    </row>
    <row r="15495" spans="1:9" x14ac:dyDescent="0.25">
      <c r="A15495" s="1" t="s">
        <v>15502</v>
      </c>
      <c r="B15495">
        <v>22.500000000000071</v>
      </c>
      <c r="C15495">
        <v>2.1186974632573836</v>
      </c>
      <c r="D15495">
        <v>0.76572137302568155</v>
      </c>
      <c r="E15495">
        <v>1.3529760902317021</v>
      </c>
      <c r="F15495">
        <v>6.3557270636459773E-2</v>
      </c>
      <c r="G15495">
        <v>22.400000000000048</v>
      </c>
      <c r="H15495">
        <v>437500000</v>
      </c>
      <c r="I15495">
        <v>0</v>
      </c>
    </row>
    <row r="15496" spans="1:9" x14ac:dyDescent="0.25">
      <c r="A15496" s="1" t="s">
        <v>15503</v>
      </c>
      <c r="B15496">
        <v>23.40000000000008</v>
      </c>
      <c r="C15496">
        <v>2.6797021471971072</v>
      </c>
      <c r="D15496">
        <v>1.0442697042699791</v>
      </c>
      <c r="E15496">
        <v>1.6354324429271281</v>
      </c>
      <c r="F15496">
        <v>0.13269557077777661</v>
      </c>
      <c r="G15496">
        <v>23.300000000000061</v>
      </c>
      <c r="H15496">
        <v>281250000</v>
      </c>
      <c r="I15496">
        <v>0</v>
      </c>
    </row>
    <row r="15497" spans="1:9" x14ac:dyDescent="0.25">
      <c r="A15497" s="1" t="s">
        <v>15504</v>
      </c>
      <c r="B15497">
        <v>23.399999999999842</v>
      </c>
      <c r="C15497">
        <v>2.6668965585235869</v>
      </c>
      <c r="D15497">
        <v>1.0351121546725772</v>
      </c>
      <c r="E15497">
        <v>1.6317844038510096</v>
      </c>
      <c r="F15497">
        <v>0.13208823261314828</v>
      </c>
      <c r="G15497">
        <v>23.300000000000061</v>
      </c>
      <c r="H15497">
        <v>203125000</v>
      </c>
      <c r="I15497">
        <v>0</v>
      </c>
    </row>
    <row r="15498" spans="1:9" x14ac:dyDescent="0.25">
      <c r="A15498" s="1" t="s">
        <v>15505</v>
      </c>
      <c r="B15498">
        <v>21.500000000000064</v>
      </c>
      <c r="C15498">
        <v>2.4607840133211307</v>
      </c>
      <c r="D15498">
        <v>1.4631772818827313</v>
      </c>
      <c r="E15498">
        <v>0.9976067314383994</v>
      </c>
      <c r="F15498">
        <v>-0.14515022314125536</v>
      </c>
      <c r="G15498">
        <v>21.400000000000034</v>
      </c>
      <c r="H15498">
        <v>250000000</v>
      </c>
      <c r="I15498">
        <v>0</v>
      </c>
    </row>
    <row r="15499" spans="1:9" x14ac:dyDescent="0.25">
      <c r="A15499" s="1" t="s">
        <v>15506</v>
      </c>
      <c r="B15499">
        <v>21.499999999999879</v>
      </c>
      <c r="C15499">
        <v>2.625116419657278</v>
      </c>
      <c r="D15499">
        <v>1.5470456890534354</v>
      </c>
      <c r="E15499">
        <v>1.0780707306038426</v>
      </c>
      <c r="F15499">
        <v>-0.20175574111111105</v>
      </c>
      <c r="G15499">
        <v>21.400000000000034</v>
      </c>
      <c r="H15499">
        <v>281250000</v>
      </c>
      <c r="I15499">
        <v>0</v>
      </c>
    </row>
    <row r="15500" spans="1:9" x14ac:dyDescent="0.25">
      <c r="A15500" s="1" t="s">
        <v>15507</v>
      </c>
      <c r="B15500">
        <v>22.199999999999985</v>
      </c>
      <c r="C15500">
        <v>2.8445282892765036</v>
      </c>
      <c r="D15500">
        <v>1.6771031077999385</v>
      </c>
      <c r="E15500">
        <v>1.167425181476565</v>
      </c>
      <c r="F15500">
        <v>-0.44777497698539115</v>
      </c>
      <c r="G15500">
        <v>22.100000000000044</v>
      </c>
      <c r="H15500">
        <v>250000000</v>
      </c>
      <c r="I15500">
        <v>0</v>
      </c>
    </row>
    <row r="15501" spans="1:9" x14ac:dyDescent="0.25">
      <c r="A15501" s="1" t="s">
        <v>15508</v>
      </c>
      <c r="B15501">
        <v>22.199999999999964</v>
      </c>
      <c r="C15501">
        <v>2.9238823060237338</v>
      </c>
      <c r="D15501">
        <v>1.7180861141761983</v>
      </c>
      <c r="E15501">
        <v>1.2057961918475355</v>
      </c>
      <c r="F15501">
        <v>-0.58705252800726893</v>
      </c>
      <c r="G15501">
        <v>22.100000000000044</v>
      </c>
      <c r="H15501">
        <v>281250000</v>
      </c>
      <c r="I15501">
        <v>0</v>
      </c>
    </row>
    <row r="15502" spans="1:9" x14ac:dyDescent="0.25">
      <c r="A15502" s="1" t="s">
        <v>15509</v>
      </c>
      <c r="B15502">
        <v>22.899999999999928</v>
      </c>
      <c r="C15502">
        <v>3.0503479930191015</v>
      </c>
      <c r="D15502">
        <v>1.7853383850337576</v>
      </c>
      <c r="E15502">
        <v>1.2650096079853439</v>
      </c>
      <c r="F15502">
        <v>-0.59956855150386401</v>
      </c>
      <c r="G15502">
        <v>22.800000000000054</v>
      </c>
      <c r="H15502">
        <v>312500000</v>
      </c>
      <c r="I15502">
        <v>0</v>
      </c>
    </row>
    <row r="15503" spans="1:9" x14ac:dyDescent="0.25">
      <c r="A15503" s="1" t="s">
        <v>15510</v>
      </c>
      <c r="B15503">
        <v>22.900000000000066</v>
      </c>
      <c r="C15503">
        <v>3.0697400828224373</v>
      </c>
      <c r="D15503">
        <v>1.7959360631731358</v>
      </c>
      <c r="E15503">
        <v>1.2738040196493015</v>
      </c>
      <c r="F15503">
        <v>-0.50514280392464306</v>
      </c>
      <c r="G15503">
        <v>22.800000000000054</v>
      </c>
      <c r="H15503">
        <v>328125000</v>
      </c>
      <c r="I15503">
        <v>0</v>
      </c>
    </row>
    <row r="15504" spans="1:9" x14ac:dyDescent="0.25">
      <c r="A15504" s="1" t="s">
        <v>15511</v>
      </c>
      <c r="B15504">
        <v>20.799999999999944</v>
      </c>
      <c r="C15504">
        <v>2.4661433610993515</v>
      </c>
      <c r="D15504">
        <v>1.4240271540898632</v>
      </c>
      <c r="E15504">
        <v>1.0421162070094883</v>
      </c>
      <c r="F15504">
        <v>-0.32927131567721979</v>
      </c>
      <c r="G15504">
        <v>20.700000000000024</v>
      </c>
      <c r="H15504">
        <v>328125000</v>
      </c>
      <c r="I15504">
        <v>0</v>
      </c>
    </row>
    <row r="15505" spans="1:9" x14ac:dyDescent="0.25">
      <c r="A15505" s="1" t="s">
        <v>15512</v>
      </c>
      <c r="B15505">
        <v>20.799999999999955</v>
      </c>
      <c r="C15505">
        <v>2.4286629508132824</v>
      </c>
      <c r="D15505">
        <v>1.4093151785060392</v>
      </c>
      <c r="E15505">
        <v>1.0193477723072433</v>
      </c>
      <c r="F15505">
        <v>-0.31381756978828124</v>
      </c>
      <c r="G15505">
        <v>20.700000000000024</v>
      </c>
      <c r="H15505">
        <v>343750000</v>
      </c>
      <c r="I15505">
        <v>0</v>
      </c>
    </row>
    <row r="15506" spans="1:9" x14ac:dyDescent="0.25">
      <c r="A15506" s="1" t="s">
        <v>15513</v>
      </c>
      <c r="B15506">
        <v>35.191208933977173</v>
      </c>
      <c r="C15506">
        <v>47.35220807915141</v>
      </c>
      <c r="D15506">
        <v>23.465120182742464</v>
      </c>
      <c r="E15506">
        <v>23.887087896408929</v>
      </c>
      <c r="F15506">
        <v>1</v>
      </c>
      <c r="G15506">
        <v>0</v>
      </c>
      <c r="H15506">
        <v>828125000</v>
      </c>
      <c r="I15506">
        <v>0</v>
      </c>
    </row>
    <row r="15507" spans="1:9" x14ac:dyDescent="0.25">
      <c r="A15507" s="1" t="s">
        <v>15514</v>
      </c>
      <c r="B15507">
        <v>34.605078470224448</v>
      </c>
      <c r="C15507">
        <v>36.088116000137461</v>
      </c>
      <c r="D15507">
        <v>18.205671889109063</v>
      </c>
      <c r="E15507">
        <v>17.882444111028384</v>
      </c>
      <c r="F15507">
        <v>1</v>
      </c>
      <c r="G15507">
        <v>0</v>
      </c>
      <c r="H15507">
        <v>906250000</v>
      </c>
      <c r="I15507">
        <v>0</v>
      </c>
    </row>
    <row r="15508" spans="1:9" x14ac:dyDescent="0.25">
      <c r="A15508" s="1" t="s">
        <v>15515</v>
      </c>
      <c r="B15508">
        <v>34.780079239766174</v>
      </c>
      <c r="C15508">
        <v>21.604491581290677</v>
      </c>
      <c r="D15508">
        <v>7.2037640533208442</v>
      </c>
      <c r="E15508">
        <v>14.400727527969838</v>
      </c>
      <c r="F15508">
        <v>-1</v>
      </c>
      <c r="G15508">
        <v>48.800000000000423</v>
      </c>
      <c r="H15508">
        <v>671875000</v>
      </c>
      <c r="I15508">
        <v>0</v>
      </c>
    </row>
    <row r="15509" spans="1:9" x14ac:dyDescent="0.25">
      <c r="A15509" s="1" t="s">
        <v>15516</v>
      </c>
      <c r="B15509">
        <v>35.875797233333564</v>
      </c>
      <c r="C15509">
        <v>24.817859588100077</v>
      </c>
      <c r="D15509">
        <v>11.917159135776929</v>
      </c>
      <c r="E15509">
        <v>12.900700452323163</v>
      </c>
      <c r="F15509">
        <v>-0.50001624192330274</v>
      </c>
      <c r="G15509">
        <v>0</v>
      </c>
      <c r="H15509">
        <v>906250000</v>
      </c>
      <c r="I15509">
        <v>0</v>
      </c>
    </row>
    <row r="15510" spans="1:9" x14ac:dyDescent="0.25">
      <c r="A15510" s="1" t="s">
        <v>15517</v>
      </c>
      <c r="B15510">
        <v>35.276341119314893</v>
      </c>
      <c r="C15510">
        <v>42.471592102046877</v>
      </c>
      <c r="D15510">
        <v>20.879579280300828</v>
      </c>
      <c r="E15510">
        <v>21.592012821746039</v>
      </c>
      <c r="F15510">
        <v>-0.94535143807990174</v>
      </c>
      <c r="G15510">
        <v>0</v>
      </c>
      <c r="H15510">
        <v>937500000</v>
      </c>
      <c r="I15510">
        <v>0</v>
      </c>
    </row>
    <row r="15511" spans="1:9" x14ac:dyDescent="0.25">
      <c r="A15511" s="1" t="s">
        <v>15518</v>
      </c>
      <c r="B15511">
        <v>34.628504620566986</v>
      </c>
      <c r="C15511">
        <v>40.318343303148986</v>
      </c>
      <c r="D15511">
        <v>22.64820594398353</v>
      </c>
      <c r="E15511">
        <v>17.670137359165508</v>
      </c>
      <c r="F15511">
        <v>1</v>
      </c>
      <c r="G15511">
        <v>0</v>
      </c>
      <c r="H15511">
        <v>765625000</v>
      </c>
      <c r="I15511">
        <v>0</v>
      </c>
    </row>
    <row r="15512" spans="1:9" x14ac:dyDescent="0.25">
      <c r="A15512" s="1" t="s">
        <v>15519</v>
      </c>
      <c r="B15512">
        <v>34.397305835619704</v>
      </c>
      <c r="C15512">
        <v>58.769694331481247</v>
      </c>
      <c r="D15512">
        <v>32.288748815743752</v>
      </c>
      <c r="E15512">
        <v>26.480945515737442</v>
      </c>
      <c r="F15512">
        <v>0.99054409408003696</v>
      </c>
      <c r="G15512">
        <v>0</v>
      </c>
      <c r="H15512">
        <v>953125000</v>
      </c>
      <c r="I15512">
        <v>0</v>
      </c>
    </row>
    <row r="15513" spans="1:9" x14ac:dyDescent="0.25">
      <c r="A15513" s="1" t="s">
        <v>15520</v>
      </c>
      <c r="B15513">
        <v>31.948898382104836</v>
      </c>
      <c r="C15513">
        <v>46.721726856561673</v>
      </c>
      <c r="D15513">
        <v>21.632213854121609</v>
      </c>
      <c r="E15513">
        <v>25.08951300244005</v>
      </c>
      <c r="F15513">
        <v>-0.93693527199386484</v>
      </c>
      <c r="G15513">
        <v>0</v>
      </c>
      <c r="H15513">
        <v>906250000</v>
      </c>
      <c r="I15513">
        <v>0</v>
      </c>
    </row>
    <row r="15514" spans="1:9" x14ac:dyDescent="0.25">
      <c r="A15514" s="1" t="s">
        <v>15521</v>
      </c>
      <c r="B15514">
        <v>24.992659227952981</v>
      </c>
      <c r="C15514">
        <v>6.2282035258858119</v>
      </c>
      <c r="D15514">
        <v>3.6075513426444421</v>
      </c>
      <c r="E15514">
        <v>2.6206521832413698</v>
      </c>
      <c r="F15514">
        <v>-0.49156258250919826</v>
      </c>
      <c r="G15514">
        <v>25.400000000000091</v>
      </c>
      <c r="H15514">
        <v>328125000</v>
      </c>
      <c r="I15514">
        <v>0</v>
      </c>
    </row>
    <row r="15515" spans="1:9" x14ac:dyDescent="0.25">
      <c r="A15515" s="1" t="s">
        <v>15522</v>
      </c>
      <c r="B15515">
        <v>36.265619844936602</v>
      </c>
      <c r="C15515">
        <v>19.633193031063481</v>
      </c>
      <c r="D15515">
        <v>13.426537563908745</v>
      </c>
      <c r="E15515">
        <v>6.2066554671547394</v>
      </c>
      <c r="F15515">
        <v>0.98780828269658549</v>
      </c>
      <c r="G15515">
        <v>0</v>
      </c>
      <c r="H15515">
        <v>671875000</v>
      </c>
      <c r="I15515">
        <v>0</v>
      </c>
    </row>
    <row r="15516" spans="1:9" x14ac:dyDescent="0.25">
      <c r="A15516" s="1" t="s">
        <v>15523</v>
      </c>
      <c r="B15516">
        <v>24.900000000000002</v>
      </c>
      <c r="C15516">
        <v>7.5306485253462911</v>
      </c>
      <c r="D15516">
        <v>4.7627953736273687</v>
      </c>
      <c r="E15516">
        <v>2.7678531517189233</v>
      </c>
      <c r="F15516">
        <v>-0.55905530249862956</v>
      </c>
      <c r="G15516">
        <v>24.800000000000082</v>
      </c>
      <c r="H15516">
        <v>218750000</v>
      </c>
      <c r="I15516">
        <v>0</v>
      </c>
    </row>
    <row r="15517" spans="1:9" x14ac:dyDescent="0.25">
      <c r="A15517" s="1" t="s">
        <v>15524</v>
      </c>
      <c r="B15517">
        <v>35.012397363329463</v>
      </c>
      <c r="C15517">
        <v>52.744955473136301</v>
      </c>
      <c r="D15517">
        <v>25.417501271828293</v>
      </c>
      <c r="E15517">
        <v>27.3274542013081</v>
      </c>
      <c r="F15517">
        <v>-1</v>
      </c>
      <c r="G15517">
        <v>0</v>
      </c>
      <c r="H15517">
        <v>734375000</v>
      </c>
      <c r="I15517">
        <v>0</v>
      </c>
    </row>
    <row r="15518" spans="1:9" x14ac:dyDescent="0.25">
      <c r="A15518" s="1" t="s">
        <v>15525</v>
      </c>
      <c r="B15518">
        <v>34.288373026647157</v>
      </c>
      <c r="C15518">
        <v>55.440620022149915</v>
      </c>
      <c r="D15518">
        <v>24.956976401609182</v>
      </c>
      <c r="E15518">
        <v>30.4836436205407</v>
      </c>
      <c r="F15518">
        <v>-1</v>
      </c>
      <c r="G15518">
        <v>0</v>
      </c>
      <c r="H15518">
        <v>734375000</v>
      </c>
      <c r="I15518">
        <v>0</v>
      </c>
    </row>
    <row r="15519" spans="1:9" x14ac:dyDescent="0.25">
      <c r="A15519" s="1" t="s">
        <v>15526</v>
      </c>
      <c r="B15519">
        <v>31.519624331538825</v>
      </c>
      <c r="C15519">
        <v>42.348559222466164</v>
      </c>
      <c r="D15519">
        <v>16.904316477967452</v>
      </c>
      <c r="E15519">
        <v>25.444242744498698</v>
      </c>
      <c r="F15519">
        <v>-1</v>
      </c>
      <c r="G15519">
        <v>0</v>
      </c>
      <c r="H15519">
        <v>1031250000</v>
      </c>
      <c r="I15519">
        <v>0</v>
      </c>
    </row>
    <row r="15520" spans="1:9" x14ac:dyDescent="0.25">
      <c r="A15520" s="1" t="s">
        <v>15527</v>
      </c>
      <c r="B15520">
        <v>36.080592596735947</v>
      </c>
      <c r="C15520">
        <v>41.47056659257747</v>
      </c>
      <c r="D15520">
        <v>21.95767486420284</v>
      </c>
      <c r="E15520">
        <v>19.512891728374626</v>
      </c>
      <c r="F15520">
        <v>1</v>
      </c>
      <c r="G15520">
        <v>0</v>
      </c>
      <c r="H15520">
        <v>953125000</v>
      </c>
      <c r="I15520">
        <v>0</v>
      </c>
    </row>
    <row r="15521" spans="1:9" x14ac:dyDescent="0.25">
      <c r="A15521" s="1" t="s">
        <v>15528</v>
      </c>
      <c r="B15521">
        <v>32.631173099018383</v>
      </c>
      <c r="C15521">
        <v>36.310192264024167</v>
      </c>
      <c r="D15521">
        <v>15.782989337139862</v>
      </c>
      <c r="E15521">
        <v>20.527202926884275</v>
      </c>
      <c r="F15521">
        <v>-1</v>
      </c>
      <c r="G15521">
        <v>0</v>
      </c>
      <c r="H15521">
        <v>828125000</v>
      </c>
      <c r="I15521">
        <v>0</v>
      </c>
    </row>
    <row r="15522" spans="1:9" x14ac:dyDescent="0.25">
      <c r="A15522" s="1" t="s">
        <v>15529</v>
      </c>
      <c r="B15522">
        <v>37.294820012637992</v>
      </c>
      <c r="C15522">
        <v>37.186815534165092</v>
      </c>
      <c r="D15522">
        <v>19.05628228321514</v>
      </c>
      <c r="E15522">
        <v>18.130533250949966</v>
      </c>
      <c r="F15522">
        <v>1</v>
      </c>
      <c r="G15522">
        <v>0</v>
      </c>
      <c r="H15522">
        <v>734375000</v>
      </c>
      <c r="I15522">
        <v>0</v>
      </c>
    </row>
    <row r="15523" spans="1:9" x14ac:dyDescent="0.25">
      <c r="A15523" s="1" t="s">
        <v>15530</v>
      </c>
      <c r="B15523">
        <v>37.766077491404303</v>
      </c>
      <c r="C15523">
        <v>45.159206149116578</v>
      </c>
      <c r="D15523">
        <v>24.358517371623932</v>
      </c>
      <c r="E15523">
        <v>20.800688777492642</v>
      </c>
      <c r="F15523">
        <v>1</v>
      </c>
      <c r="G15523">
        <v>0</v>
      </c>
      <c r="H15523">
        <v>921875000</v>
      </c>
      <c r="I15523">
        <v>0</v>
      </c>
    </row>
    <row r="15524" spans="1:9" x14ac:dyDescent="0.25">
      <c r="A15524" s="1" t="s">
        <v>15531</v>
      </c>
      <c r="B15524">
        <v>37.235957488822585</v>
      </c>
      <c r="C15524">
        <v>27.432341456594266</v>
      </c>
      <c r="D15524">
        <v>8.6389803884809542</v>
      </c>
      <c r="E15524">
        <v>18.793361068113299</v>
      </c>
      <c r="F15524">
        <v>-1</v>
      </c>
      <c r="G15524">
        <v>0</v>
      </c>
      <c r="H15524">
        <v>828125000</v>
      </c>
      <c r="I15524">
        <v>0</v>
      </c>
    </row>
    <row r="15525" spans="1:9" x14ac:dyDescent="0.25">
      <c r="A15525" s="1" t="s">
        <v>15532</v>
      </c>
      <c r="B15525">
        <v>35.073459993228319</v>
      </c>
      <c r="C15525">
        <v>21.133039296957488</v>
      </c>
      <c r="D15525">
        <v>8.5349898615713009</v>
      </c>
      <c r="E15525">
        <v>12.598049435386169</v>
      </c>
      <c r="F15525">
        <v>-0.49932785789653877</v>
      </c>
      <c r="G15525">
        <v>0</v>
      </c>
      <c r="H15525">
        <v>828125000</v>
      </c>
      <c r="I15525">
        <v>0</v>
      </c>
    </row>
    <row r="15526" spans="1:9" x14ac:dyDescent="0.25">
      <c r="A15526" s="1" t="s">
        <v>15533</v>
      </c>
      <c r="B15526">
        <v>35.615755110199267</v>
      </c>
      <c r="C15526">
        <v>51.672889274785277</v>
      </c>
      <c r="D15526">
        <v>25.508375082462106</v>
      </c>
      <c r="E15526">
        <v>26.164514192323228</v>
      </c>
      <c r="F15526">
        <v>-0.95868276981552869</v>
      </c>
      <c r="G15526">
        <v>0</v>
      </c>
      <c r="H15526">
        <v>843750000</v>
      </c>
      <c r="I15526">
        <v>0</v>
      </c>
    </row>
    <row r="15527" spans="1:9" x14ac:dyDescent="0.25">
      <c r="A15527" s="1" t="s">
        <v>15534</v>
      </c>
      <c r="B15527">
        <v>32.46083233512995</v>
      </c>
      <c r="C15527">
        <v>34.019448249710713</v>
      </c>
      <c r="D15527">
        <v>16.468985216252197</v>
      </c>
      <c r="E15527">
        <v>17.550463033458534</v>
      </c>
      <c r="F15527">
        <v>-1</v>
      </c>
      <c r="G15527">
        <v>0</v>
      </c>
      <c r="H15527">
        <v>812500000</v>
      </c>
      <c r="I15527">
        <v>0</v>
      </c>
    </row>
    <row r="15528" spans="1:9" x14ac:dyDescent="0.25">
      <c r="A15528" s="1" t="s">
        <v>15535</v>
      </c>
      <c r="B15528">
        <v>35.976502786671709</v>
      </c>
      <c r="C15528">
        <v>56.393328141679632</v>
      </c>
      <c r="D15528">
        <v>26.571500203305085</v>
      </c>
      <c r="E15528">
        <v>29.821827938374554</v>
      </c>
      <c r="F15528">
        <v>-1</v>
      </c>
      <c r="G15528">
        <v>0</v>
      </c>
      <c r="H15528">
        <v>843750000</v>
      </c>
      <c r="I15528">
        <v>0</v>
      </c>
    </row>
    <row r="15529" spans="1:9" x14ac:dyDescent="0.25">
      <c r="A15529" s="1" t="s">
        <v>15536</v>
      </c>
      <c r="B15529">
        <v>34.187497617236517</v>
      </c>
      <c r="C15529">
        <v>52.342850835796057</v>
      </c>
      <c r="D15529">
        <v>27.682624136344174</v>
      </c>
      <c r="E15529">
        <v>24.660226699451908</v>
      </c>
      <c r="F15529">
        <v>0.96427996499872926</v>
      </c>
      <c r="G15529">
        <v>0</v>
      </c>
      <c r="H15529">
        <v>890625000</v>
      </c>
      <c r="I15529">
        <v>0</v>
      </c>
    </row>
    <row r="15530" spans="1:9" x14ac:dyDescent="0.25">
      <c r="A15530" s="1" t="s">
        <v>15537</v>
      </c>
      <c r="B15530">
        <v>25.049250214107389</v>
      </c>
      <c r="C15530">
        <v>6.0231829394949319</v>
      </c>
      <c r="D15530">
        <v>3.7084768172990934</v>
      </c>
      <c r="E15530">
        <v>2.3147061221958385</v>
      </c>
      <c r="F15530">
        <v>-0.49250214107405021</v>
      </c>
      <c r="G15530">
        <v>25.200000000000088</v>
      </c>
      <c r="H15530">
        <v>296875000</v>
      </c>
      <c r="I15530">
        <v>0</v>
      </c>
    </row>
    <row r="15531" spans="1:9" x14ac:dyDescent="0.25">
      <c r="A15531" s="1" t="s">
        <v>15538</v>
      </c>
      <c r="B15531">
        <v>25.149390230783808</v>
      </c>
      <c r="C15531">
        <v>6.1858263599130803</v>
      </c>
      <c r="D15531">
        <v>3.754327421794355</v>
      </c>
      <c r="E15531">
        <v>2.4314989381187253</v>
      </c>
      <c r="F15531">
        <v>-0.49390230783809663</v>
      </c>
      <c r="G15531">
        <v>25.30000000000009</v>
      </c>
      <c r="H15531">
        <v>375000000</v>
      </c>
      <c r="I15531">
        <v>0</v>
      </c>
    </row>
    <row r="15532" spans="1:9" x14ac:dyDescent="0.25">
      <c r="A15532" s="1" t="s">
        <v>15539</v>
      </c>
      <c r="B15532">
        <v>36.721938968313886</v>
      </c>
      <c r="C15532">
        <v>58.378855240086089</v>
      </c>
      <c r="D15532">
        <v>28.29889699229857</v>
      </c>
      <c r="E15532">
        <v>30.079958247787516</v>
      </c>
      <c r="F15532">
        <v>0.97608844187960297</v>
      </c>
      <c r="G15532">
        <v>0</v>
      </c>
      <c r="H15532">
        <v>875000000</v>
      </c>
      <c r="I15532">
        <v>0</v>
      </c>
    </row>
    <row r="15533" spans="1:9" x14ac:dyDescent="0.25">
      <c r="A15533" s="1" t="s">
        <v>15540</v>
      </c>
      <c r="B15533">
        <v>44.228302089641872</v>
      </c>
      <c r="C15533">
        <v>64.714202386967798</v>
      </c>
      <c r="D15533">
        <v>33.154214145321298</v>
      </c>
      <c r="E15533">
        <v>31.559988241646423</v>
      </c>
      <c r="F15533">
        <v>-1</v>
      </c>
      <c r="G15533">
        <v>0</v>
      </c>
      <c r="H15533">
        <v>765625000</v>
      </c>
      <c r="I15533">
        <v>0</v>
      </c>
    </row>
    <row r="15534" spans="1:9" x14ac:dyDescent="0.25">
      <c r="A15534" s="1" t="s">
        <v>15541</v>
      </c>
      <c r="B15534">
        <v>31.006489952698857</v>
      </c>
      <c r="C15534">
        <v>43.045572338989984</v>
      </c>
      <c r="D15534">
        <v>20.049432360344248</v>
      </c>
      <c r="E15534">
        <v>22.996139978645736</v>
      </c>
      <c r="F15534">
        <v>-0.97282370365194026</v>
      </c>
      <c r="G15534">
        <v>0</v>
      </c>
      <c r="H15534">
        <v>875000000</v>
      </c>
      <c r="I15534">
        <v>0</v>
      </c>
    </row>
    <row r="15535" spans="1:9" x14ac:dyDescent="0.25">
      <c r="A15535" s="1" t="s">
        <v>15542</v>
      </c>
      <c r="B15535">
        <v>39.272278016923117</v>
      </c>
      <c r="C15535">
        <v>72.435867025876092</v>
      </c>
      <c r="D15535">
        <v>37.648085304139869</v>
      </c>
      <c r="E15535">
        <v>34.787781721736252</v>
      </c>
      <c r="F15535">
        <v>-1</v>
      </c>
      <c r="G15535">
        <v>0</v>
      </c>
      <c r="H15535">
        <v>718750000</v>
      </c>
      <c r="I15535">
        <v>0</v>
      </c>
    </row>
    <row r="15536" spans="1:9" x14ac:dyDescent="0.25">
      <c r="A15536" s="1" t="s">
        <v>15543</v>
      </c>
      <c r="B15536">
        <v>33.506649576525504</v>
      </c>
      <c r="C15536">
        <v>31.938050741833102</v>
      </c>
      <c r="D15536">
        <v>17.648043887078153</v>
      </c>
      <c r="E15536">
        <v>14.290006854754953</v>
      </c>
      <c r="F15536">
        <v>1</v>
      </c>
      <c r="G15536">
        <v>0</v>
      </c>
      <c r="H15536">
        <v>812500000</v>
      </c>
      <c r="I15536">
        <v>0</v>
      </c>
    </row>
    <row r="15537" spans="1:9" x14ac:dyDescent="0.25">
      <c r="A15537" s="1" t="s">
        <v>15544</v>
      </c>
      <c r="B15537">
        <v>39.248523258582281</v>
      </c>
      <c r="C15537">
        <v>58.468372574622634</v>
      </c>
      <c r="D15537">
        <v>29.842471155214731</v>
      </c>
      <c r="E15537">
        <v>28.625901419407967</v>
      </c>
      <c r="F15537">
        <v>-1</v>
      </c>
      <c r="G15537">
        <v>0</v>
      </c>
      <c r="H15537">
        <v>984375000</v>
      </c>
      <c r="I15537">
        <v>0</v>
      </c>
    </row>
    <row r="15538" spans="1:9" x14ac:dyDescent="0.25">
      <c r="A15538" s="1" t="s">
        <v>15545</v>
      </c>
      <c r="B15538">
        <v>37.383270026478264</v>
      </c>
      <c r="C15538">
        <v>39.956779836179727</v>
      </c>
      <c r="D15538">
        <v>22.816268605736145</v>
      </c>
      <c r="E15538">
        <v>17.140511230443565</v>
      </c>
      <c r="F15538">
        <v>0.97760419622692041</v>
      </c>
      <c r="G15538">
        <v>0</v>
      </c>
      <c r="H15538">
        <v>687500000</v>
      </c>
      <c r="I15538">
        <v>0</v>
      </c>
    </row>
    <row r="15539" spans="1:9" x14ac:dyDescent="0.25">
      <c r="A15539" s="1" t="s">
        <v>15546</v>
      </c>
      <c r="B15539">
        <v>32.73424599004619</v>
      </c>
      <c r="C15539">
        <v>24.247490170685353</v>
      </c>
      <c r="D15539">
        <v>11.699273691309205</v>
      </c>
      <c r="E15539">
        <v>12.548216479376141</v>
      </c>
      <c r="F15539">
        <v>0.92131813455617895</v>
      </c>
      <c r="G15539">
        <v>0</v>
      </c>
      <c r="H15539">
        <v>1000000000</v>
      </c>
      <c r="I15539">
        <v>0</v>
      </c>
    </row>
    <row r="15540" spans="1:9" x14ac:dyDescent="0.25">
      <c r="A15540" s="1" t="s">
        <v>15547</v>
      </c>
      <c r="B15540">
        <v>29.036719848214219</v>
      </c>
      <c r="C15540">
        <v>27.840393888501406</v>
      </c>
      <c r="D15540">
        <v>13.336488463215336</v>
      </c>
      <c r="E15540">
        <v>14.503905425286064</v>
      </c>
      <c r="F15540">
        <v>-1</v>
      </c>
      <c r="G15540">
        <v>33.300000000000203</v>
      </c>
      <c r="H15540">
        <v>453125000</v>
      </c>
      <c r="I15540">
        <v>0</v>
      </c>
    </row>
    <row r="15541" spans="1:9" x14ac:dyDescent="0.25">
      <c r="A15541" s="1" t="s">
        <v>15548</v>
      </c>
      <c r="B15541">
        <v>32.742472093548443</v>
      </c>
      <c r="C15541">
        <v>34.619843532314164</v>
      </c>
      <c r="D15541">
        <v>16.95824855723459</v>
      </c>
      <c r="E15541">
        <v>17.661594975079581</v>
      </c>
      <c r="F15541">
        <v>1</v>
      </c>
      <c r="G15541">
        <v>44.700000000000365</v>
      </c>
      <c r="H15541">
        <v>562500000</v>
      </c>
      <c r="I15541">
        <v>0</v>
      </c>
    </row>
    <row r="15542" spans="1:9" x14ac:dyDescent="0.25">
      <c r="A15542" s="1" t="s">
        <v>15549</v>
      </c>
      <c r="B15542">
        <v>33.84163914791197</v>
      </c>
      <c r="C15542">
        <v>49.592785403287373</v>
      </c>
      <c r="D15542">
        <v>25.801620412196595</v>
      </c>
      <c r="E15542">
        <v>23.791164991090763</v>
      </c>
      <c r="F15542">
        <v>1</v>
      </c>
      <c r="G15542">
        <v>0</v>
      </c>
      <c r="H15542">
        <v>734375000</v>
      </c>
      <c r="I15542">
        <v>0</v>
      </c>
    </row>
    <row r="15543" spans="1:9" x14ac:dyDescent="0.25">
      <c r="A15543" s="1" t="s">
        <v>15550</v>
      </c>
      <c r="B15543">
        <v>34.718490801150168</v>
      </c>
      <c r="C15543">
        <v>49.408484297312896</v>
      </c>
      <c r="D15543">
        <v>24.241298377274486</v>
      </c>
      <c r="E15543">
        <v>25.167185920038374</v>
      </c>
      <c r="F15543">
        <v>1</v>
      </c>
      <c r="G15543">
        <v>0</v>
      </c>
      <c r="H15543">
        <v>937500000</v>
      </c>
      <c r="I15543">
        <v>0</v>
      </c>
    </row>
    <row r="15544" spans="1:9" x14ac:dyDescent="0.25">
      <c r="A15544" s="1" t="s">
        <v>15551</v>
      </c>
      <c r="B15544">
        <v>35.469463390348814</v>
      </c>
      <c r="C15544">
        <v>55.490710015030977</v>
      </c>
      <c r="D15544">
        <v>30.633083788108422</v>
      </c>
      <c r="E15544">
        <v>24.85762622692258</v>
      </c>
      <c r="F15544">
        <v>1</v>
      </c>
      <c r="G15544">
        <v>0</v>
      </c>
      <c r="H15544">
        <v>750000000</v>
      </c>
      <c r="I15544">
        <v>0</v>
      </c>
    </row>
    <row r="15545" spans="1:9" x14ac:dyDescent="0.25">
      <c r="A15545" s="1" t="s">
        <v>15552</v>
      </c>
      <c r="B15545">
        <v>34.351398795194491</v>
      </c>
      <c r="C15545">
        <v>51.081948461250185</v>
      </c>
      <c r="D15545">
        <v>25.289681501137785</v>
      </c>
      <c r="E15545">
        <v>25.792266960112382</v>
      </c>
      <c r="F15545">
        <v>-1</v>
      </c>
      <c r="G15545">
        <v>0</v>
      </c>
      <c r="H15545">
        <v>1015625000</v>
      </c>
      <c r="I15545">
        <v>0</v>
      </c>
    </row>
    <row r="15546" spans="1:9" x14ac:dyDescent="0.25">
      <c r="A15546" s="1" t="s">
        <v>15553</v>
      </c>
      <c r="B15546">
        <v>35.821356622081247</v>
      </c>
      <c r="C15546">
        <v>24.291450019517267</v>
      </c>
      <c r="D15546">
        <v>12.591443641776122</v>
      </c>
      <c r="E15546">
        <v>11.70000637774114</v>
      </c>
      <c r="F15546">
        <v>-0.50592872527711563</v>
      </c>
      <c r="G15546">
        <v>0</v>
      </c>
      <c r="H15546">
        <v>781250000</v>
      </c>
      <c r="I15546">
        <v>0</v>
      </c>
    </row>
    <row r="15547" spans="1:9" x14ac:dyDescent="0.25">
      <c r="A15547" s="1" t="s">
        <v>15554</v>
      </c>
      <c r="B15547">
        <v>26.028693240435718</v>
      </c>
      <c r="C15547">
        <v>8.2231025429817635</v>
      </c>
      <c r="D15547">
        <v>4.5449420357245183</v>
      </c>
      <c r="E15547">
        <v>3.6781605072572452</v>
      </c>
      <c r="F15547">
        <v>-1</v>
      </c>
      <c r="G15547">
        <v>26.900000000000112</v>
      </c>
      <c r="H15547">
        <v>328125000</v>
      </c>
      <c r="I15547">
        <v>0</v>
      </c>
    </row>
    <row r="15548" spans="1:9" x14ac:dyDescent="0.25">
      <c r="A15548" s="1" t="s">
        <v>15555</v>
      </c>
      <c r="B15548">
        <v>27.039135654572679</v>
      </c>
      <c r="C15548">
        <v>19.663177717842203</v>
      </c>
      <c r="D15548">
        <v>10.893430878535158</v>
      </c>
      <c r="E15548">
        <v>8.7697468393070466</v>
      </c>
      <c r="F15548">
        <v>-1</v>
      </c>
      <c r="G15548">
        <v>28.700000000000138</v>
      </c>
      <c r="H15548">
        <v>437500000</v>
      </c>
      <c r="I15548">
        <v>0</v>
      </c>
    </row>
    <row r="15549" spans="1:9" x14ac:dyDescent="0.25">
      <c r="A15549" s="1" t="s">
        <v>15556</v>
      </c>
      <c r="B15549">
        <v>26.141370628734094</v>
      </c>
      <c r="C15549">
        <v>14.375571641089216</v>
      </c>
      <c r="D15549">
        <v>8.2956523826368063</v>
      </c>
      <c r="E15549">
        <v>6.0799192584524162</v>
      </c>
      <c r="F15549">
        <v>-1</v>
      </c>
      <c r="G15549">
        <v>27.200000000000117</v>
      </c>
      <c r="H15549">
        <v>375000000</v>
      </c>
      <c r="I15549">
        <v>0</v>
      </c>
    </row>
    <row r="15550" spans="1:9" x14ac:dyDescent="0.25">
      <c r="A15550" s="1" t="s">
        <v>15557</v>
      </c>
      <c r="B15550">
        <v>35.066147894023054</v>
      </c>
      <c r="C15550">
        <v>52.436609667756571</v>
      </c>
      <c r="D15550">
        <v>26.838301453426894</v>
      </c>
      <c r="E15550">
        <v>25.598308214329627</v>
      </c>
      <c r="F15550">
        <v>0.95296583770750498</v>
      </c>
      <c r="G15550">
        <v>0</v>
      </c>
      <c r="H15550">
        <v>859375000</v>
      </c>
      <c r="I15550">
        <v>0</v>
      </c>
    </row>
    <row r="15551" spans="1:9" x14ac:dyDescent="0.25">
      <c r="A15551" s="1" t="s">
        <v>15558</v>
      </c>
      <c r="B15551">
        <v>32.236869582745115</v>
      </c>
      <c r="C15551">
        <v>38.73894664496882</v>
      </c>
      <c r="D15551">
        <v>18.12697232424896</v>
      </c>
      <c r="E15551">
        <v>20.611974320719842</v>
      </c>
      <c r="F15551">
        <v>0.93208672465680387</v>
      </c>
      <c r="G15551">
        <v>0</v>
      </c>
      <c r="H15551">
        <v>859375000</v>
      </c>
      <c r="I15551">
        <v>0</v>
      </c>
    </row>
    <row r="15552" spans="1:9" x14ac:dyDescent="0.25">
      <c r="A15552" s="1" t="s">
        <v>15559</v>
      </c>
      <c r="B15552">
        <v>33.34207787645434</v>
      </c>
      <c r="C15552">
        <v>33.37192532935245</v>
      </c>
      <c r="D15552">
        <v>18.926776667651275</v>
      </c>
      <c r="E15552">
        <v>14.445148661701147</v>
      </c>
      <c r="F15552">
        <v>0.95699079017075928</v>
      </c>
      <c r="G15552">
        <v>0</v>
      </c>
      <c r="H15552">
        <v>875000000</v>
      </c>
      <c r="I15552">
        <v>0</v>
      </c>
    </row>
    <row r="15553" spans="1:9" x14ac:dyDescent="0.25">
      <c r="A15553" s="1" t="s">
        <v>15560</v>
      </c>
      <c r="B15553">
        <v>35.200352941040791</v>
      </c>
      <c r="C15553">
        <v>32.905204189714176</v>
      </c>
      <c r="D15553">
        <v>17.126022081087932</v>
      </c>
      <c r="E15553">
        <v>15.779182108626223</v>
      </c>
      <c r="F15553">
        <v>1</v>
      </c>
      <c r="G15553">
        <v>0</v>
      </c>
      <c r="H15553">
        <v>687500000</v>
      </c>
      <c r="I15553">
        <v>0</v>
      </c>
    </row>
    <row r="15554" spans="1:9" x14ac:dyDescent="0.25">
      <c r="A15554" s="1" t="s">
        <v>15561</v>
      </c>
      <c r="B15554">
        <v>37.290726708995294</v>
      </c>
      <c r="C15554">
        <v>40.576963196520623</v>
      </c>
      <c r="D15554">
        <v>17.964372000037169</v>
      </c>
      <c r="E15554">
        <v>22.612591196483457</v>
      </c>
      <c r="F15554">
        <v>-1</v>
      </c>
      <c r="G15554">
        <v>0</v>
      </c>
      <c r="H15554">
        <v>734375000</v>
      </c>
      <c r="I15554">
        <v>0</v>
      </c>
    </row>
    <row r="15555" spans="1:9" x14ac:dyDescent="0.25">
      <c r="A15555" s="1" t="s">
        <v>15562</v>
      </c>
      <c r="B15555">
        <v>33.638719176268189</v>
      </c>
      <c r="C15555">
        <v>34.205759909564861</v>
      </c>
      <c r="D15555">
        <v>17.89028034654114</v>
      </c>
      <c r="E15555">
        <v>16.315479563023693</v>
      </c>
      <c r="F15555">
        <v>0.97538750089206694</v>
      </c>
      <c r="G15555">
        <v>0</v>
      </c>
      <c r="H15555">
        <v>734375000</v>
      </c>
      <c r="I15555">
        <v>0</v>
      </c>
    </row>
    <row r="15556" spans="1:9" x14ac:dyDescent="0.25">
      <c r="A15556" s="1" t="s">
        <v>15563</v>
      </c>
      <c r="B15556">
        <v>34.168880271304729</v>
      </c>
      <c r="C15556">
        <v>33.838929310885248</v>
      </c>
      <c r="D15556">
        <v>19.429467841272665</v>
      </c>
      <c r="E15556">
        <v>14.409461469612584</v>
      </c>
      <c r="F15556">
        <v>0.99036853435816319</v>
      </c>
      <c r="G15556">
        <v>0</v>
      </c>
      <c r="H15556">
        <v>703125000</v>
      </c>
      <c r="I15556">
        <v>0</v>
      </c>
    </row>
    <row r="15557" spans="1:9" x14ac:dyDescent="0.25">
      <c r="A15557" s="1" t="s">
        <v>15564</v>
      </c>
      <c r="B15557">
        <v>34.926406836780721</v>
      </c>
      <c r="C15557">
        <v>40.220685419747895</v>
      </c>
      <c r="D15557">
        <v>19.58515423338504</v>
      </c>
      <c r="E15557">
        <v>20.635531186362879</v>
      </c>
      <c r="F15557">
        <v>-1</v>
      </c>
      <c r="G15557">
        <v>0</v>
      </c>
      <c r="H15557">
        <v>875000000</v>
      </c>
      <c r="I15557">
        <v>0</v>
      </c>
    </row>
    <row r="15558" spans="1:9" x14ac:dyDescent="0.25">
      <c r="A15558" s="1" t="s">
        <v>15565</v>
      </c>
      <c r="B15558">
        <v>34.16646531765781</v>
      </c>
      <c r="C15558">
        <v>31.910362356758039</v>
      </c>
      <c r="D15558">
        <v>15.276310499544248</v>
      </c>
      <c r="E15558">
        <v>16.63405185721378</v>
      </c>
      <c r="F15558">
        <v>1</v>
      </c>
      <c r="G15558">
        <v>0</v>
      </c>
      <c r="H15558">
        <v>859375000</v>
      </c>
      <c r="I15558">
        <v>0</v>
      </c>
    </row>
    <row r="15559" spans="1:9" x14ac:dyDescent="0.25">
      <c r="A15559" s="1" t="s">
        <v>15566</v>
      </c>
      <c r="B15559">
        <v>31.89669840698005</v>
      </c>
      <c r="C15559">
        <v>31.823144112933605</v>
      </c>
      <c r="D15559">
        <v>16.952794405404291</v>
      </c>
      <c r="E15559">
        <v>14.870349707529311</v>
      </c>
      <c r="F15559">
        <v>0.55931947038513741</v>
      </c>
      <c r="G15559">
        <v>0</v>
      </c>
      <c r="H15559">
        <v>796875000</v>
      </c>
      <c r="I15559">
        <v>0</v>
      </c>
    </row>
    <row r="15560" spans="1:9" x14ac:dyDescent="0.25">
      <c r="A15560" s="1" t="s">
        <v>15567</v>
      </c>
      <c r="B15560">
        <v>31.373309724857766</v>
      </c>
      <c r="C15560">
        <v>35.122616761754877</v>
      </c>
      <c r="D15560">
        <v>20.186810731981417</v>
      </c>
      <c r="E15560">
        <v>14.935806029773449</v>
      </c>
      <c r="F15560">
        <v>-1</v>
      </c>
      <c r="G15560">
        <v>0</v>
      </c>
      <c r="H15560">
        <v>828125000</v>
      </c>
      <c r="I15560">
        <v>0</v>
      </c>
    </row>
    <row r="15561" spans="1:9" x14ac:dyDescent="0.25">
      <c r="A15561" s="1" t="s">
        <v>15568</v>
      </c>
      <c r="B15561">
        <v>33.350154567122011</v>
      </c>
      <c r="C15561">
        <v>32.235429662345993</v>
      </c>
      <c r="D15561">
        <v>15.876370578288519</v>
      </c>
      <c r="E15561">
        <v>16.359059084057442</v>
      </c>
      <c r="F15561">
        <v>0.96911310857039989</v>
      </c>
      <c r="G15561">
        <v>0</v>
      </c>
      <c r="H15561">
        <v>875000000</v>
      </c>
      <c r="I15561">
        <v>0</v>
      </c>
    </row>
    <row r="15562" spans="1:9" x14ac:dyDescent="0.25">
      <c r="A15562" s="1" t="s">
        <v>15569</v>
      </c>
      <c r="B15562">
        <v>37.034506928117899</v>
      </c>
      <c r="C15562">
        <v>48.3227265402151</v>
      </c>
      <c r="D15562">
        <v>24.69175448948927</v>
      </c>
      <c r="E15562">
        <v>23.630972050725809</v>
      </c>
      <c r="F15562">
        <v>1</v>
      </c>
      <c r="G15562">
        <v>0</v>
      </c>
      <c r="H15562">
        <v>843750000</v>
      </c>
      <c r="I15562">
        <v>0</v>
      </c>
    </row>
    <row r="15563" spans="1:9" x14ac:dyDescent="0.25">
      <c r="A15563" s="1" t="s">
        <v>15570</v>
      </c>
      <c r="B15563">
        <v>34.481034287479318</v>
      </c>
      <c r="C15563">
        <v>37.781569508816879</v>
      </c>
      <c r="D15563">
        <v>17.863367373734057</v>
      </c>
      <c r="E15563">
        <v>19.918202135082826</v>
      </c>
      <c r="F15563">
        <v>1</v>
      </c>
      <c r="G15563">
        <v>0</v>
      </c>
      <c r="H15563">
        <v>750000000</v>
      </c>
      <c r="I15563">
        <v>0</v>
      </c>
    </row>
    <row r="15564" spans="1:9" x14ac:dyDescent="0.25">
      <c r="A15564" s="1" t="s">
        <v>15571</v>
      </c>
      <c r="B15564">
        <v>36.384314152790324</v>
      </c>
      <c r="C15564">
        <v>57.842979080522205</v>
      </c>
      <c r="D15564">
        <v>27.807026703694071</v>
      </c>
      <c r="E15564">
        <v>30.035952376828114</v>
      </c>
      <c r="F15564">
        <v>1</v>
      </c>
      <c r="G15564">
        <v>0</v>
      </c>
      <c r="H15564">
        <v>937500000</v>
      </c>
      <c r="I15564">
        <v>0</v>
      </c>
    </row>
    <row r="15565" spans="1:9" x14ac:dyDescent="0.25">
      <c r="A15565" s="1" t="s">
        <v>15572</v>
      </c>
      <c r="B15565">
        <v>39.523493669242306</v>
      </c>
      <c r="C15565">
        <v>66.311680800064011</v>
      </c>
      <c r="D15565">
        <v>33.465445081074115</v>
      </c>
      <c r="E15565">
        <v>32.846235718989867</v>
      </c>
      <c r="F15565">
        <v>-1</v>
      </c>
      <c r="G15565">
        <v>0</v>
      </c>
      <c r="H15565">
        <v>859375000</v>
      </c>
      <c r="I15565">
        <v>0</v>
      </c>
    </row>
    <row r="15566" spans="1:9" x14ac:dyDescent="0.25">
      <c r="A15566" s="1" t="s">
        <v>15573</v>
      </c>
      <c r="B15566">
        <v>34.387338661760516</v>
      </c>
      <c r="C15566">
        <v>51.472568263260044</v>
      </c>
      <c r="D15566">
        <v>25.979494656890974</v>
      </c>
      <c r="E15566">
        <v>25.493073606369091</v>
      </c>
      <c r="F15566">
        <v>-1</v>
      </c>
      <c r="G15566">
        <v>0</v>
      </c>
      <c r="H15566">
        <v>828125000</v>
      </c>
      <c r="I15566">
        <v>0</v>
      </c>
    </row>
    <row r="15567" spans="1:9" x14ac:dyDescent="0.25">
      <c r="A15567" s="1" t="s">
        <v>15574</v>
      </c>
      <c r="B15567">
        <v>33.402919136531054</v>
      </c>
      <c r="C15567">
        <v>42.012295647337304</v>
      </c>
      <c r="D15567">
        <v>19.667728674608984</v>
      </c>
      <c r="E15567">
        <v>22.344566972728277</v>
      </c>
      <c r="F15567">
        <v>-0.95643691623007854</v>
      </c>
      <c r="G15567">
        <v>0</v>
      </c>
      <c r="H15567">
        <v>765625000</v>
      </c>
      <c r="I15567">
        <v>0</v>
      </c>
    </row>
    <row r="15568" spans="1:9" x14ac:dyDescent="0.25">
      <c r="A15568" s="1" t="s">
        <v>15575</v>
      </c>
      <c r="B15568">
        <v>33.002437125519648</v>
      </c>
      <c r="C15568">
        <v>26.915466728184835</v>
      </c>
      <c r="D15568">
        <v>14.163895912423833</v>
      </c>
      <c r="E15568">
        <v>12.75157081576101</v>
      </c>
      <c r="F15568">
        <v>1</v>
      </c>
      <c r="G15568">
        <v>0</v>
      </c>
      <c r="H15568">
        <v>921875000</v>
      </c>
      <c r="I15568">
        <v>0</v>
      </c>
    </row>
    <row r="15569" spans="1:9" x14ac:dyDescent="0.25">
      <c r="A15569" s="1" t="s">
        <v>15576</v>
      </c>
      <c r="B15569">
        <v>32.824059541413867</v>
      </c>
      <c r="C15569">
        <v>22.50977592684319</v>
      </c>
      <c r="D15569">
        <v>11.969427857880225</v>
      </c>
      <c r="E15569">
        <v>10.540348068962942</v>
      </c>
      <c r="F15569">
        <v>-0.9289094781972782</v>
      </c>
      <c r="G15569">
        <v>0</v>
      </c>
      <c r="H15569">
        <v>1062500000</v>
      </c>
      <c r="I15569">
        <v>0</v>
      </c>
    </row>
    <row r="15570" spans="1:9" x14ac:dyDescent="0.25">
      <c r="A15570" s="1" t="s">
        <v>15577</v>
      </c>
      <c r="B15570">
        <v>34.125289072921987</v>
      </c>
      <c r="C15570">
        <v>30.890373101156975</v>
      </c>
      <c r="D15570">
        <v>17.795223289627003</v>
      </c>
      <c r="E15570">
        <v>13.095149811529961</v>
      </c>
      <c r="F15570">
        <v>-1</v>
      </c>
      <c r="G15570">
        <v>0</v>
      </c>
      <c r="H15570">
        <v>859375000</v>
      </c>
      <c r="I15570">
        <v>0</v>
      </c>
    </row>
    <row r="15571" spans="1:9" x14ac:dyDescent="0.25">
      <c r="A15571" s="1" t="s">
        <v>15578</v>
      </c>
      <c r="B15571">
        <v>36.63089527915551</v>
      </c>
      <c r="C15571">
        <v>49.297095112595599</v>
      </c>
      <c r="D15571">
        <v>23.847140174119893</v>
      </c>
      <c r="E15571">
        <v>25.449954938475695</v>
      </c>
      <c r="F15571">
        <v>1</v>
      </c>
      <c r="G15571">
        <v>0</v>
      </c>
      <c r="H15571">
        <v>906250000</v>
      </c>
      <c r="I15571">
        <v>0</v>
      </c>
    </row>
    <row r="15572" spans="1:9" x14ac:dyDescent="0.25">
      <c r="A15572" s="1" t="s">
        <v>15579</v>
      </c>
      <c r="B15572">
        <v>33.308169232807082</v>
      </c>
      <c r="C15572">
        <v>32.208891335327785</v>
      </c>
      <c r="D15572">
        <v>18.618713939560255</v>
      </c>
      <c r="E15572">
        <v>13.59017739576753</v>
      </c>
      <c r="F15572">
        <v>0.95983591284191316</v>
      </c>
      <c r="G15572">
        <v>0</v>
      </c>
      <c r="H15572">
        <v>812500000</v>
      </c>
      <c r="I15572">
        <v>0</v>
      </c>
    </row>
    <row r="15573" spans="1:9" x14ac:dyDescent="0.25">
      <c r="A15573" s="1" t="s">
        <v>15580</v>
      </c>
      <c r="B15573">
        <v>33.744972042463623</v>
      </c>
      <c r="C15573">
        <v>34.868209603167529</v>
      </c>
      <c r="D15573">
        <v>17.066600379816375</v>
      </c>
      <c r="E15573">
        <v>17.801609223351168</v>
      </c>
      <c r="F15573">
        <v>-1</v>
      </c>
      <c r="G15573">
        <v>0</v>
      </c>
      <c r="H15573">
        <v>937500000</v>
      </c>
      <c r="I15573">
        <v>0</v>
      </c>
    </row>
    <row r="15574" spans="1:9" x14ac:dyDescent="0.25">
      <c r="A15574" s="1" t="s">
        <v>15581</v>
      </c>
      <c r="B15574">
        <v>32.091156405342502</v>
      </c>
      <c r="C15574">
        <v>32.962697358738041</v>
      </c>
      <c r="D15574">
        <v>17.685125137249472</v>
      </c>
      <c r="E15574">
        <v>15.277572221488581</v>
      </c>
      <c r="F15574">
        <v>-0.97334050286810214</v>
      </c>
      <c r="G15574">
        <v>0</v>
      </c>
      <c r="H15574">
        <v>890625000</v>
      </c>
      <c r="I15574">
        <v>0</v>
      </c>
    </row>
    <row r="15575" spans="1:9" x14ac:dyDescent="0.25">
      <c r="A15575" s="1" t="s">
        <v>15582</v>
      </c>
      <c r="B15575">
        <v>32.763179359820199</v>
      </c>
      <c r="C15575">
        <v>30.77489871699937</v>
      </c>
      <c r="D15575">
        <v>16.511271573366809</v>
      </c>
      <c r="E15575">
        <v>14.263627143632561</v>
      </c>
      <c r="F15575">
        <v>-1</v>
      </c>
      <c r="G15575">
        <v>0</v>
      </c>
      <c r="H15575">
        <v>890625000</v>
      </c>
      <c r="I15575">
        <v>0</v>
      </c>
    </row>
    <row r="15576" spans="1:9" x14ac:dyDescent="0.25">
      <c r="A15576" s="1" t="s">
        <v>15583</v>
      </c>
      <c r="B15576">
        <v>32.425740648197703</v>
      </c>
      <c r="C15576">
        <v>24.748163796883151</v>
      </c>
      <c r="D15576">
        <v>10.597345194799525</v>
      </c>
      <c r="E15576">
        <v>14.150818602083628</v>
      </c>
      <c r="F15576">
        <v>-0.95296781498870065</v>
      </c>
      <c r="G15576">
        <v>0</v>
      </c>
      <c r="H15576">
        <v>750000000</v>
      </c>
      <c r="I15576">
        <v>0</v>
      </c>
    </row>
    <row r="15577" spans="1:9" x14ac:dyDescent="0.25">
      <c r="A15577" s="1" t="s">
        <v>15584</v>
      </c>
      <c r="B15577">
        <v>30.904385521030374</v>
      </c>
      <c r="C15577">
        <v>21.025993605866361</v>
      </c>
      <c r="D15577">
        <v>10.220889190585133</v>
      </c>
      <c r="E15577">
        <v>10.805104415281212</v>
      </c>
      <c r="F15577">
        <v>0.48888889863415796</v>
      </c>
      <c r="G15577">
        <v>0</v>
      </c>
      <c r="H15577">
        <v>890625000</v>
      </c>
      <c r="I15577">
        <v>0</v>
      </c>
    </row>
    <row r="15578" spans="1:9" x14ac:dyDescent="0.25">
      <c r="A15578" s="1" t="s">
        <v>15585</v>
      </c>
      <c r="B15578">
        <v>31.814738036683231</v>
      </c>
      <c r="C15578">
        <v>41.235784775451954</v>
      </c>
      <c r="D15578">
        <v>19.55318310808558</v>
      </c>
      <c r="E15578">
        <v>21.682601667366423</v>
      </c>
      <c r="F15578">
        <v>-1</v>
      </c>
      <c r="G15578">
        <v>0</v>
      </c>
      <c r="H15578">
        <v>718750000</v>
      </c>
      <c r="I15578">
        <v>0</v>
      </c>
    </row>
    <row r="15579" spans="1:9" x14ac:dyDescent="0.25">
      <c r="A15579" s="1" t="s">
        <v>15586</v>
      </c>
      <c r="B15579">
        <v>32.568660536483357</v>
      </c>
      <c r="C15579">
        <v>36.498177652058047</v>
      </c>
      <c r="D15579">
        <v>18.774069976102087</v>
      </c>
      <c r="E15579">
        <v>17.724107675955985</v>
      </c>
      <c r="F15579">
        <v>-1</v>
      </c>
      <c r="G15579">
        <v>0</v>
      </c>
      <c r="H15579">
        <v>984375000</v>
      </c>
      <c r="I15579">
        <v>0</v>
      </c>
    </row>
    <row r="15580" spans="1:9" x14ac:dyDescent="0.25">
      <c r="A15580" s="1" t="s">
        <v>15587</v>
      </c>
      <c r="B15580">
        <v>37.823080022274397</v>
      </c>
      <c r="C15580">
        <v>53.966557757412872</v>
      </c>
      <c r="D15580">
        <v>25.590178921221014</v>
      </c>
      <c r="E15580">
        <v>28.376378836191908</v>
      </c>
      <c r="F15580">
        <v>-0.79372866807590503</v>
      </c>
      <c r="G15580">
        <v>0</v>
      </c>
      <c r="H15580">
        <v>796875000</v>
      </c>
      <c r="I15580">
        <v>0</v>
      </c>
    </row>
    <row r="15581" spans="1:9" x14ac:dyDescent="0.25">
      <c r="A15581" s="1" t="s">
        <v>15588</v>
      </c>
      <c r="B15581">
        <v>38.601827245379482</v>
      </c>
      <c r="C15581">
        <v>55.700478100390704</v>
      </c>
      <c r="D15581">
        <v>26.429089324566267</v>
      </c>
      <c r="E15581">
        <v>29.271388775824462</v>
      </c>
      <c r="F15581">
        <v>-1</v>
      </c>
      <c r="G15581">
        <v>0</v>
      </c>
      <c r="H15581">
        <v>703125000</v>
      </c>
      <c r="I15581">
        <v>0</v>
      </c>
    </row>
    <row r="15582" spans="1:9" x14ac:dyDescent="0.25">
      <c r="A15582" s="1" t="s">
        <v>15589</v>
      </c>
      <c r="B15582">
        <v>38.491104232749002</v>
      </c>
      <c r="C15582">
        <v>54.659503292723251</v>
      </c>
      <c r="D15582">
        <v>23.165187724149895</v>
      </c>
      <c r="E15582">
        <v>31.494315568573317</v>
      </c>
      <c r="F15582">
        <v>-1</v>
      </c>
      <c r="G15582">
        <v>0</v>
      </c>
      <c r="H15582">
        <v>796875000</v>
      </c>
      <c r="I15582">
        <v>0</v>
      </c>
    </row>
    <row r="15583" spans="1:9" x14ac:dyDescent="0.25">
      <c r="A15583" s="1" t="s">
        <v>15590</v>
      </c>
      <c r="B15583">
        <v>34.843790205755205</v>
      </c>
      <c r="C15583">
        <v>43.523801114546814</v>
      </c>
      <c r="D15583">
        <v>26.736901537802236</v>
      </c>
      <c r="E15583">
        <v>16.786899576744577</v>
      </c>
      <c r="F15583">
        <v>1</v>
      </c>
      <c r="G15583">
        <v>0</v>
      </c>
      <c r="H15583">
        <v>703125000</v>
      </c>
      <c r="I15583">
        <v>0</v>
      </c>
    </row>
    <row r="15584" spans="1:9" x14ac:dyDescent="0.25">
      <c r="A15584" s="1" t="s">
        <v>15591</v>
      </c>
      <c r="B15584">
        <v>34.451651597711638</v>
      </c>
      <c r="C15584">
        <v>37.699760668977646</v>
      </c>
      <c r="D15584">
        <v>20.925203141773054</v>
      </c>
      <c r="E15584">
        <v>16.774557527204557</v>
      </c>
      <c r="F15584">
        <v>1</v>
      </c>
      <c r="G15584">
        <v>0</v>
      </c>
      <c r="H15584">
        <v>734375000</v>
      </c>
      <c r="I15584">
        <v>0</v>
      </c>
    </row>
    <row r="15585" spans="1:9" x14ac:dyDescent="0.25">
      <c r="A15585" s="1" t="s">
        <v>15592</v>
      </c>
      <c r="B15585">
        <v>36.215612868934834</v>
      </c>
      <c r="C15585">
        <v>53.701761017223724</v>
      </c>
      <c r="D15585">
        <v>27.314121217263256</v>
      </c>
      <c r="E15585">
        <v>26.387639799960464</v>
      </c>
      <c r="F15585">
        <v>1</v>
      </c>
      <c r="G15585">
        <v>0</v>
      </c>
      <c r="H15585">
        <v>796875000</v>
      </c>
      <c r="I15585">
        <v>0</v>
      </c>
    </row>
    <row r="15586" spans="1:9" x14ac:dyDescent="0.25">
      <c r="A15586" s="1" t="s">
        <v>15593</v>
      </c>
      <c r="B15586">
        <v>40.735111575999298</v>
      </c>
      <c r="C15586">
        <v>64.752419896683136</v>
      </c>
      <c r="D15586">
        <v>34.784610744077128</v>
      </c>
      <c r="E15586">
        <v>29.967809152606026</v>
      </c>
      <c r="F15586">
        <v>-1</v>
      </c>
      <c r="G15586">
        <v>0</v>
      </c>
      <c r="H15586">
        <v>859375000</v>
      </c>
      <c r="I15586">
        <v>0</v>
      </c>
    </row>
    <row r="15587" spans="1:9" x14ac:dyDescent="0.25">
      <c r="A15587" s="1" t="s">
        <v>15594</v>
      </c>
      <c r="B15587">
        <v>37.603917405617523</v>
      </c>
      <c r="C15587">
        <v>49.396942562049659</v>
      </c>
      <c r="D15587">
        <v>25.977872995654842</v>
      </c>
      <c r="E15587">
        <v>23.419069566394768</v>
      </c>
      <c r="F15587">
        <v>1</v>
      </c>
      <c r="G15587">
        <v>0</v>
      </c>
      <c r="H15587">
        <v>890625000</v>
      </c>
      <c r="I15587">
        <v>0</v>
      </c>
    </row>
    <row r="15588" spans="1:9" x14ac:dyDescent="0.25">
      <c r="A15588" s="1" t="s">
        <v>15595</v>
      </c>
      <c r="B15588">
        <v>34.389222710756911</v>
      </c>
      <c r="C15588">
        <v>38.463423155082523</v>
      </c>
      <c r="D15588">
        <v>20.746066893604429</v>
      </c>
      <c r="E15588">
        <v>17.717356261478116</v>
      </c>
      <c r="F15588">
        <v>-0.98603003321664673</v>
      </c>
      <c r="G15588">
        <v>0</v>
      </c>
      <c r="H15588">
        <v>781250000</v>
      </c>
      <c r="I15588">
        <v>0</v>
      </c>
    </row>
    <row r="15589" spans="1:9" x14ac:dyDescent="0.25">
      <c r="A15589" s="1" t="s">
        <v>15596</v>
      </c>
      <c r="B15589">
        <v>31.326529786336188</v>
      </c>
      <c r="C15589">
        <v>24.9461980330206</v>
      </c>
      <c r="D15589">
        <v>13.341075888634531</v>
      </c>
      <c r="E15589">
        <v>11.605122144386041</v>
      </c>
      <c r="F15589">
        <v>0.96581952002967153</v>
      </c>
      <c r="G15589">
        <v>0</v>
      </c>
      <c r="H15589">
        <v>812500000</v>
      </c>
      <c r="I15589">
        <v>0</v>
      </c>
    </row>
    <row r="15590" spans="1:9" x14ac:dyDescent="0.25">
      <c r="A15590" s="1" t="s">
        <v>15597</v>
      </c>
      <c r="B15590">
        <v>34.196065358248894</v>
      </c>
      <c r="C15590">
        <v>39.587238074918254</v>
      </c>
      <c r="D15590">
        <v>20.625236126342216</v>
      </c>
      <c r="E15590">
        <v>18.962001948576017</v>
      </c>
      <c r="F15590">
        <v>-1</v>
      </c>
      <c r="G15590">
        <v>0</v>
      </c>
      <c r="H15590">
        <v>750000000</v>
      </c>
      <c r="I15590">
        <v>0</v>
      </c>
    </row>
    <row r="15591" spans="1:9" x14ac:dyDescent="0.25">
      <c r="A15591" s="1" t="s">
        <v>15598</v>
      </c>
      <c r="B15591">
        <v>35.672660150669195</v>
      </c>
      <c r="C15591">
        <v>44.849802506450779</v>
      </c>
      <c r="D15591">
        <v>20.496233631252565</v>
      </c>
      <c r="E15591">
        <v>24.353568875198185</v>
      </c>
      <c r="F15591">
        <v>1</v>
      </c>
      <c r="G15591">
        <v>0</v>
      </c>
      <c r="H15591">
        <v>906250000</v>
      </c>
      <c r="I15591">
        <v>0</v>
      </c>
    </row>
    <row r="15592" spans="1:9" x14ac:dyDescent="0.25">
      <c r="A15592" s="1" t="s">
        <v>15599</v>
      </c>
      <c r="B15592">
        <v>34.7060933435801</v>
      </c>
      <c r="C15592">
        <v>42.422658421467865</v>
      </c>
      <c r="D15592">
        <v>19.358028363847879</v>
      </c>
      <c r="E15592">
        <v>23.064630057619972</v>
      </c>
      <c r="F15592">
        <v>1</v>
      </c>
      <c r="G15592">
        <v>0</v>
      </c>
      <c r="H15592">
        <v>687500000</v>
      </c>
      <c r="I15592">
        <v>0</v>
      </c>
    </row>
    <row r="15593" spans="1:9" x14ac:dyDescent="0.25">
      <c r="A15593" s="1" t="s">
        <v>15600</v>
      </c>
      <c r="B15593">
        <v>31.565029074184139</v>
      </c>
      <c r="C15593">
        <v>25.692130794209998</v>
      </c>
      <c r="D15593">
        <v>12.650499731011156</v>
      </c>
      <c r="E15593">
        <v>13.041631063198839</v>
      </c>
      <c r="F15593">
        <v>0.53144601004566239</v>
      </c>
      <c r="G15593">
        <v>0</v>
      </c>
      <c r="H15593">
        <v>718750000</v>
      </c>
      <c r="I15593">
        <v>0</v>
      </c>
    </row>
    <row r="15594" spans="1:9" x14ac:dyDescent="0.25">
      <c r="A15594" s="1" t="s">
        <v>15601</v>
      </c>
      <c r="B15594">
        <v>33.463209278852638</v>
      </c>
      <c r="C15594">
        <v>30.220570375177608</v>
      </c>
      <c r="D15594">
        <v>18.84574859163553</v>
      </c>
      <c r="E15594">
        <v>11.374821783542057</v>
      </c>
      <c r="F15594">
        <v>0.95227865186620519</v>
      </c>
      <c r="G15594">
        <v>0</v>
      </c>
      <c r="H15594">
        <v>781250000</v>
      </c>
      <c r="I15594">
        <v>0</v>
      </c>
    </row>
    <row r="15595" spans="1:9" x14ac:dyDescent="0.25">
      <c r="A15595" s="1" t="s">
        <v>15602</v>
      </c>
      <c r="B15595">
        <v>32.041495273429376</v>
      </c>
      <c r="C15595">
        <v>22.210055336684132</v>
      </c>
      <c r="D15595">
        <v>11.646517588253614</v>
      </c>
      <c r="E15595">
        <v>10.563537748430496</v>
      </c>
      <c r="F15595">
        <v>0.49627270844104565</v>
      </c>
      <c r="G15595">
        <v>0</v>
      </c>
      <c r="H15595">
        <v>765625000</v>
      </c>
      <c r="I15595">
        <v>0</v>
      </c>
    </row>
    <row r="15596" spans="1:9" x14ac:dyDescent="0.25">
      <c r="A15596" s="1" t="s">
        <v>15603</v>
      </c>
      <c r="B15596">
        <v>38.582201875336253</v>
      </c>
      <c r="C15596">
        <v>61.367008217415808</v>
      </c>
      <c r="D15596">
        <v>31.071768690574093</v>
      </c>
      <c r="E15596">
        <v>30.295239526841769</v>
      </c>
      <c r="F15596">
        <v>1</v>
      </c>
      <c r="G15596">
        <v>0</v>
      </c>
      <c r="H15596">
        <v>750000000</v>
      </c>
      <c r="I15596">
        <v>0</v>
      </c>
    </row>
    <row r="15597" spans="1:9" x14ac:dyDescent="0.25">
      <c r="A15597" s="1" t="s">
        <v>15604</v>
      </c>
      <c r="B15597">
        <v>37.897282621225187</v>
      </c>
      <c r="C15597">
        <v>58.684113081508613</v>
      </c>
      <c r="D15597">
        <v>29.720614855087376</v>
      </c>
      <c r="E15597">
        <v>28.963498226421237</v>
      </c>
      <c r="F15597">
        <v>-1</v>
      </c>
      <c r="G15597">
        <v>0</v>
      </c>
      <c r="H15597">
        <v>765625000</v>
      </c>
      <c r="I15597">
        <v>0</v>
      </c>
    </row>
    <row r="15598" spans="1:9" x14ac:dyDescent="0.25">
      <c r="A15598" s="1" t="s">
        <v>15605</v>
      </c>
      <c r="B15598">
        <v>34.433181038270263</v>
      </c>
      <c r="C15598">
        <v>39.15708711142387</v>
      </c>
      <c r="D15598">
        <v>21.479766699649772</v>
      </c>
      <c r="E15598">
        <v>17.677320411774051</v>
      </c>
      <c r="F15598">
        <v>1</v>
      </c>
      <c r="G15598">
        <v>0</v>
      </c>
      <c r="H15598">
        <v>859375000</v>
      </c>
      <c r="I15598">
        <v>0</v>
      </c>
    </row>
    <row r="15599" spans="1:9" x14ac:dyDescent="0.25">
      <c r="A15599" s="1" t="s">
        <v>15606</v>
      </c>
      <c r="B15599">
        <v>38.058209181502455</v>
      </c>
      <c r="C15599">
        <v>61.633022770584844</v>
      </c>
      <c r="D15599">
        <v>29.663028313811129</v>
      </c>
      <c r="E15599">
        <v>31.96999445677368</v>
      </c>
      <c r="F15599">
        <v>1</v>
      </c>
      <c r="G15599">
        <v>0</v>
      </c>
      <c r="H15599">
        <v>906250000</v>
      </c>
      <c r="I15599">
        <v>0</v>
      </c>
    </row>
    <row r="15600" spans="1:9" x14ac:dyDescent="0.25">
      <c r="A15600" s="1" t="s">
        <v>15607</v>
      </c>
      <c r="B15600">
        <v>31.674502755905149</v>
      </c>
      <c r="C15600">
        <v>19.433875177124492</v>
      </c>
      <c r="D15600">
        <v>10.407133105627956</v>
      </c>
      <c r="E15600">
        <v>9.0267420714965159</v>
      </c>
      <c r="F15600">
        <v>-0.49557683487198467</v>
      </c>
      <c r="G15600">
        <v>0</v>
      </c>
      <c r="H15600">
        <v>1031250000</v>
      </c>
      <c r="I15600">
        <v>0</v>
      </c>
    </row>
    <row r="15601" spans="1:9" x14ac:dyDescent="0.25">
      <c r="A15601" s="1" t="s">
        <v>15608</v>
      </c>
      <c r="B15601">
        <v>32.49267347447271</v>
      </c>
      <c r="C15601">
        <v>23.116117675831848</v>
      </c>
      <c r="D15601">
        <v>10.730138545997287</v>
      </c>
      <c r="E15601">
        <v>12.385979129834531</v>
      </c>
      <c r="F15601">
        <v>-0.49268418380627477</v>
      </c>
      <c r="G15601">
        <v>0</v>
      </c>
      <c r="H15601">
        <v>875000000</v>
      </c>
      <c r="I15601">
        <v>0</v>
      </c>
    </row>
    <row r="15602" spans="1:9" x14ac:dyDescent="0.25">
      <c r="A15602" s="1" t="s">
        <v>15609</v>
      </c>
      <c r="B15602">
        <v>21.449999999999939</v>
      </c>
      <c r="C15602">
        <v>3.3746733026972673</v>
      </c>
      <c r="D15602">
        <v>1.6202542449289519</v>
      </c>
      <c r="E15602">
        <v>1.7544190577683154</v>
      </c>
      <c r="F15602">
        <v>1</v>
      </c>
      <c r="G15602">
        <v>21.400000000000034</v>
      </c>
      <c r="H15602">
        <v>296875000</v>
      </c>
      <c r="I15602">
        <v>0</v>
      </c>
    </row>
    <row r="15603" spans="1:9" x14ac:dyDescent="0.25">
      <c r="A15603" s="1" t="s">
        <v>15610</v>
      </c>
      <c r="B15603">
        <v>21.450000000000003</v>
      </c>
      <c r="C15603">
        <v>3.3554563386734961</v>
      </c>
      <c r="D15603">
        <v>1.6093867980794574</v>
      </c>
      <c r="E15603">
        <v>1.7460695405940387</v>
      </c>
      <c r="F15603">
        <v>1</v>
      </c>
      <c r="G15603">
        <v>21.400000000000034</v>
      </c>
      <c r="H15603">
        <v>296875000</v>
      </c>
      <c r="I15603">
        <v>0</v>
      </c>
    </row>
    <row r="15604" spans="1:9" x14ac:dyDescent="0.25">
      <c r="A15604" s="1" t="s">
        <v>15611</v>
      </c>
      <c r="B15604">
        <v>22.497595925566703</v>
      </c>
      <c r="C15604">
        <v>5.70357547029408</v>
      </c>
      <c r="D15604">
        <v>2.7440214790380941</v>
      </c>
      <c r="E15604">
        <v>2.9595539912560005</v>
      </c>
      <c r="F15604">
        <v>1</v>
      </c>
      <c r="G15604">
        <v>22.800000000000054</v>
      </c>
      <c r="H15604">
        <v>296875000</v>
      </c>
      <c r="I15604">
        <v>0</v>
      </c>
    </row>
    <row r="15605" spans="1:9" x14ac:dyDescent="0.25">
      <c r="A15605" s="1" t="s">
        <v>15612</v>
      </c>
      <c r="B15605">
        <v>22.578756973476782</v>
      </c>
      <c r="C15605">
        <v>5.5262877262749122</v>
      </c>
      <c r="D15605">
        <v>2.6549746385899562</v>
      </c>
      <c r="E15605">
        <v>2.871313087684964</v>
      </c>
      <c r="F15605">
        <v>1</v>
      </c>
      <c r="G15605">
        <v>22.900000000000055</v>
      </c>
      <c r="H15605">
        <v>265625000</v>
      </c>
      <c r="I15605">
        <v>0</v>
      </c>
    </row>
    <row r="15606" spans="1:9" x14ac:dyDescent="0.25">
      <c r="A15606" s="1" t="s">
        <v>15613</v>
      </c>
      <c r="B15606">
        <v>23.255976358409196</v>
      </c>
      <c r="C15606">
        <v>6.8702413900083199</v>
      </c>
      <c r="D15606">
        <v>3.312444847867388</v>
      </c>
      <c r="E15606">
        <v>3.5577965421409385</v>
      </c>
      <c r="F15606">
        <v>1</v>
      </c>
      <c r="G15606">
        <v>23.700000000000067</v>
      </c>
      <c r="H15606">
        <v>328125000</v>
      </c>
      <c r="I15606">
        <v>0</v>
      </c>
    </row>
    <row r="15607" spans="1:9" x14ac:dyDescent="0.25">
      <c r="A15607" s="1" t="s">
        <v>15614</v>
      </c>
      <c r="B15607">
        <v>23.377324717128257</v>
      </c>
      <c r="C15607">
        <v>10.079510748745273</v>
      </c>
      <c r="D15607">
        <v>4.9167498395873341</v>
      </c>
      <c r="E15607">
        <v>5.1627609091579441</v>
      </c>
      <c r="F15607">
        <v>1</v>
      </c>
      <c r="G15607">
        <v>23.800000000000068</v>
      </c>
      <c r="H15607">
        <v>343750000</v>
      </c>
      <c r="I15607">
        <v>0</v>
      </c>
    </row>
    <row r="15608" spans="1:9" x14ac:dyDescent="0.25">
      <c r="A15608" s="1" t="s">
        <v>15615</v>
      </c>
      <c r="B15608">
        <v>24.656195732087465</v>
      </c>
      <c r="C15608">
        <v>9.929198188049206</v>
      </c>
      <c r="D15608">
        <v>4.8333169933219331</v>
      </c>
      <c r="E15608">
        <v>5.095881194727272</v>
      </c>
      <c r="F15608">
        <v>0.93223564806322745</v>
      </c>
      <c r="G15608">
        <v>26.500000000000107</v>
      </c>
      <c r="H15608">
        <v>421875000</v>
      </c>
      <c r="I15608">
        <v>0</v>
      </c>
    </row>
    <row r="15609" spans="1:9" x14ac:dyDescent="0.25">
      <c r="A15609" s="1" t="s">
        <v>15616</v>
      </c>
      <c r="B15609">
        <v>21.009235225422209</v>
      </c>
      <c r="C15609">
        <v>64.045778416902962</v>
      </c>
      <c r="D15609">
        <v>30.352238025656149</v>
      </c>
      <c r="E15609">
        <v>33.693540391246813</v>
      </c>
      <c r="F15609">
        <v>-1</v>
      </c>
      <c r="G15609">
        <v>0</v>
      </c>
      <c r="H15609">
        <v>781250000</v>
      </c>
      <c r="I15609">
        <v>0</v>
      </c>
    </row>
    <row r="15610" spans="1:9" x14ac:dyDescent="0.25">
      <c r="A15610" s="1" t="s">
        <v>15617</v>
      </c>
      <c r="B15610">
        <v>22.499999999999932</v>
      </c>
      <c r="C15610">
        <v>5.4581759676366755</v>
      </c>
      <c r="D15610">
        <v>2.8375293354096733</v>
      </c>
      <c r="E15610">
        <v>2.6206466322270114</v>
      </c>
      <c r="F15610">
        <v>-1</v>
      </c>
      <c r="G15610">
        <v>22.800000000000054</v>
      </c>
      <c r="H15610">
        <v>296875000</v>
      </c>
      <c r="I15610">
        <v>0</v>
      </c>
    </row>
    <row r="15611" spans="1:9" x14ac:dyDescent="0.25">
      <c r="A15611" s="1" t="s">
        <v>15618</v>
      </c>
      <c r="B15611">
        <v>22.599999999999834</v>
      </c>
      <c r="C15611">
        <v>5.4816412883053518</v>
      </c>
      <c r="D15611">
        <v>2.8501390710590191</v>
      </c>
      <c r="E15611">
        <v>2.6315022172463314</v>
      </c>
      <c r="F15611">
        <v>-1</v>
      </c>
      <c r="G15611">
        <v>22.900000000000055</v>
      </c>
      <c r="H15611">
        <v>281250000</v>
      </c>
      <c r="I15611">
        <v>0</v>
      </c>
    </row>
    <row r="15612" spans="1:9" x14ac:dyDescent="0.25">
      <c r="A15612" s="1" t="s">
        <v>15619</v>
      </c>
      <c r="B15612">
        <v>22.700000000000063</v>
      </c>
      <c r="C15612">
        <v>5.3865738910661065</v>
      </c>
      <c r="D15612">
        <v>2.8178661947746271</v>
      </c>
      <c r="E15612">
        <v>2.5687076962914799</v>
      </c>
      <c r="F15612">
        <v>-0.63568727234621525</v>
      </c>
      <c r="G15612">
        <v>23.000000000000057</v>
      </c>
      <c r="H15612">
        <v>265625000</v>
      </c>
      <c r="I15612">
        <v>0</v>
      </c>
    </row>
    <row r="15613" spans="1:9" x14ac:dyDescent="0.25">
      <c r="A15613" s="1" t="s">
        <v>15620</v>
      </c>
      <c r="B15613">
        <v>22.900000000000066</v>
      </c>
      <c r="C15613">
        <v>5.4306894426564334</v>
      </c>
      <c r="D15613">
        <v>2.840864609128948</v>
      </c>
      <c r="E15613">
        <v>2.5898248335274867</v>
      </c>
      <c r="F15613">
        <v>-1</v>
      </c>
      <c r="G15613">
        <v>23.20000000000006</v>
      </c>
      <c r="H15613">
        <v>265625000</v>
      </c>
      <c r="I15613">
        <v>0</v>
      </c>
    </row>
    <row r="15614" spans="1:9" x14ac:dyDescent="0.25">
      <c r="A15614" s="1" t="s">
        <v>15621</v>
      </c>
      <c r="B15614">
        <v>22.833437670027717</v>
      </c>
      <c r="C15614">
        <v>4.1246806924588908</v>
      </c>
      <c r="D15614">
        <v>2.196754769550799</v>
      </c>
      <c r="E15614">
        <v>1.9279259229081003</v>
      </c>
      <c r="F15614">
        <v>-0.83437670027679856</v>
      </c>
      <c r="G15614">
        <v>22.800000000000054</v>
      </c>
      <c r="H15614">
        <v>187500000</v>
      </c>
      <c r="I15614">
        <v>0</v>
      </c>
    </row>
    <row r="15615" spans="1:9" x14ac:dyDescent="0.25">
      <c r="A15615" s="1" t="s">
        <v>15622</v>
      </c>
      <c r="B15615">
        <v>22.83520174994262</v>
      </c>
      <c r="C15615">
        <v>4.2169208402281999</v>
      </c>
      <c r="D15615">
        <v>2.2438636184724339</v>
      </c>
      <c r="E15615">
        <v>1.9730572217557798</v>
      </c>
      <c r="F15615">
        <v>-0.85201749942694738</v>
      </c>
      <c r="G15615">
        <v>22.800000000000054</v>
      </c>
      <c r="H15615">
        <v>312500000</v>
      </c>
      <c r="I15615">
        <v>0</v>
      </c>
    </row>
    <row r="15616" spans="1:9" x14ac:dyDescent="0.25">
      <c r="A15616" s="1" t="s">
        <v>15623</v>
      </c>
      <c r="B15616">
        <v>21.400000000000048</v>
      </c>
      <c r="C15616">
        <v>3.9255064674834039</v>
      </c>
      <c r="D15616">
        <v>1.8849269689225676</v>
      </c>
      <c r="E15616">
        <v>2.0405794985608363</v>
      </c>
      <c r="F15616">
        <v>1</v>
      </c>
      <c r="G15616">
        <v>21.300000000000033</v>
      </c>
      <c r="H15616">
        <v>265625000</v>
      </c>
      <c r="I15616">
        <v>0</v>
      </c>
    </row>
    <row r="15617" spans="1:9" x14ac:dyDescent="0.25">
      <c r="A15617" s="1" t="s">
        <v>15624</v>
      </c>
      <c r="B15617">
        <v>0.05</v>
      </c>
      <c r="C15617">
        <v>0.36327126400268028</v>
      </c>
      <c r="D15617">
        <v>0.36327126400268028</v>
      </c>
      <c r="E15617">
        <v>0</v>
      </c>
      <c r="F15617">
        <v>0.36327126400268028</v>
      </c>
      <c r="G15617">
        <v>0</v>
      </c>
      <c r="H15617">
        <v>15625000</v>
      </c>
      <c r="I15617">
        <v>2</v>
      </c>
    </row>
    <row r="15618" spans="1:9" x14ac:dyDescent="0.25">
      <c r="A15618" s="1" t="s">
        <v>15625</v>
      </c>
      <c r="B15618">
        <v>21.150000000000023</v>
      </c>
      <c r="C15618">
        <v>3.3588034342373381</v>
      </c>
      <c r="D15618">
        <v>1.6200083653793493</v>
      </c>
      <c r="E15618">
        <v>1.7387950688579887</v>
      </c>
      <c r="F15618">
        <v>1</v>
      </c>
      <c r="G15618">
        <v>21.10000000000003</v>
      </c>
      <c r="H15618">
        <v>281250000</v>
      </c>
      <c r="I15618">
        <v>0</v>
      </c>
    </row>
    <row r="15619" spans="1:9" x14ac:dyDescent="0.25">
      <c r="A15619" s="1" t="s">
        <v>15626</v>
      </c>
      <c r="B15619">
        <v>21.249999999999908</v>
      </c>
      <c r="C15619">
        <v>3.3444806033199344</v>
      </c>
      <c r="D15619">
        <v>1.6114934695399636</v>
      </c>
      <c r="E15619">
        <v>1.7329871337799707</v>
      </c>
      <c r="F15619">
        <v>1</v>
      </c>
      <c r="G15619">
        <v>21.200000000000031</v>
      </c>
      <c r="H15619">
        <v>312500000</v>
      </c>
      <c r="I15619">
        <v>0</v>
      </c>
    </row>
    <row r="15620" spans="1:9" x14ac:dyDescent="0.25">
      <c r="A15620" s="1" t="s">
        <v>15627</v>
      </c>
      <c r="B15620">
        <v>22.132804112140246</v>
      </c>
      <c r="C15620">
        <v>4.8400406698060223</v>
      </c>
      <c r="D15620">
        <v>2.3200196920232221</v>
      </c>
      <c r="E15620">
        <v>2.5200209777828011</v>
      </c>
      <c r="F15620">
        <v>0.74465283796133619</v>
      </c>
      <c r="G15620">
        <v>22.600000000000051</v>
      </c>
      <c r="H15620">
        <v>359375000</v>
      </c>
      <c r="I15620">
        <v>0</v>
      </c>
    </row>
    <row r="15621" spans="1:9" x14ac:dyDescent="0.25">
      <c r="A15621" s="1" t="s">
        <v>15628</v>
      </c>
      <c r="B15621">
        <v>22.370369565962203</v>
      </c>
      <c r="C15621">
        <v>5.4318697634313979</v>
      </c>
      <c r="D15621">
        <v>2.6155405541784238</v>
      </c>
      <c r="E15621">
        <v>2.8163292092529795</v>
      </c>
      <c r="F15621">
        <v>1</v>
      </c>
      <c r="G15621">
        <v>22.800000000000054</v>
      </c>
      <c r="H15621">
        <v>421875000</v>
      </c>
      <c r="I15621">
        <v>0</v>
      </c>
    </row>
    <row r="15622" spans="1:9" x14ac:dyDescent="0.25">
      <c r="A15622" s="1" t="s">
        <v>15629</v>
      </c>
      <c r="B15622">
        <v>23.082440874691191</v>
      </c>
      <c r="C15622">
        <v>5.051773200838289</v>
      </c>
      <c r="D15622">
        <v>2.4106751589204349</v>
      </c>
      <c r="E15622">
        <v>2.641098041917862</v>
      </c>
      <c r="F15622">
        <v>0.87292476630298044</v>
      </c>
      <c r="G15622">
        <v>24.000000000000071</v>
      </c>
      <c r="H15622">
        <v>343750000</v>
      </c>
      <c r="I15622">
        <v>0</v>
      </c>
    </row>
    <row r="15623" spans="1:9" x14ac:dyDescent="0.25">
      <c r="A15623" s="1" t="s">
        <v>15630</v>
      </c>
      <c r="B15623">
        <v>23.303208098388097</v>
      </c>
      <c r="C15623">
        <v>5.6330906580229101</v>
      </c>
      <c r="D15623">
        <v>2.7010138514806736</v>
      </c>
      <c r="E15623">
        <v>2.9320768065422449</v>
      </c>
      <c r="F15623">
        <v>0.88407365930387893</v>
      </c>
      <c r="G15623">
        <v>24.400000000000077</v>
      </c>
      <c r="H15623">
        <v>328125000</v>
      </c>
      <c r="I15623">
        <v>0</v>
      </c>
    </row>
    <row r="15624" spans="1:9" x14ac:dyDescent="0.25">
      <c r="A15624" s="1" t="s">
        <v>15631</v>
      </c>
      <c r="B15624">
        <v>23.427856619389029</v>
      </c>
      <c r="C15624">
        <v>5.1364014259018855</v>
      </c>
      <c r="D15624">
        <v>2.4440437647073345</v>
      </c>
      <c r="E15624">
        <v>2.6923576611945523</v>
      </c>
      <c r="F15624">
        <v>0.64528400817568965</v>
      </c>
      <c r="G15624">
        <v>24.000000000000071</v>
      </c>
      <c r="H15624">
        <v>343750000</v>
      </c>
      <c r="I15624">
        <v>0</v>
      </c>
    </row>
    <row r="15625" spans="1:9" x14ac:dyDescent="0.25">
      <c r="A15625" s="1" t="s">
        <v>15632</v>
      </c>
      <c r="B15625">
        <v>23.539372515996931</v>
      </c>
      <c r="C15625">
        <v>6.111756994541194</v>
      </c>
      <c r="D15625">
        <v>2.9314744562866797</v>
      </c>
      <c r="E15625">
        <v>3.1802825382545308</v>
      </c>
      <c r="F15625">
        <v>0.72633127576180812</v>
      </c>
      <c r="G15625">
        <v>24.200000000000074</v>
      </c>
      <c r="H15625">
        <v>296875000</v>
      </c>
      <c r="I15625">
        <v>0</v>
      </c>
    </row>
    <row r="15626" spans="1:9" x14ac:dyDescent="0.25">
      <c r="A15626" s="1" t="s">
        <v>15633</v>
      </c>
      <c r="B15626">
        <v>22.900000000000066</v>
      </c>
      <c r="C15626">
        <v>5.6309632047864557</v>
      </c>
      <c r="D15626">
        <v>2.9317003625039932</v>
      </c>
      <c r="E15626">
        <v>2.699262842282466</v>
      </c>
      <c r="F15626">
        <v>-1</v>
      </c>
      <c r="G15626">
        <v>23.20000000000006</v>
      </c>
      <c r="H15626">
        <v>375000000</v>
      </c>
      <c r="I15626">
        <v>0</v>
      </c>
    </row>
    <row r="15627" spans="1:9" x14ac:dyDescent="0.25">
      <c r="A15627" s="1" t="s">
        <v>15634</v>
      </c>
      <c r="B15627">
        <v>22.999999999999968</v>
      </c>
      <c r="C15627">
        <v>5.6435734988716248</v>
      </c>
      <c r="D15627">
        <v>2.9388943375364138</v>
      </c>
      <c r="E15627">
        <v>2.704679161335223</v>
      </c>
      <c r="F15627">
        <v>-1</v>
      </c>
      <c r="G15627">
        <v>23.300000000000061</v>
      </c>
      <c r="H15627">
        <v>250000000</v>
      </c>
      <c r="I15627">
        <v>0</v>
      </c>
    </row>
    <row r="15628" spans="1:9" x14ac:dyDescent="0.25">
      <c r="A15628" s="1" t="s">
        <v>15635</v>
      </c>
      <c r="B15628">
        <v>23.300000000000164</v>
      </c>
      <c r="C15628">
        <v>5.7961438145358528</v>
      </c>
      <c r="D15628">
        <v>3.030121916600784</v>
      </c>
      <c r="E15628">
        <v>2.7660218979350719</v>
      </c>
      <c r="F15628">
        <v>-1</v>
      </c>
      <c r="G15628">
        <v>23.600000000000065</v>
      </c>
      <c r="H15628">
        <v>281250000</v>
      </c>
      <c r="I15628">
        <v>0</v>
      </c>
    </row>
    <row r="15629" spans="1:9" x14ac:dyDescent="0.25">
      <c r="A15629" s="1" t="s">
        <v>15636</v>
      </c>
      <c r="B15629">
        <v>23.300000000000164</v>
      </c>
      <c r="C15629">
        <v>5.8352025794495646</v>
      </c>
      <c r="D15629">
        <v>3.0506037238732486</v>
      </c>
      <c r="E15629">
        <v>2.7845988555763221</v>
      </c>
      <c r="F15629">
        <v>-1</v>
      </c>
      <c r="G15629">
        <v>23.600000000000065</v>
      </c>
      <c r="H15629">
        <v>375000000</v>
      </c>
      <c r="I15629">
        <v>0</v>
      </c>
    </row>
    <row r="15630" spans="1:9" x14ac:dyDescent="0.25">
      <c r="A15630" s="1" t="s">
        <v>15637</v>
      </c>
      <c r="B15630">
        <v>23.731090827847137</v>
      </c>
      <c r="C15630">
        <v>4.7802630260939409</v>
      </c>
      <c r="D15630">
        <v>2.5316722481858185</v>
      </c>
      <c r="E15630">
        <v>2.2485907779081313</v>
      </c>
      <c r="F15630">
        <v>-0.73827596221693348</v>
      </c>
      <c r="G15630">
        <v>24.200000000000074</v>
      </c>
      <c r="H15630">
        <v>250000000</v>
      </c>
      <c r="I15630">
        <v>0</v>
      </c>
    </row>
    <row r="15631" spans="1:9" x14ac:dyDescent="0.25">
      <c r="A15631" s="1" t="s">
        <v>15638</v>
      </c>
      <c r="B15631">
        <v>23.751011463796029</v>
      </c>
      <c r="C15631">
        <v>4.9281201933936387</v>
      </c>
      <c r="D15631">
        <v>2.6066005950386839</v>
      </c>
      <c r="E15631">
        <v>2.3215195983549632</v>
      </c>
      <c r="F15631">
        <v>-0.72413532085261689</v>
      </c>
      <c r="G15631">
        <v>24.200000000000074</v>
      </c>
      <c r="H15631">
        <v>359375000</v>
      </c>
      <c r="I15631">
        <v>0</v>
      </c>
    </row>
    <row r="15632" spans="1:9" x14ac:dyDescent="0.25">
      <c r="A15632" s="1" t="s">
        <v>15639</v>
      </c>
      <c r="B15632">
        <v>21.100000000000048</v>
      </c>
      <c r="C15632">
        <v>3.9083555997269479</v>
      </c>
      <c r="D15632">
        <v>1.8849269690992174</v>
      </c>
      <c r="E15632">
        <v>2.0234286306277305</v>
      </c>
      <c r="F15632">
        <v>1</v>
      </c>
      <c r="G15632">
        <v>21.000000000000028</v>
      </c>
      <c r="H15632">
        <v>296875000</v>
      </c>
      <c r="I15632">
        <v>0</v>
      </c>
    </row>
    <row r="15633" spans="1:9" x14ac:dyDescent="0.25">
      <c r="A15633" s="1" t="s">
        <v>15640</v>
      </c>
      <c r="B15633">
        <v>21.05000000000004</v>
      </c>
      <c r="C15633">
        <v>3.2333616070863376</v>
      </c>
      <c r="D15633">
        <v>1.5465185652594498</v>
      </c>
      <c r="E15633">
        <v>1.6868430418268878</v>
      </c>
      <c r="F15633">
        <v>1</v>
      </c>
      <c r="G15633">
        <v>21.000000000000028</v>
      </c>
      <c r="H15633">
        <v>312500000</v>
      </c>
      <c r="I15633">
        <v>0</v>
      </c>
    </row>
    <row r="15634" spans="1:9" x14ac:dyDescent="0.25">
      <c r="A15634" s="1" t="s">
        <v>15641</v>
      </c>
      <c r="B15634">
        <v>0.05</v>
      </c>
      <c r="C15634">
        <v>0.36327126400268028</v>
      </c>
      <c r="D15634">
        <v>0.36327126400268028</v>
      </c>
      <c r="E15634">
        <v>0</v>
      </c>
      <c r="F15634">
        <v>0.36327126400268028</v>
      </c>
      <c r="G15634">
        <v>0</v>
      </c>
      <c r="H15634">
        <v>0</v>
      </c>
      <c r="I15634">
        <v>2</v>
      </c>
    </row>
    <row r="15635" spans="1:9" x14ac:dyDescent="0.25">
      <c r="A15635" s="1" t="s">
        <v>15642</v>
      </c>
      <c r="B15635">
        <v>21.799999999999908</v>
      </c>
      <c r="C15635">
        <v>3.9218266672681672</v>
      </c>
      <c r="D15635">
        <v>1.8849269685526884</v>
      </c>
      <c r="E15635">
        <v>2.0368996987154788</v>
      </c>
      <c r="F15635">
        <v>1</v>
      </c>
      <c r="G15635">
        <v>21.700000000000038</v>
      </c>
      <c r="H15635">
        <v>203125000</v>
      </c>
      <c r="I15635">
        <v>0</v>
      </c>
    </row>
    <row r="15636" spans="1:9" x14ac:dyDescent="0.25">
      <c r="A15636" s="1" t="s">
        <v>15643</v>
      </c>
      <c r="B15636">
        <v>22.800000000000164</v>
      </c>
      <c r="C15636">
        <v>5.5469723123181325</v>
      </c>
      <c r="D15636">
        <v>2.6579890921929654</v>
      </c>
      <c r="E15636">
        <v>2.8889832201251715</v>
      </c>
      <c r="F15636">
        <v>1</v>
      </c>
      <c r="G15636">
        <v>23.100000000000058</v>
      </c>
      <c r="H15636">
        <v>296875000</v>
      </c>
      <c r="I15636">
        <v>0</v>
      </c>
    </row>
    <row r="15637" spans="1:9" x14ac:dyDescent="0.25">
      <c r="A15637" s="1" t="s">
        <v>15644</v>
      </c>
      <c r="B15637">
        <v>22.800000000000058</v>
      </c>
      <c r="C15637">
        <v>5.5193986406647317</v>
      </c>
      <c r="D15637">
        <v>2.6437902837182152</v>
      </c>
      <c r="E15637">
        <v>2.8756083569465241</v>
      </c>
      <c r="F15637">
        <v>1</v>
      </c>
      <c r="G15637">
        <v>23.100000000000058</v>
      </c>
      <c r="H15637">
        <v>328125000</v>
      </c>
      <c r="I15637">
        <v>0</v>
      </c>
    </row>
    <row r="15638" spans="1:9" x14ac:dyDescent="0.25">
      <c r="A15638" s="1" t="s">
        <v>15645</v>
      </c>
      <c r="B15638">
        <v>23.476978628322318</v>
      </c>
      <c r="C15638">
        <v>6.4016703091726832</v>
      </c>
      <c r="D15638">
        <v>3.0707365539603844</v>
      </c>
      <c r="E15638">
        <v>3.3309337552123042</v>
      </c>
      <c r="F15638">
        <v>1</v>
      </c>
      <c r="G15638">
        <v>23.90000000000007</v>
      </c>
      <c r="H15638">
        <v>390625000</v>
      </c>
      <c r="I15638">
        <v>0</v>
      </c>
    </row>
    <row r="15639" spans="1:9" x14ac:dyDescent="0.25">
      <c r="A15639" s="1" t="s">
        <v>15646</v>
      </c>
      <c r="B15639">
        <v>23.097704941804917</v>
      </c>
      <c r="C15639">
        <v>8.0340903080312565</v>
      </c>
      <c r="D15639">
        <v>0.74501570569065079</v>
      </c>
      <c r="E15639">
        <v>7.2890746023406141</v>
      </c>
      <c r="F15639">
        <v>-1</v>
      </c>
      <c r="G15639">
        <v>23.400000000000063</v>
      </c>
      <c r="H15639">
        <v>328125000</v>
      </c>
      <c r="I15639">
        <v>0</v>
      </c>
    </row>
    <row r="15640" spans="1:9" x14ac:dyDescent="0.25">
      <c r="A15640" s="1" t="s">
        <v>15647</v>
      </c>
      <c r="B15640">
        <v>24.606138592612787</v>
      </c>
      <c r="C15640">
        <v>13.561583402293543</v>
      </c>
      <c r="D15640">
        <v>3.5008342200184694</v>
      </c>
      <c r="E15640">
        <v>10.060749182275067</v>
      </c>
      <c r="F15640">
        <v>-1</v>
      </c>
      <c r="G15640">
        <v>25.600000000000094</v>
      </c>
      <c r="H15640">
        <v>359375000</v>
      </c>
      <c r="I15640">
        <v>0</v>
      </c>
    </row>
    <row r="15641" spans="1:9" x14ac:dyDescent="0.25">
      <c r="A15641" s="1" t="s">
        <v>15648</v>
      </c>
      <c r="B15641">
        <v>23.892626206765886</v>
      </c>
      <c r="C15641">
        <v>11.579258526414421</v>
      </c>
      <c r="D15641">
        <v>2.5094106280749133</v>
      </c>
      <c r="E15641">
        <v>9.0698478983395141</v>
      </c>
      <c r="F15641">
        <v>-1</v>
      </c>
      <c r="G15641">
        <v>24.300000000000075</v>
      </c>
      <c r="H15641">
        <v>328125000</v>
      </c>
      <c r="I15641">
        <v>0</v>
      </c>
    </row>
    <row r="15642" spans="1:9" x14ac:dyDescent="0.25">
      <c r="A15642" s="1" t="s">
        <v>15649</v>
      </c>
      <c r="B15642">
        <v>21.450000000000159</v>
      </c>
      <c r="C15642">
        <v>3.8754700014648598</v>
      </c>
      <c r="D15642">
        <v>2.0383615189925499</v>
      </c>
      <c r="E15642">
        <v>1.8371084824723098</v>
      </c>
      <c r="F15642">
        <v>-1</v>
      </c>
      <c r="G15642">
        <v>21.400000000000034</v>
      </c>
      <c r="H15642">
        <v>312500000</v>
      </c>
      <c r="I15642">
        <v>0</v>
      </c>
    </row>
    <row r="15643" spans="1:9" x14ac:dyDescent="0.25">
      <c r="A15643" s="1" t="s">
        <v>15650</v>
      </c>
      <c r="B15643">
        <v>21.550000000000015</v>
      </c>
      <c r="C15643">
        <v>3.9362860485308326</v>
      </c>
      <c r="D15643">
        <v>2.069632547988022</v>
      </c>
      <c r="E15643">
        <v>1.8666535005428107</v>
      </c>
      <c r="F15643">
        <v>-1</v>
      </c>
      <c r="G15643">
        <v>21.500000000000036</v>
      </c>
      <c r="H15643">
        <v>250000000</v>
      </c>
      <c r="I15643">
        <v>0</v>
      </c>
    </row>
    <row r="15644" spans="1:9" x14ac:dyDescent="0.25">
      <c r="A15644" s="1" t="s">
        <v>15651</v>
      </c>
      <c r="B15644">
        <v>21.950000000000056</v>
      </c>
      <c r="C15644">
        <v>3.6238053305636471</v>
      </c>
      <c r="D15644">
        <v>1.9289667963560588</v>
      </c>
      <c r="E15644">
        <v>1.6948385342075882</v>
      </c>
      <c r="F15644">
        <v>-1</v>
      </c>
      <c r="G15644">
        <v>21.900000000000041</v>
      </c>
      <c r="H15644">
        <v>203125000</v>
      </c>
      <c r="I15644">
        <v>0</v>
      </c>
    </row>
    <row r="15645" spans="1:9" x14ac:dyDescent="0.25">
      <c r="A15645" s="1" t="s">
        <v>15652</v>
      </c>
      <c r="B15645">
        <v>21.950000000000053</v>
      </c>
      <c r="C15645">
        <v>3.7379951217228906</v>
      </c>
      <c r="D15645">
        <v>1.9869908118170065</v>
      </c>
      <c r="E15645">
        <v>1.7510043099058841</v>
      </c>
      <c r="F15645">
        <v>-1</v>
      </c>
      <c r="G15645">
        <v>21.900000000000041</v>
      </c>
      <c r="H15645">
        <v>281250000</v>
      </c>
      <c r="I15645">
        <v>0</v>
      </c>
    </row>
    <row r="15646" spans="1:9" x14ac:dyDescent="0.25">
      <c r="A15646" s="1" t="s">
        <v>15653</v>
      </c>
      <c r="B15646">
        <v>22.499999999999936</v>
      </c>
      <c r="C15646">
        <v>3.0136976771027082</v>
      </c>
      <c r="D15646">
        <v>1.634091205107675</v>
      </c>
      <c r="E15646">
        <v>1.3796064719950332</v>
      </c>
      <c r="F15646">
        <v>-0.72654252800536057</v>
      </c>
      <c r="G15646">
        <v>22.400000000000048</v>
      </c>
      <c r="H15646">
        <v>296875000</v>
      </c>
      <c r="I15646">
        <v>0</v>
      </c>
    </row>
    <row r="15647" spans="1:9" x14ac:dyDescent="0.25">
      <c r="A15647" s="1" t="s">
        <v>15654</v>
      </c>
      <c r="B15647">
        <v>22.500000000000068</v>
      </c>
      <c r="C15647">
        <v>3.3300463681533339</v>
      </c>
      <c r="D15647">
        <v>1.7932436215165031</v>
      </c>
      <c r="E15647">
        <v>1.5368027466368308</v>
      </c>
      <c r="F15647">
        <v>-0.72654252800536057</v>
      </c>
      <c r="G15647">
        <v>22.400000000000048</v>
      </c>
      <c r="H15647">
        <v>359375000</v>
      </c>
      <c r="I15647">
        <v>0</v>
      </c>
    </row>
    <row r="15648" spans="1:9" x14ac:dyDescent="0.25">
      <c r="A15648" s="1" t="s">
        <v>15655</v>
      </c>
      <c r="B15648">
        <v>0.30000000000000004</v>
      </c>
      <c r="C15648">
        <v>1.3849269683298964</v>
      </c>
      <c r="D15648">
        <v>1.3849269683298964</v>
      </c>
      <c r="E15648">
        <v>0</v>
      </c>
      <c r="F15648">
        <v>0.72654252800536057</v>
      </c>
      <c r="G15648">
        <v>0</v>
      </c>
      <c r="H15648">
        <v>15625000</v>
      </c>
      <c r="I15648">
        <v>2</v>
      </c>
    </row>
    <row r="15649" spans="1:9" x14ac:dyDescent="0.25">
      <c r="A15649" s="1" t="s">
        <v>15656</v>
      </c>
      <c r="B15649">
        <v>0.75000000000000011</v>
      </c>
      <c r="C15649">
        <v>2.8383524802890658</v>
      </c>
      <c r="D15649">
        <v>2.1673043043983062</v>
      </c>
      <c r="E15649">
        <v>0.6710481758907596</v>
      </c>
      <c r="F15649">
        <v>0.72654252800536057</v>
      </c>
      <c r="G15649">
        <v>0</v>
      </c>
      <c r="H15649">
        <v>15625000</v>
      </c>
      <c r="I15649">
        <v>1</v>
      </c>
    </row>
    <row r="15650" spans="1:9" x14ac:dyDescent="0.25">
      <c r="A15650" s="1" t="s">
        <v>15657</v>
      </c>
      <c r="B15650">
        <v>21.049999999999908</v>
      </c>
      <c r="C15650">
        <v>4.4301675419801239</v>
      </c>
      <c r="D15650">
        <v>2.1324450360359033</v>
      </c>
      <c r="E15650">
        <v>2.2977225059442299</v>
      </c>
      <c r="F15650">
        <v>1</v>
      </c>
      <c r="G15650">
        <v>21.000000000000028</v>
      </c>
      <c r="H15650">
        <v>281250000</v>
      </c>
      <c r="I15650">
        <v>0</v>
      </c>
    </row>
    <row r="15651" spans="1:9" x14ac:dyDescent="0.25">
      <c r="A15651" s="1" t="s">
        <v>15658</v>
      </c>
      <c r="B15651">
        <v>21.050000000000011</v>
      </c>
      <c r="C15651">
        <v>4.439335729069283</v>
      </c>
      <c r="D15651">
        <v>2.1356748565332979</v>
      </c>
      <c r="E15651">
        <v>2.3036608725359877</v>
      </c>
      <c r="F15651">
        <v>1</v>
      </c>
      <c r="G15651">
        <v>21.000000000000028</v>
      </c>
      <c r="H15651">
        <v>296875000</v>
      </c>
      <c r="I15651">
        <v>0</v>
      </c>
    </row>
    <row r="15652" spans="1:9" x14ac:dyDescent="0.25">
      <c r="A15652" s="1" t="s">
        <v>15659</v>
      </c>
      <c r="B15652">
        <v>21.400000000000009</v>
      </c>
      <c r="C15652">
        <v>2.3433554510228314</v>
      </c>
      <c r="D15652">
        <v>1.0387298094546327</v>
      </c>
      <c r="E15652">
        <v>1.3046256415681987</v>
      </c>
      <c r="F15652">
        <v>0.11621628314666932</v>
      </c>
      <c r="G15652">
        <v>21.300000000000033</v>
      </c>
      <c r="H15652">
        <v>281250000</v>
      </c>
      <c r="I15652">
        <v>0</v>
      </c>
    </row>
    <row r="15653" spans="1:9" x14ac:dyDescent="0.25">
      <c r="A15653" s="1" t="s">
        <v>15660</v>
      </c>
      <c r="B15653">
        <v>21.39999999999991</v>
      </c>
      <c r="C15653">
        <v>2.5230495428523096</v>
      </c>
      <c r="D15653">
        <v>1.1280378496850649</v>
      </c>
      <c r="E15653">
        <v>1.3950116931672447</v>
      </c>
      <c r="F15653">
        <v>0.16167429461948402</v>
      </c>
      <c r="G15653">
        <v>21.300000000000033</v>
      </c>
      <c r="H15653">
        <v>250000000</v>
      </c>
      <c r="I15653">
        <v>0</v>
      </c>
    </row>
    <row r="15654" spans="1:9" x14ac:dyDescent="0.25">
      <c r="A15654" s="1" t="s">
        <v>15661</v>
      </c>
      <c r="B15654">
        <v>22.100000000000009</v>
      </c>
      <c r="C15654">
        <v>2.9632291861440989</v>
      </c>
      <c r="D15654">
        <v>1.3315423638708674</v>
      </c>
      <c r="E15654">
        <v>1.6316868222732315</v>
      </c>
      <c r="F15654">
        <v>0.47223790857952874</v>
      </c>
      <c r="G15654">
        <v>22.000000000000043</v>
      </c>
      <c r="H15654">
        <v>296875000</v>
      </c>
      <c r="I15654">
        <v>0</v>
      </c>
    </row>
    <row r="15655" spans="1:9" x14ac:dyDescent="0.25">
      <c r="A15655" s="1" t="s">
        <v>15662</v>
      </c>
      <c r="B15655">
        <v>22.100000000000051</v>
      </c>
      <c r="C15655">
        <v>5.0536909615267902</v>
      </c>
      <c r="D15655">
        <v>2.3763273066663362</v>
      </c>
      <c r="E15655">
        <v>2.6773636548604531</v>
      </c>
      <c r="F15655">
        <v>0.63376370773177193</v>
      </c>
      <c r="G15655">
        <v>22.000000000000043</v>
      </c>
      <c r="H15655">
        <v>250000000</v>
      </c>
      <c r="I15655">
        <v>0</v>
      </c>
    </row>
    <row r="15656" spans="1:9" x14ac:dyDescent="0.25">
      <c r="A15656" s="1" t="s">
        <v>15663</v>
      </c>
      <c r="B15656">
        <v>22.799999999999834</v>
      </c>
      <c r="C15656">
        <v>3.2518997996803027</v>
      </c>
      <c r="D15656">
        <v>1.4669034779781511</v>
      </c>
      <c r="E15656">
        <v>1.7849963217021516</v>
      </c>
      <c r="F15656">
        <v>0.94189754240120749</v>
      </c>
      <c r="G15656">
        <v>22.700000000000053</v>
      </c>
      <c r="H15656">
        <v>375000000</v>
      </c>
      <c r="I15656">
        <v>0</v>
      </c>
    </row>
    <row r="15657" spans="1:9" x14ac:dyDescent="0.25">
      <c r="A15657" s="1" t="s">
        <v>15664</v>
      </c>
      <c r="B15657">
        <v>22.800000000000068</v>
      </c>
      <c r="C15657">
        <v>3.8220764344598614</v>
      </c>
      <c r="D15657">
        <v>1.751641126597133</v>
      </c>
      <c r="E15657">
        <v>2.0704353078627284</v>
      </c>
      <c r="F15657">
        <v>1</v>
      </c>
      <c r="G15657">
        <v>22.700000000000053</v>
      </c>
      <c r="H15657">
        <v>281250000</v>
      </c>
      <c r="I15657">
        <v>0</v>
      </c>
    </row>
    <row r="15658" spans="1:9" x14ac:dyDescent="0.25">
      <c r="A15658" s="1" t="s">
        <v>15665</v>
      </c>
      <c r="B15658">
        <v>21.100000000000041</v>
      </c>
      <c r="C15658">
        <v>1.2912205512176556</v>
      </c>
      <c r="D15658">
        <v>0.77958791123326066</v>
      </c>
      <c r="E15658">
        <v>0.5116326399843949</v>
      </c>
      <c r="F15658">
        <v>-8.3199191668855477E-2</v>
      </c>
      <c r="G15658">
        <v>21.000000000000028</v>
      </c>
      <c r="H15658">
        <v>375000000</v>
      </c>
      <c r="I15658">
        <v>0</v>
      </c>
    </row>
    <row r="15659" spans="1:9" x14ac:dyDescent="0.25">
      <c r="A15659" s="1" t="s">
        <v>15666</v>
      </c>
      <c r="B15659">
        <v>21.100000000000005</v>
      </c>
      <c r="C15659">
        <v>1.2756062335461191</v>
      </c>
      <c r="D15659">
        <v>0.77292746165302262</v>
      </c>
      <c r="E15659">
        <v>0.50267877189309651</v>
      </c>
      <c r="F15659">
        <v>-0.10430962253703235</v>
      </c>
      <c r="G15659">
        <v>21.000000000000028</v>
      </c>
      <c r="H15659">
        <v>406250000</v>
      </c>
      <c r="I15659">
        <v>0</v>
      </c>
    </row>
    <row r="15660" spans="1:9" x14ac:dyDescent="0.25">
      <c r="A15660" s="1" t="s">
        <v>15667</v>
      </c>
      <c r="B15660">
        <v>21.799999999999855</v>
      </c>
      <c r="C15660">
        <v>1.8607359060296029</v>
      </c>
      <c r="D15660">
        <v>1.0830105908521674</v>
      </c>
      <c r="E15660">
        <v>0.77772531517743548</v>
      </c>
      <c r="F15660">
        <v>-6.3747832887225631E-2</v>
      </c>
      <c r="G15660">
        <v>21.700000000000038</v>
      </c>
      <c r="H15660">
        <v>218750000</v>
      </c>
      <c r="I15660">
        <v>0</v>
      </c>
    </row>
    <row r="15661" spans="1:9" x14ac:dyDescent="0.25">
      <c r="A15661" s="1" t="s">
        <v>15668</v>
      </c>
      <c r="B15661">
        <v>21.800000000000029</v>
      </c>
      <c r="C15661">
        <v>1.849155428265282</v>
      </c>
      <c r="D15661">
        <v>1.078439350843321</v>
      </c>
      <c r="E15661">
        <v>0.77071607742196102</v>
      </c>
      <c r="F15661">
        <v>-6.4046954255584154E-2</v>
      </c>
      <c r="G15661">
        <v>21.700000000000038</v>
      </c>
      <c r="H15661">
        <v>375000000</v>
      </c>
      <c r="I15661">
        <v>0</v>
      </c>
    </row>
    <row r="15662" spans="1:9" x14ac:dyDescent="0.25">
      <c r="A15662" s="1" t="s">
        <v>15669</v>
      </c>
      <c r="B15662">
        <v>22.700000000000056</v>
      </c>
      <c r="C15662">
        <v>2.4168005124063456</v>
      </c>
      <c r="D15662">
        <v>1.3714947395020629</v>
      </c>
      <c r="E15662">
        <v>1.0453057729042827</v>
      </c>
      <c r="F15662">
        <v>-0.13255879336459842</v>
      </c>
      <c r="G15662">
        <v>22.600000000000051</v>
      </c>
      <c r="H15662">
        <v>296875000</v>
      </c>
      <c r="I15662">
        <v>0</v>
      </c>
    </row>
    <row r="15663" spans="1:9" x14ac:dyDescent="0.25">
      <c r="A15663" s="1" t="s">
        <v>15670</v>
      </c>
      <c r="B15663">
        <v>22.699999999999925</v>
      </c>
      <c r="C15663">
        <v>2.406551129638006</v>
      </c>
      <c r="D15663">
        <v>1.3676346090275491</v>
      </c>
      <c r="E15663">
        <v>1.0389165206104569</v>
      </c>
      <c r="F15663">
        <v>-0.13141161296618353</v>
      </c>
      <c r="G15663">
        <v>22.600000000000051</v>
      </c>
      <c r="H15663">
        <v>250000000</v>
      </c>
      <c r="I15663">
        <v>0</v>
      </c>
    </row>
    <row r="15664" spans="1:9" x14ac:dyDescent="0.25">
      <c r="A15664" s="1" t="s">
        <v>15671</v>
      </c>
      <c r="B15664">
        <v>20.900000000000091</v>
      </c>
      <c r="C15664">
        <v>3.6140600003521879</v>
      </c>
      <c r="D15664">
        <v>1.7085746023825741</v>
      </c>
      <c r="E15664">
        <v>1.9054853979696138</v>
      </c>
      <c r="F15664">
        <v>1</v>
      </c>
      <c r="G15664">
        <v>20.800000000000026</v>
      </c>
      <c r="H15664">
        <v>312500000</v>
      </c>
      <c r="I15664">
        <v>0</v>
      </c>
    </row>
    <row r="15665" spans="1:9" x14ac:dyDescent="0.25">
      <c r="A15665" s="1" t="s">
        <v>15672</v>
      </c>
      <c r="B15665">
        <v>20.899999999999928</v>
      </c>
      <c r="C15665">
        <v>3.552832034804402</v>
      </c>
      <c r="D15665">
        <v>1.6766605222357875</v>
      </c>
      <c r="E15665">
        <v>1.8761715125686145</v>
      </c>
      <c r="F15665">
        <v>1</v>
      </c>
      <c r="G15665">
        <v>20.800000000000026</v>
      </c>
      <c r="H15665">
        <v>250000000</v>
      </c>
      <c r="I15665">
        <v>0</v>
      </c>
    </row>
    <row r="15666" spans="1:9" x14ac:dyDescent="0.25">
      <c r="A15666" s="1" t="s">
        <v>15673</v>
      </c>
      <c r="B15666">
        <v>20.749999999999943</v>
      </c>
      <c r="C15666">
        <v>3.7629631686259941</v>
      </c>
      <c r="D15666">
        <v>1.8084243522535504</v>
      </c>
      <c r="E15666">
        <v>1.9545388163724438</v>
      </c>
      <c r="F15666">
        <v>1</v>
      </c>
      <c r="G15666">
        <v>20.700000000000024</v>
      </c>
      <c r="H15666">
        <v>234375000</v>
      </c>
      <c r="I15666">
        <v>0</v>
      </c>
    </row>
    <row r="15667" spans="1:9" x14ac:dyDescent="0.25">
      <c r="A15667" s="1" t="s">
        <v>15674</v>
      </c>
      <c r="B15667">
        <v>20.750000000000011</v>
      </c>
      <c r="C15667">
        <v>3.8568433334095671</v>
      </c>
      <c r="D15667">
        <v>1.8538917096093757</v>
      </c>
      <c r="E15667">
        <v>2.0029516238001914</v>
      </c>
      <c r="F15667">
        <v>1</v>
      </c>
      <c r="G15667">
        <v>20.700000000000024</v>
      </c>
      <c r="H15667">
        <v>296875000</v>
      </c>
      <c r="I15667">
        <v>0</v>
      </c>
    </row>
    <row r="15668" spans="1:9" x14ac:dyDescent="0.25">
      <c r="A15668" s="1" t="s">
        <v>15675</v>
      </c>
      <c r="B15668">
        <v>21.200000000000017</v>
      </c>
      <c r="C15668">
        <v>2.2679139700112456</v>
      </c>
      <c r="D15668">
        <v>1.0105097099227631</v>
      </c>
      <c r="E15668">
        <v>1.2574042600884825</v>
      </c>
      <c r="F15668">
        <v>0.15547201533632737</v>
      </c>
      <c r="G15668">
        <v>21.10000000000003</v>
      </c>
      <c r="H15668">
        <v>250000000</v>
      </c>
      <c r="I15668">
        <v>0</v>
      </c>
    </row>
    <row r="15669" spans="1:9" x14ac:dyDescent="0.25">
      <c r="A15669" s="1" t="s">
        <v>15676</v>
      </c>
      <c r="B15669">
        <v>21.300000000000047</v>
      </c>
      <c r="C15669">
        <v>2.4260298531221927</v>
      </c>
      <c r="D15669">
        <v>1.0890442400046356</v>
      </c>
      <c r="E15669">
        <v>1.336985613117557</v>
      </c>
      <c r="F15669">
        <v>0.20795206130548216</v>
      </c>
      <c r="G15669">
        <v>21.200000000000031</v>
      </c>
      <c r="H15669">
        <v>234375000</v>
      </c>
      <c r="I15669">
        <v>0</v>
      </c>
    </row>
    <row r="15670" spans="1:9" x14ac:dyDescent="0.25">
      <c r="A15670" s="1" t="s">
        <v>15677</v>
      </c>
      <c r="B15670">
        <v>21.80000000000005</v>
      </c>
      <c r="C15670">
        <v>2.5834344739632478</v>
      </c>
      <c r="D15670">
        <v>1.1506645389491679</v>
      </c>
      <c r="E15670">
        <v>1.4327699350140799</v>
      </c>
      <c r="F15670">
        <v>0.44381737874293625</v>
      </c>
      <c r="G15670">
        <v>21.700000000000038</v>
      </c>
      <c r="H15670">
        <v>281250000</v>
      </c>
      <c r="I15670">
        <v>0</v>
      </c>
    </row>
    <row r="15671" spans="1:9" x14ac:dyDescent="0.25">
      <c r="A15671" s="1" t="s">
        <v>15678</v>
      </c>
      <c r="B15671">
        <v>21.799999999999997</v>
      </c>
      <c r="C15671">
        <v>2.6394617784860155</v>
      </c>
      <c r="D15671">
        <v>1.1782458909540958</v>
      </c>
      <c r="E15671">
        <v>1.4612158875319197</v>
      </c>
      <c r="F15671">
        <v>0.55285882437866096</v>
      </c>
      <c r="G15671">
        <v>21.700000000000038</v>
      </c>
      <c r="H15671">
        <v>343750000</v>
      </c>
      <c r="I15671">
        <v>0</v>
      </c>
    </row>
    <row r="15672" spans="1:9" x14ac:dyDescent="0.25">
      <c r="A15672" s="1" t="s">
        <v>15679</v>
      </c>
      <c r="B15672">
        <v>22.499999999999932</v>
      </c>
      <c r="C15672">
        <v>2.6902319882929002</v>
      </c>
      <c r="D15672">
        <v>1.1945780282770566</v>
      </c>
      <c r="E15672">
        <v>1.4956539600158436</v>
      </c>
      <c r="F15672">
        <v>0.49029444709381842</v>
      </c>
      <c r="G15672">
        <v>22.400000000000048</v>
      </c>
      <c r="H15672">
        <v>296875000</v>
      </c>
      <c r="I15672">
        <v>0</v>
      </c>
    </row>
    <row r="15673" spans="1:9" x14ac:dyDescent="0.25">
      <c r="A15673" s="1" t="s">
        <v>15680</v>
      </c>
      <c r="B15673">
        <v>22.400000000000166</v>
      </c>
      <c r="C15673">
        <v>2.6905648704857157</v>
      </c>
      <c r="D15673">
        <v>1.1944066678660978</v>
      </c>
      <c r="E15673">
        <v>1.4961582026196178</v>
      </c>
      <c r="F15673">
        <v>0.41395938812695698</v>
      </c>
      <c r="G15673">
        <v>22.300000000000047</v>
      </c>
      <c r="H15673">
        <v>234375000</v>
      </c>
      <c r="I15673">
        <v>0</v>
      </c>
    </row>
    <row r="15674" spans="1:9" x14ac:dyDescent="0.25">
      <c r="A15674" s="1" t="s">
        <v>15681</v>
      </c>
      <c r="B15674">
        <v>21.200000000000014</v>
      </c>
      <c r="C15674">
        <v>1.3193919865853361</v>
      </c>
      <c r="D15674">
        <v>0.80317427871663938</v>
      </c>
      <c r="E15674">
        <v>0.5162177078686967</v>
      </c>
      <c r="F15674">
        <v>-0.25069553710882442</v>
      </c>
      <c r="G15674">
        <v>21.10000000000003</v>
      </c>
      <c r="H15674">
        <v>281250000</v>
      </c>
      <c r="I15674">
        <v>0</v>
      </c>
    </row>
    <row r="15675" spans="1:9" x14ac:dyDescent="0.25">
      <c r="A15675" s="1" t="s">
        <v>15682</v>
      </c>
      <c r="B15675">
        <v>21.199999999999889</v>
      </c>
      <c r="C15675">
        <v>1.3321408779967014</v>
      </c>
      <c r="D15675">
        <v>0.81071445545148579</v>
      </c>
      <c r="E15675">
        <v>0.52142642254521565</v>
      </c>
      <c r="F15675">
        <v>-0.29139852713620495</v>
      </c>
      <c r="G15675">
        <v>21.10000000000003</v>
      </c>
      <c r="H15675">
        <v>250000000</v>
      </c>
      <c r="I15675">
        <v>0</v>
      </c>
    </row>
    <row r="15676" spans="1:9" x14ac:dyDescent="0.25">
      <c r="A15676" s="1" t="s">
        <v>15683</v>
      </c>
      <c r="B15676">
        <v>22.000000000000011</v>
      </c>
      <c r="C15676">
        <v>1.8786890176752902</v>
      </c>
      <c r="D15676">
        <v>1.1009962997081346</v>
      </c>
      <c r="E15676">
        <v>0.77769271796715556</v>
      </c>
      <c r="F15676">
        <v>-6.4156884934440495E-2</v>
      </c>
      <c r="G15676">
        <v>21.900000000000041</v>
      </c>
      <c r="H15676">
        <v>250000000</v>
      </c>
      <c r="I15676">
        <v>0</v>
      </c>
    </row>
    <row r="15677" spans="1:9" x14ac:dyDescent="0.25">
      <c r="A15677" s="1" t="s">
        <v>15684</v>
      </c>
      <c r="B15677">
        <v>22.00000000000006</v>
      </c>
      <c r="C15677">
        <v>1.8681264687785166</v>
      </c>
      <c r="D15677">
        <v>1.0969494289900328</v>
      </c>
      <c r="E15677">
        <v>0.77117703978848384</v>
      </c>
      <c r="F15677">
        <v>-6.3746600549480892E-2</v>
      </c>
      <c r="G15677">
        <v>21.900000000000041</v>
      </c>
      <c r="H15677">
        <v>328125000</v>
      </c>
      <c r="I15677">
        <v>0</v>
      </c>
    </row>
    <row r="15678" spans="1:9" x14ac:dyDescent="0.25">
      <c r="A15678" s="1" t="s">
        <v>15685</v>
      </c>
      <c r="B15678">
        <v>22.899999999999935</v>
      </c>
      <c r="C15678">
        <v>2.4334864046283458</v>
      </c>
      <c r="D15678">
        <v>1.3883270264360852</v>
      </c>
      <c r="E15678">
        <v>1.0451593781922606</v>
      </c>
      <c r="F15678">
        <v>-0.13239981103726794</v>
      </c>
      <c r="G15678">
        <v>22.800000000000054</v>
      </c>
      <c r="H15678">
        <v>312500000</v>
      </c>
      <c r="I15678">
        <v>0</v>
      </c>
    </row>
    <row r="15679" spans="1:9" x14ac:dyDescent="0.25">
      <c r="A15679" s="1" t="s">
        <v>15686</v>
      </c>
      <c r="B15679">
        <v>22.90000000000007</v>
      </c>
      <c r="C15679">
        <v>2.4234407871869434</v>
      </c>
      <c r="D15679">
        <v>1.3845831546224039</v>
      </c>
      <c r="E15679">
        <v>1.0388576325645396</v>
      </c>
      <c r="F15679">
        <v>-0.13299680767206956</v>
      </c>
      <c r="G15679">
        <v>22.800000000000054</v>
      </c>
      <c r="H15679">
        <v>296875000</v>
      </c>
      <c r="I15679">
        <v>0</v>
      </c>
    </row>
    <row r="15680" spans="1:9" x14ac:dyDescent="0.25">
      <c r="A15680" s="1" t="s">
        <v>15687</v>
      </c>
      <c r="B15680">
        <v>20.70000000000012</v>
      </c>
      <c r="C15680">
        <v>2.3294479378077835</v>
      </c>
      <c r="D15680">
        <v>1.0771280439195436</v>
      </c>
      <c r="E15680">
        <v>1.2523198938882398</v>
      </c>
      <c r="F15680">
        <v>0.36770550435513893</v>
      </c>
      <c r="G15680">
        <v>20.600000000000023</v>
      </c>
      <c r="H15680">
        <v>203125000</v>
      </c>
      <c r="I15680">
        <v>0</v>
      </c>
    </row>
    <row r="15681" spans="1:9" x14ac:dyDescent="0.25">
      <c r="A15681" s="1" t="s">
        <v>15688</v>
      </c>
      <c r="B15681">
        <v>20.700000000000049</v>
      </c>
      <c r="C15681">
        <v>2.2988843087344475</v>
      </c>
      <c r="D15681">
        <v>1.0605979310535929</v>
      </c>
      <c r="E15681">
        <v>1.2382863776808546</v>
      </c>
      <c r="F15681">
        <v>0.32616990682787161</v>
      </c>
      <c r="G15681">
        <v>20.600000000000023</v>
      </c>
      <c r="H15681">
        <v>328125000</v>
      </c>
      <c r="I15681">
        <v>0</v>
      </c>
    </row>
    <row r="15682" spans="1:9" x14ac:dyDescent="0.25">
      <c r="A15682" s="1" t="s">
        <v>15689</v>
      </c>
      <c r="B15682">
        <v>22.399999999999984</v>
      </c>
      <c r="C15682">
        <v>7.2895449438977131</v>
      </c>
      <c r="D15682">
        <v>3.552503396621121</v>
      </c>
      <c r="E15682">
        <v>3.737041547276601</v>
      </c>
      <c r="F15682">
        <v>1</v>
      </c>
      <c r="G15682">
        <v>22.700000000000053</v>
      </c>
      <c r="H15682">
        <v>390625000</v>
      </c>
      <c r="I15682">
        <v>0</v>
      </c>
    </row>
    <row r="15683" spans="1:9" x14ac:dyDescent="0.25">
      <c r="A15683" s="1" t="s">
        <v>15690</v>
      </c>
      <c r="B15683">
        <v>22.299999999999937</v>
      </c>
      <c r="C15683">
        <v>7.2148873708368466</v>
      </c>
      <c r="D15683">
        <v>3.5139193700610911</v>
      </c>
      <c r="E15683">
        <v>3.7009680007757657</v>
      </c>
      <c r="F15683">
        <v>1</v>
      </c>
      <c r="G15683">
        <v>22.600000000000051</v>
      </c>
      <c r="H15683">
        <v>390625000</v>
      </c>
      <c r="I15683">
        <v>0</v>
      </c>
    </row>
    <row r="15684" spans="1:9" x14ac:dyDescent="0.25">
      <c r="A15684" s="1" t="s">
        <v>15691</v>
      </c>
      <c r="B15684">
        <v>21.50000000000005</v>
      </c>
      <c r="C15684">
        <v>2.3945272138040137</v>
      </c>
      <c r="D15684">
        <v>1.0548807098889168</v>
      </c>
      <c r="E15684">
        <v>1.3396465039150969</v>
      </c>
      <c r="F15684">
        <v>9.5471446970509355E-2</v>
      </c>
      <c r="G15684">
        <v>21.400000000000034</v>
      </c>
      <c r="H15684">
        <v>359375000</v>
      </c>
      <c r="I15684">
        <v>0</v>
      </c>
    </row>
    <row r="15685" spans="1:9" x14ac:dyDescent="0.25">
      <c r="A15685" s="1" t="s">
        <v>15692</v>
      </c>
      <c r="B15685">
        <v>21.600000000000051</v>
      </c>
      <c r="C15685">
        <v>2.5671839972599262</v>
      </c>
      <c r="D15685">
        <v>1.1406578887383723</v>
      </c>
      <c r="E15685">
        <v>1.4265261085215539</v>
      </c>
      <c r="F15685">
        <v>0.13338736071879609</v>
      </c>
      <c r="G15685">
        <v>21.500000000000036</v>
      </c>
      <c r="H15685">
        <v>406250000</v>
      </c>
      <c r="I15685">
        <v>0</v>
      </c>
    </row>
    <row r="15686" spans="1:9" x14ac:dyDescent="0.25">
      <c r="A15686" s="1" t="s">
        <v>15693</v>
      </c>
      <c r="B15686">
        <v>22.300000000000054</v>
      </c>
      <c r="C15686">
        <v>3.0515903387502368</v>
      </c>
      <c r="D15686">
        <v>1.3667793045116103</v>
      </c>
      <c r="E15686">
        <v>1.6848110342386264</v>
      </c>
      <c r="F15686">
        <v>0.50051941742865091</v>
      </c>
      <c r="G15686">
        <v>22.200000000000045</v>
      </c>
      <c r="H15686">
        <v>296875000</v>
      </c>
      <c r="I15686">
        <v>0</v>
      </c>
    </row>
    <row r="15687" spans="1:9" x14ac:dyDescent="0.25">
      <c r="A15687" s="1" t="s">
        <v>15694</v>
      </c>
      <c r="B15687">
        <v>22.400000000000063</v>
      </c>
      <c r="C15687">
        <v>3.229940897518873</v>
      </c>
      <c r="D15687">
        <v>1.4554950177270216</v>
      </c>
      <c r="E15687">
        <v>1.7744458797918514</v>
      </c>
      <c r="F15687">
        <v>0.84558921704515111</v>
      </c>
      <c r="G15687">
        <v>22.300000000000047</v>
      </c>
      <c r="H15687">
        <v>296875000</v>
      </c>
      <c r="I15687">
        <v>0</v>
      </c>
    </row>
    <row r="15688" spans="1:9" x14ac:dyDescent="0.25">
      <c r="A15688" s="1" t="s">
        <v>15695</v>
      </c>
      <c r="B15688">
        <v>24.330703039737369</v>
      </c>
      <c r="C15688">
        <v>64.262318196762692</v>
      </c>
      <c r="D15688">
        <v>32.3452516843778</v>
      </c>
      <c r="E15688">
        <v>31.917066512384896</v>
      </c>
      <c r="F15688">
        <v>1</v>
      </c>
      <c r="G15688">
        <v>0</v>
      </c>
      <c r="H15688">
        <v>875000000</v>
      </c>
      <c r="I15688">
        <v>0</v>
      </c>
    </row>
    <row r="15689" spans="1:9" x14ac:dyDescent="0.25">
      <c r="A15689" s="1" t="s">
        <v>15696</v>
      </c>
      <c r="B15689">
        <v>21.915756934297768</v>
      </c>
      <c r="C15689">
        <v>57.572562959881409</v>
      </c>
      <c r="D15689">
        <v>25.545667250219005</v>
      </c>
      <c r="E15689">
        <v>32.026895709662341</v>
      </c>
      <c r="F15689">
        <v>-1</v>
      </c>
      <c r="G15689">
        <v>0</v>
      </c>
      <c r="H15689">
        <v>968750000</v>
      </c>
      <c r="I15689">
        <v>0</v>
      </c>
    </row>
    <row r="15690" spans="1:9" x14ac:dyDescent="0.25">
      <c r="A15690" s="1" t="s">
        <v>15697</v>
      </c>
      <c r="B15690">
        <v>20.900000000000009</v>
      </c>
      <c r="C15690">
        <v>1.270981791988596</v>
      </c>
      <c r="D15690">
        <v>0.75989729404594319</v>
      </c>
      <c r="E15690">
        <v>0.51108449794265276</v>
      </c>
      <c r="F15690">
        <v>3.2049629854344897E-2</v>
      </c>
      <c r="G15690">
        <v>20.800000000000026</v>
      </c>
      <c r="H15690">
        <v>265625000</v>
      </c>
      <c r="I15690">
        <v>0</v>
      </c>
    </row>
    <row r="15691" spans="1:9" x14ac:dyDescent="0.25">
      <c r="A15691" s="1" t="s">
        <v>15698</v>
      </c>
      <c r="B15691">
        <v>20.900000000000016</v>
      </c>
      <c r="C15691">
        <v>1.2553308794271905</v>
      </c>
      <c r="D15691">
        <v>0.75319853358185895</v>
      </c>
      <c r="E15691">
        <v>0.50213234584533151</v>
      </c>
      <c r="F15691">
        <v>3.2415710350730986E-2</v>
      </c>
      <c r="G15691">
        <v>20.800000000000026</v>
      </c>
      <c r="H15691">
        <v>250000000</v>
      </c>
      <c r="I15691">
        <v>0</v>
      </c>
    </row>
    <row r="15692" spans="1:9" x14ac:dyDescent="0.25">
      <c r="A15692" s="1" t="s">
        <v>15699</v>
      </c>
      <c r="B15692">
        <v>21.700000000000134</v>
      </c>
      <c r="C15692">
        <v>1.842487466565534</v>
      </c>
      <c r="D15692">
        <v>1.0647971003268246</v>
      </c>
      <c r="E15692">
        <v>0.77769036623870935</v>
      </c>
      <c r="F15692">
        <v>-6.3694790257783129E-2</v>
      </c>
      <c r="G15692">
        <v>21.600000000000037</v>
      </c>
      <c r="H15692">
        <v>296875000</v>
      </c>
      <c r="I15692">
        <v>0</v>
      </c>
    </row>
    <row r="15693" spans="1:9" x14ac:dyDescent="0.25">
      <c r="A15693" s="1" t="s">
        <v>15700</v>
      </c>
      <c r="B15693">
        <v>21.700000000000063</v>
      </c>
      <c r="C15693">
        <v>1.8298790355109316</v>
      </c>
      <c r="D15693">
        <v>1.0596960706297969</v>
      </c>
      <c r="E15693">
        <v>0.77018296488113469</v>
      </c>
      <c r="F15693">
        <v>-6.4278426866486882E-2</v>
      </c>
      <c r="G15693">
        <v>21.600000000000037</v>
      </c>
      <c r="H15693">
        <v>250000000</v>
      </c>
      <c r="I15693">
        <v>0</v>
      </c>
    </row>
    <row r="15694" spans="1:9" x14ac:dyDescent="0.25">
      <c r="A15694" s="1" t="s">
        <v>15701</v>
      </c>
      <c r="B15694">
        <v>22.500000000000014</v>
      </c>
      <c r="C15694">
        <v>2.3977335404308904</v>
      </c>
      <c r="D15694">
        <v>1.3533929955203008</v>
      </c>
      <c r="E15694">
        <v>1.0443405449105896</v>
      </c>
      <c r="F15694">
        <v>-0.1311123413670261</v>
      </c>
      <c r="G15694">
        <v>22.400000000000048</v>
      </c>
      <c r="H15694">
        <v>296875000</v>
      </c>
      <c r="I15694">
        <v>0</v>
      </c>
    </row>
    <row r="15695" spans="1:9" x14ac:dyDescent="0.25">
      <c r="A15695" s="1" t="s">
        <v>15702</v>
      </c>
      <c r="B15695">
        <v>22.499999999999837</v>
      </c>
      <c r="C15695">
        <v>2.3885130735056488</v>
      </c>
      <c r="D15695">
        <v>1.3500339490751361</v>
      </c>
      <c r="E15695">
        <v>1.0384791244305127</v>
      </c>
      <c r="F15695">
        <v>-0.13179375040602404</v>
      </c>
      <c r="G15695">
        <v>22.400000000000048</v>
      </c>
      <c r="H15695">
        <v>187500000</v>
      </c>
      <c r="I15695">
        <v>0</v>
      </c>
    </row>
    <row r="15696" spans="1:9" x14ac:dyDescent="0.25">
      <c r="A15696" s="1" t="s">
        <v>15703</v>
      </c>
      <c r="B15696">
        <v>21.330801318582928</v>
      </c>
      <c r="C15696">
        <v>5.0753931297515571</v>
      </c>
      <c r="D15696">
        <v>2.6114229029931355</v>
      </c>
      <c r="E15696">
        <v>2.4639702267584234</v>
      </c>
      <c r="F15696">
        <v>-0.58890235310339589</v>
      </c>
      <c r="G15696">
        <v>22.300000000000047</v>
      </c>
      <c r="H15696">
        <v>468750000</v>
      </c>
      <c r="I15696">
        <v>0</v>
      </c>
    </row>
    <row r="15697" spans="1:9" x14ac:dyDescent="0.25">
      <c r="A15697" s="1" t="s">
        <v>15704</v>
      </c>
      <c r="B15697">
        <v>21.453844548838934</v>
      </c>
      <c r="C15697">
        <v>4.9435669913292291</v>
      </c>
      <c r="D15697">
        <v>2.5483732771658389</v>
      </c>
      <c r="E15697">
        <v>2.3951937141633968</v>
      </c>
      <c r="F15697">
        <v>-0.61074213204469441</v>
      </c>
      <c r="G15697">
        <v>22.400000000000048</v>
      </c>
      <c r="H15697">
        <v>312500000</v>
      </c>
      <c r="I15697">
        <v>0</v>
      </c>
    </row>
    <row r="15698" spans="1:9" x14ac:dyDescent="0.25">
      <c r="A15698" s="1" t="s">
        <v>15705</v>
      </c>
      <c r="B15698">
        <v>20.700000000000081</v>
      </c>
      <c r="C15698">
        <v>2.6836520708910565</v>
      </c>
      <c r="D15698">
        <v>1.1831725659512582</v>
      </c>
      <c r="E15698">
        <v>1.5004795049397983</v>
      </c>
      <c r="F15698">
        <v>0.21321156936944829</v>
      </c>
      <c r="G15698">
        <v>20.600000000000023</v>
      </c>
      <c r="H15698">
        <v>406250000</v>
      </c>
      <c r="I15698">
        <v>0</v>
      </c>
    </row>
    <row r="15699" spans="1:9" x14ac:dyDescent="0.25">
      <c r="A15699" s="1" t="s">
        <v>15706</v>
      </c>
      <c r="B15699">
        <v>20.700000000000056</v>
      </c>
      <c r="C15699">
        <v>2.6994939784033263</v>
      </c>
      <c r="D15699">
        <v>1.1891858567416391</v>
      </c>
      <c r="E15699">
        <v>1.5103081216616872</v>
      </c>
      <c r="F15699">
        <v>0.18468292469496239</v>
      </c>
      <c r="G15699">
        <v>20.600000000000023</v>
      </c>
      <c r="H15699">
        <v>328125000</v>
      </c>
      <c r="I15699">
        <v>0</v>
      </c>
    </row>
    <row r="15700" spans="1:9" x14ac:dyDescent="0.25">
      <c r="A15700" s="1" t="s">
        <v>15707</v>
      </c>
      <c r="B15700">
        <v>21.700000000000024</v>
      </c>
      <c r="C15700">
        <v>2.5739636400261645</v>
      </c>
      <c r="D15700">
        <v>1.0378419095296891</v>
      </c>
      <c r="E15700">
        <v>1.5361217304964754</v>
      </c>
      <c r="F15700">
        <v>0.11772788850464266</v>
      </c>
      <c r="G15700">
        <v>21.600000000000037</v>
      </c>
      <c r="H15700">
        <v>328125000</v>
      </c>
      <c r="I15700">
        <v>0</v>
      </c>
    </row>
    <row r="15701" spans="1:9" x14ac:dyDescent="0.25">
      <c r="A15701" s="1" t="s">
        <v>15708</v>
      </c>
      <c r="B15701">
        <v>21.700000000000049</v>
      </c>
      <c r="C15701">
        <v>2.7556524540480787</v>
      </c>
      <c r="D15701">
        <v>1.1272918680957198</v>
      </c>
      <c r="E15701">
        <v>1.6283605859523589</v>
      </c>
      <c r="F15701">
        <v>0.16487381339712037</v>
      </c>
      <c r="G15701">
        <v>21.600000000000037</v>
      </c>
      <c r="H15701">
        <v>234375000</v>
      </c>
      <c r="I15701">
        <v>0</v>
      </c>
    </row>
    <row r="15702" spans="1:9" x14ac:dyDescent="0.25">
      <c r="A15702" s="1" t="s">
        <v>15709</v>
      </c>
      <c r="B15702">
        <v>22.499999999999908</v>
      </c>
      <c r="C15702">
        <v>3.2153182642470224</v>
      </c>
      <c r="D15702">
        <v>1.3382968059469027</v>
      </c>
      <c r="E15702">
        <v>1.8770214583001197</v>
      </c>
      <c r="F15702">
        <v>0.47986803491175856</v>
      </c>
      <c r="G15702">
        <v>22.400000000000048</v>
      </c>
      <c r="H15702">
        <v>328125000</v>
      </c>
      <c r="I15702">
        <v>0</v>
      </c>
    </row>
    <row r="15703" spans="1:9" x14ac:dyDescent="0.25">
      <c r="A15703" s="1" t="s">
        <v>15710</v>
      </c>
      <c r="B15703">
        <v>22.500000000000028</v>
      </c>
      <c r="C15703">
        <v>5.7694579149517358</v>
      </c>
      <c r="D15703">
        <v>2.6142030501406661</v>
      </c>
      <c r="E15703">
        <v>3.155254864811071</v>
      </c>
      <c r="F15703">
        <v>0.74167296111834835</v>
      </c>
      <c r="G15703">
        <v>22.400000000000048</v>
      </c>
      <c r="H15703">
        <v>281250000</v>
      </c>
      <c r="I15703">
        <v>0</v>
      </c>
    </row>
    <row r="15704" spans="1:9" x14ac:dyDescent="0.25">
      <c r="A15704" s="1" t="s">
        <v>15711</v>
      </c>
      <c r="B15704">
        <v>23.199999999999989</v>
      </c>
      <c r="C15704">
        <v>3.4832455488915532</v>
      </c>
      <c r="D15704">
        <v>1.4683513656326599</v>
      </c>
      <c r="E15704">
        <v>2.0148941832588934</v>
      </c>
      <c r="F15704">
        <v>0.94144628447573808</v>
      </c>
      <c r="G15704">
        <v>23.100000000000058</v>
      </c>
      <c r="H15704">
        <v>328125000</v>
      </c>
      <c r="I15704">
        <v>0</v>
      </c>
    </row>
    <row r="15705" spans="1:9" x14ac:dyDescent="0.25">
      <c r="A15705" s="1" t="s">
        <v>15712</v>
      </c>
      <c r="B15705">
        <v>23.199999999999921</v>
      </c>
      <c r="C15705">
        <v>4.0675406262630993</v>
      </c>
      <c r="D15705">
        <v>1.7595730251614699</v>
      </c>
      <c r="E15705">
        <v>2.3079676011016357</v>
      </c>
      <c r="F15705">
        <v>1</v>
      </c>
      <c r="G15705">
        <v>23.100000000000058</v>
      </c>
      <c r="H15705">
        <v>375000000</v>
      </c>
      <c r="I15705">
        <v>0</v>
      </c>
    </row>
    <row r="15706" spans="1:9" x14ac:dyDescent="0.25">
      <c r="A15706" s="1" t="s">
        <v>15713</v>
      </c>
      <c r="B15706">
        <v>21.399999999999924</v>
      </c>
      <c r="C15706">
        <v>1.5155748513425484</v>
      </c>
      <c r="D15706">
        <v>1.0104381641560631</v>
      </c>
      <c r="E15706">
        <v>0.5051366871864853</v>
      </c>
      <c r="F15706">
        <v>3.8948535268243045E-2</v>
      </c>
      <c r="G15706">
        <v>21.300000000000033</v>
      </c>
      <c r="H15706">
        <v>218750000</v>
      </c>
      <c r="I15706">
        <v>0</v>
      </c>
    </row>
    <row r="15707" spans="1:9" x14ac:dyDescent="0.25">
      <c r="A15707" s="1" t="s">
        <v>15714</v>
      </c>
      <c r="B15707">
        <v>21.400000000000066</v>
      </c>
      <c r="C15707">
        <v>1.5065936543876521</v>
      </c>
      <c r="D15707">
        <v>1.0086368720667078</v>
      </c>
      <c r="E15707">
        <v>0.49795678232094431</v>
      </c>
      <c r="F15707">
        <v>3.8968263603393005E-2</v>
      </c>
      <c r="G15707">
        <v>21.300000000000033</v>
      </c>
      <c r="H15707">
        <v>296875000</v>
      </c>
      <c r="I15707">
        <v>0</v>
      </c>
    </row>
    <row r="15708" spans="1:9" x14ac:dyDescent="0.25">
      <c r="A15708" s="1" t="s">
        <v>15715</v>
      </c>
      <c r="B15708">
        <v>22.200000000000028</v>
      </c>
      <c r="C15708">
        <v>2.0985328338213614</v>
      </c>
      <c r="D15708">
        <v>1.324959280238811</v>
      </c>
      <c r="E15708">
        <v>0.77357355358255031</v>
      </c>
      <c r="F15708">
        <v>-6.3096063515318601E-2</v>
      </c>
      <c r="G15708">
        <v>22.100000000000044</v>
      </c>
      <c r="H15708">
        <v>281250000</v>
      </c>
      <c r="I15708">
        <v>0</v>
      </c>
    </row>
    <row r="15709" spans="1:9" x14ac:dyDescent="0.25">
      <c r="A15709" s="1" t="s">
        <v>15716</v>
      </c>
      <c r="B15709">
        <v>22.199999999999875</v>
      </c>
      <c r="C15709">
        <v>2.0908587393507583</v>
      </c>
      <c r="D15709">
        <v>1.3238123025103263</v>
      </c>
      <c r="E15709">
        <v>0.76704643684043194</v>
      </c>
      <c r="F15709">
        <v>-6.3423005269373611E-2</v>
      </c>
      <c r="G15709">
        <v>22.100000000000044</v>
      </c>
      <c r="H15709">
        <v>265625000</v>
      </c>
      <c r="I15709">
        <v>0</v>
      </c>
    </row>
    <row r="15710" spans="1:9" x14ac:dyDescent="0.25">
      <c r="A15710" s="1" t="s">
        <v>15717</v>
      </c>
      <c r="B15710">
        <v>23.099999999999834</v>
      </c>
      <c r="C15710">
        <v>2.652198251077547</v>
      </c>
      <c r="D15710">
        <v>1.6078876717549746</v>
      </c>
      <c r="E15710">
        <v>1.0443105793225724</v>
      </c>
      <c r="F15710">
        <v>-0.13172688830119217</v>
      </c>
      <c r="G15710">
        <v>23.000000000000057</v>
      </c>
      <c r="H15710">
        <v>375000000</v>
      </c>
      <c r="I15710">
        <v>0</v>
      </c>
    </row>
    <row r="15711" spans="1:9" x14ac:dyDescent="0.25">
      <c r="A15711" s="1" t="s">
        <v>15718</v>
      </c>
      <c r="B15711">
        <v>23.099999999999927</v>
      </c>
      <c r="C15711">
        <v>2.6462017523903838</v>
      </c>
      <c r="D15711">
        <v>1.607502532207572</v>
      </c>
      <c r="E15711">
        <v>1.0386992201828118</v>
      </c>
      <c r="F15711">
        <v>-0.13068489099991876</v>
      </c>
      <c r="G15711">
        <v>23.000000000000057</v>
      </c>
      <c r="H15711">
        <v>265625000</v>
      </c>
      <c r="I15711">
        <v>0</v>
      </c>
    </row>
    <row r="15712" spans="1:9" x14ac:dyDescent="0.25">
      <c r="A15712" s="1" t="s">
        <v>15719</v>
      </c>
      <c r="B15712">
        <v>21.099999999999962</v>
      </c>
      <c r="C15712">
        <v>3.8502295407243623</v>
      </c>
      <c r="D15712">
        <v>1.7100754344403613</v>
      </c>
      <c r="E15712">
        <v>2.140154106284001</v>
      </c>
      <c r="F15712">
        <v>1</v>
      </c>
      <c r="G15712">
        <v>21.000000000000028</v>
      </c>
      <c r="H15712">
        <v>265625000</v>
      </c>
      <c r="I15712">
        <v>0</v>
      </c>
    </row>
    <row r="15713" spans="1:9" x14ac:dyDescent="0.25">
      <c r="A15713" s="1" t="s">
        <v>15720</v>
      </c>
      <c r="B15713">
        <v>21.09999999999993</v>
      </c>
      <c r="C15713">
        <v>3.7637328826855097</v>
      </c>
      <c r="D15713">
        <v>1.6625962029883925</v>
      </c>
      <c r="E15713">
        <v>2.1011366796971171</v>
      </c>
      <c r="F15713">
        <v>1</v>
      </c>
      <c r="G15713">
        <v>21.000000000000028</v>
      </c>
      <c r="H15713">
        <v>281250000</v>
      </c>
      <c r="I15713">
        <v>0</v>
      </c>
    </row>
    <row r="15714" spans="1:9" x14ac:dyDescent="0.25">
      <c r="A15714" s="1" t="s">
        <v>15721</v>
      </c>
      <c r="B15714">
        <v>20.500000000000039</v>
      </c>
      <c r="C15714">
        <v>2.2005112943711418</v>
      </c>
      <c r="D15714">
        <v>0.96060449637653145</v>
      </c>
      <c r="E15714">
        <v>1.2399067979946103</v>
      </c>
      <c r="F15714">
        <v>0.11065678517424749</v>
      </c>
      <c r="G15714">
        <v>20.40000000000002</v>
      </c>
      <c r="H15714">
        <v>343750000</v>
      </c>
      <c r="I15714">
        <v>0</v>
      </c>
    </row>
    <row r="15715" spans="1:9" x14ac:dyDescent="0.25">
      <c r="A15715" s="1" t="s">
        <v>15722</v>
      </c>
      <c r="B15715">
        <v>20.500000000000068</v>
      </c>
      <c r="C15715">
        <v>2.2302640428553331</v>
      </c>
      <c r="D15715">
        <v>0.97349887684682157</v>
      </c>
      <c r="E15715">
        <v>1.2567651660085115</v>
      </c>
      <c r="F15715">
        <v>9.9635779191622476E-2</v>
      </c>
      <c r="G15715">
        <v>20.40000000000002</v>
      </c>
      <c r="H15715">
        <v>156250000</v>
      </c>
      <c r="I15715">
        <v>0</v>
      </c>
    </row>
    <row r="15716" spans="1:9" x14ac:dyDescent="0.25">
      <c r="A15716" s="1" t="s">
        <v>15723</v>
      </c>
      <c r="B15716">
        <v>21.499999999999975</v>
      </c>
      <c r="C15716">
        <v>2.4813958891847543</v>
      </c>
      <c r="D15716">
        <v>1.0082432686166669</v>
      </c>
      <c r="E15716">
        <v>1.4731526205680874</v>
      </c>
      <c r="F15716">
        <v>0.15542081829655841</v>
      </c>
      <c r="G15716">
        <v>21.400000000000034</v>
      </c>
      <c r="H15716">
        <v>281250000</v>
      </c>
      <c r="I15716">
        <v>0</v>
      </c>
    </row>
    <row r="15717" spans="1:9" x14ac:dyDescent="0.25">
      <c r="A15717" s="1" t="s">
        <v>15724</v>
      </c>
      <c r="B15717">
        <v>21.500000000000007</v>
      </c>
      <c r="C15717">
        <v>2.6406136325685101</v>
      </c>
      <c r="D15717">
        <v>1.0865033683234775</v>
      </c>
      <c r="E15717">
        <v>1.5541102642450326</v>
      </c>
      <c r="F15717">
        <v>0.2077971342762277</v>
      </c>
      <c r="G15717">
        <v>21.400000000000034</v>
      </c>
      <c r="H15717">
        <v>312500000</v>
      </c>
      <c r="I15717">
        <v>0</v>
      </c>
    </row>
    <row r="15718" spans="1:9" x14ac:dyDescent="0.25">
      <c r="A15718" s="1" t="s">
        <v>15725</v>
      </c>
      <c r="B15718">
        <v>22.099999999999905</v>
      </c>
      <c r="C15718">
        <v>2.8089858930137588</v>
      </c>
      <c r="D15718">
        <v>1.1499687561497951</v>
      </c>
      <c r="E15718">
        <v>1.6590171368639637</v>
      </c>
      <c r="F15718">
        <v>0.4441917646649518</v>
      </c>
      <c r="G15718">
        <v>22.000000000000043</v>
      </c>
      <c r="H15718">
        <v>375000000</v>
      </c>
      <c r="I15718">
        <v>0</v>
      </c>
    </row>
    <row r="15719" spans="1:9" x14ac:dyDescent="0.25">
      <c r="A15719" s="1" t="s">
        <v>15726</v>
      </c>
      <c r="B15719">
        <v>22.199999999999914</v>
      </c>
      <c r="C15719">
        <v>2.8656182882292205</v>
      </c>
      <c r="D15719">
        <v>1.1771587305847797</v>
      </c>
      <c r="E15719">
        <v>1.6884595576444408</v>
      </c>
      <c r="F15719">
        <v>0.55498985969766412</v>
      </c>
      <c r="G15719">
        <v>22.100000000000044</v>
      </c>
      <c r="H15719">
        <v>328125000</v>
      </c>
      <c r="I15719">
        <v>0</v>
      </c>
    </row>
    <row r="15720" spans="1:9" x14ac:dyDescent="0.25">
      <c r="A15720" s="1" t="s">
        <v>15727</v>
      </c>
      <c r="B15720">
        <v>22.799999999999965</v>
      </c>
      <c r="C15720">
        <v>2.9088793552817265</v>
      </c>
      <c r="D15720">
        <v>1.1944924786334683</v>
      </c>
      <c r="E15720">
        <v>1.7143868766482582</v>
      </c>
      <c r="F15720">
        <v>0.49429007653627899</v>
      </c>
      <c r="G15720">
        <v>22.700000000000053</v>
      </c>
      <c r="H15720">
        <v>359375000</v>
      </c>
      <c r="I15720">
        <v>0</v>
      </c>
    </row>
    <row r="15721" spans="1:9" x14ac:dyDescent="0.25">
      <c r="A15721" s="1" t="s">
        <v>15728</v>
      </c>
      <c r="B15721">
        <v>22.800000000000065</v>
      </c>
      <c r="C15721">
        <v>2.9119646334710438</v>
      </c>
      <c r="D15721">
        <v>1.1951375652729808</v>
      </c>
      <c r="E15721">
        <v>1.7168270681980631</v>
      </c>
      <c r="F15721">
        <v>0.41900696628607825</v>
      </c>
      <c r="G15721">
        <v>22.700000000000053</v>
      </c>
      <c r="H15721">
        <v>265625000</v>
      </c>
      <c r="I15721">
        <v>0</v>
      </c>
    </row>
    <row r="15722" spans="1:9" x14ac:dyDescent="0.25">
      <c r="A15722" s="1" t="s">
        <v>15729</v>
      </c>
      <c r="B15722">
        <v>21.500000000000064</v>
      </c>
      <c r="C15722">
        <v>1.5538400555885095</v>
      </c>
      <c r="D15722">
        <v>1.0459742989889618</v>
      </c>
      <c r="E15722">
        <v>0.50786575659954769</v>
      </c>
      <c r="F15722">
        <v>-4.1536730563512592E-2</v>
      </c>
      <c r="G15722">
        <v>21.400000000000034</v>
      </c>
      <c r="H15722">
        <v>343750000</v>
      </c>
      <c r="I15722">
        <v>0</v>
      </c>
    </row>
    <row r="15723" spans="1:9" x14ac:dyDescent="0.25">
      <c r="A15723" s="1" t="s">
        <v>15730</v>
      </c>
      <c r="B15723">
        <v>21.600000000000044</v>
      </c>
      <c r="C15723">
        <v>1.5443539005882783</v>
      </c>
      <c r="D15723">
        <v>1.0439576889228883</v>
      </c>
      <c r="E15723">
        <v>0.50039621166538995</v>
      </c>
      <c r="F15723">
        <v>-4.2773390554568635E-2</v>
      </c>
      <c r="G15723">
        <v>21.500000000000036</v>
      </c>
      <c r="H15723">
        <v>296875000</v>
      </c>
      <c r="I15723">
        <v>0</v>
      </c>
    </row>
    <row r="15724" spans="1:9" x14ac:dyDescent="0.25">
      <c r="A15724" s="1" t="s">
        <v>15731</v>
      </c>
      <c r="B15724">
        <v>22.400000000000055</v>
      </c>
      <c r="C15724">
        <v>2.1296469962285403</v>
      </c>
      <c r="D15724">
        <v>1.3550493897280966</v>
      </c>
      <c r="E15724">
        <v>0.77459760650044363</v>
      </c>
      <c r="F15724">
        <v>-6.3532905551884955E-2</v>
      </c>
      <c r="G15724">
        <v>22.300000000000047</v>
      </c>
      <c r="H15724">
        <v>312500000</v>
      </c>
      <c r="I15724">
        <v>0</v>
      </c>
    </row>
    <row r="15725" spans="1:9" x14ac:dyDescent="0.25">
      <c r="A15725" s="1" t="s">
        <v>15732</v>
      </c>
      <c r="B15725">
        <v>22.400000000000013</v>
      </c>
      <c r="C15725">
        <v>2.1216034409655649</v>
      </c>
      <c r="D15725">
        <v>1.353735296017061</v>
      </c>
      <c r="E15725">
        <v>0.76786814494850386</v>
      </c>
      <c r="F15725">
        <v>-6.3152835540519092E-2</v>
      </c>
      <c r="G15725">
        <v>22.300000000000047</v>
      </c>
      <c r="H15725">
        <v>312500000</v>
      </c>
      <c r="I15725">
        <v>0</v>
      </c>
    </row>
    <row r="15726" spans="1:9" x14ac:dyDescent="0.25">
      <c r="A15726" s="1" t="s">
        <v>15733</v>
      </c>
      <c r="B15726">
        <v>23.399999999999903</v>
      </c>
      <c r="C15726">
        <v>2.6809486392859294</v>
      </c>
      <c r="D15726">
        <v>1.6352871257119292</v>
      </c>
      <c r="E15726">
        <v>1.0456615135740002</v>
      </c>
      <c r="F15726">
        <v>-0.13148929610706661</v>
      </c>
      <c r="G15726">
        <v>23.300000000000061</v>
      </c>
      <c r="H15726">
        <v>359375000</v>
      </c>
      <c r="I15726">
        <v>0</v>
      </c>
    </row>
    <row r="15727" spans="1:9" x14ac:dyDescent="0.25">
      <c r="A15727" s="1" t="s">
        <v>15734</v>
      </c>
      <c r="B15727">
        <v>23.399999999999931</v>
      </c>
      <c r="C15727">
        <v>2.6751755134874458</v>
      </c>
      <c r="D15727">
        <v>1.6350296216277318</v>
      </c>
      <c r="E15727">
        <v>1.040145891859714</v>
      </c>
      <c r="F15727">
        <v>-0.13216430378115884</v>
      </c>
      <c r="G15727">
        <v>23.300000000000061</v>
      </c>
      <c r="H15727">
        <v>250000000</v>
      </c>
      <c r="I15727">
        <v>0</v>
      </c>
    </row>
    <row r="15728" spans="1:9" x14ac:dyDescent="0.25">
      <c r="A15728" s="1" t="s">
        <v>15735</v>
      </c>
      <c r="B15728">
        <v>20.799999999999937</v>
      </c>
      <c r="C15728">
        <v>2.5046618842885087</v>
      </c>
      <c r="D15728">
        <v>1.0608481852229477</v>
      </c>
      <c r="E15728">
        <v>1.443813699065561</v>
      </c>
      <c r="F15728">
        <v>0.34825295506382625</v>
      </c>
      <c r="G15728">
        <v>20.700000000000024</v>
      </c>
      <c r="H15728">
        <v>234375000</v>
      </c>
      <c r="I15728">
        <v>0</v>
      </c>
    </row>
    <row r="15729" spans="1:9" x14ac:dyDescent="0.25">
      <c r="A15729" s="1" t="s">
        <v>15736</v>
      </c>
      <c r="B15729">
        <v>20.800000000000015</v>
      </c>
      <c r="C15729">
        <v>2.4793378634325518</v>
      </c>
      <c r="D15729">
        <v>1.044177783374014</v>
      </c>
      <c r="E15729">
        <v>1.4351600800585378</v>
      </c>
      <c r="F15729">
        <v>0.31080779973841288</v>
      </c>
      <c r="G15729">
        <v>20.700000000000024</v>
      </c>
      <c r="H15729">
        <v>312500000</v>
      </c>
      <c r="I15729">
        <v>0</v>
      </c>
    </row>
    <row r="15730" spans="1:9" x14ac:dyDescent="0.25">
      <c r="A15730" s="1" t="s">
        <v>15737</v>
      </c>
      <c r="B15730">
        <v>21.00000000000006</v>
      </c>
      <c r="C15730">
        <v>3.3381162055705</v>
      </c>
      <c r="D15730">
        <v>1.4915061231740694</v>
      </c>
      <c r="E15730">
        <v>1.8466100823964307</v>
      </c>
      <c r="F15730">
        <v>0.57012543130030391</v>
      </c>
      <c r="G15730">
        <v>20.900000000000027</v>
      </c>
      <c r="H15730">
        <v>281250000</v>
      </c>
      <c r="I15730">
        <v>0</v>
      </c>
    </row>
    <row r="15731" spans="1:9" x14ac:dyDescent="0.25">
      <c r="A15731" s="1" t="s">
        <v>15738</v>
      </c>
      <c r="B15731">
        <v>21.000000000000043</v>
      </c>
      <c r="C15731">
        <v>3.3194645577969997</v>
      </c>
      <c r="D15731">
        <v>1.4802997982470831</v>
      </c>
      <c r="E15731">
        <v>1.8391647595499165</v>
      </c>
      <c r="F15731">
        <v>0.43820917241253099</v>
      </c>
      <c r="G15731">
        <v>20.900000000000027</v>
      </c>
      <c r="H15731">
        <v>328125000</v>
      </c>
      <c r="I15731">
        <v>0</v>
      </c>
    </row>
    <row r="15732" spans="1:9" x14ac:dyDescent="0.25">
      <c r="A15732" s="1" t="s">
        <v>15739</v>
      </c>
      <c r="B15732">
        <v>21.899999999999878</v>
      </c>
      <c r="C15732">
        <v>2.6400711235316194</v>
      </c>
      <c r="D15732">
        <v>1.0546439599007686</v>
      </c>
      <c r="E15732">
        <v>1.5854271636308508</v>
      </c>
      <c r="F15732">
        <v>9.7858761060390709E-2</v>
      </c>
      <c r="G15732">
        <v>21.80000000000004</v>
      </c>
      <c r="H15732">
        <v>265625000</v>
      </c>
      <c r="I15732">
        <v>0</v>
      </c>
    </row>
    <row r="15733" spans="1:9" x14ac:dyDescent="0.25">
      <c r="A15733" s="1" t="s">
        <v>15740</v>
      </c>
      <c r="B15733">
        <v>21.900000000000027</v>
      </c>
      <c r="C15733">
        <v>2.8192349290845131</v>
      </c>
      <c r="D15733">
        <v>1.142791781398754</v>
      </c>
      <c r="E15733">
        <v>1.6764431476857591</v>
      </c>
      <c r="F15733">
        <v>0.1371037581225929</v>
      </c>
      <c r="G15733">
        <v>21.80000000000004</v>
      </c>
      <c r="H15733">
        <v>312500000</v>
      </c>
      <c r="I15733">
        <v>0</v>
      </c>
    </row>
    <row r="15734" spans="1:9" x14ac:dyDescent="0.25">
      <c r="A15734" s="1" t="s">
        <v>15741</v>
      </c>
      <c r="B15734">
        <v>22.700000000000056</v>
      </c>
      <c r="C15734">
        <v>3.3097639068932563</v>
      </c>
      <c r="D15734">
        <v>1.3710820045588754</v>
      </c>
      <c r="E15734">
        <v>1.9386819023343809</v>
      </c>
      <c r="F15734">
        <v>0.50380868912784571</v>
      </c>
      <c r="G15734">
        <v>22.600000000000051</v>
      </c>
      <c r="H15734">
        <v>328125000</v>
      </c>
      <c r="I15734">
        <v>0</v>
      </c>
    </row>
    <row r="15735" spans="1:9" x14ac:dyDescent="0.25">
      <c r="A15735" s="1" t="s">
        <v>15742</v>
      </c>
      <c r="B15735">
        <v>22.800000000000068</v>
      </c>
      <c r="C15735">
        <v>3.533171686180002</v>
      </c>
      <c r="D15735">
        <v>1.4815917746594991</v>
      </c>
      <c r="E15735">
        <v>2.0515799115205029</v>
      </c>
      <c r="F15735">
        <v>0.84992698723011495</v>
      </c>
      <c r="G15735">
        <v>22.700000000000053</v>
      </c>
      <c r="H15735">
        <v>312500000</v>
      </c>
      <c r="I15735">
        <v>0</v>
      </c>
    </row>
    <row r="15736" spans="1:9" x14ac:dyDescent="0.25">
      <c r="A15736" s="1" t="s">
        <v>15743</v>
      </c>
      <c r="B15736">
        <v>33.470649107982091</v>
      </c>
      <c r="C15736">
        <v>73.403441539809648</v>
      </c>
      <c r="D15736">
        <v>36.800106394096936</v>
      </c>
      <c r="E15736">
        <v>36.60333514571272</v>
      </c>
      <c r="F15736">
        <v>1</v>
      </c>
      <c r="G15736">
        <v>0</v>
      </c>
      <c r="H15736">
        <v>875000000</v>
      </c>
      <c r="I15736">
        <v>0</v>
      </c>
    </row>
    <row r="15737" spans="1:9" x14ac:dyDescent="0.25">
      <c r="A15737" s="1" t="s">
        <v>15744</v>
      </c>
      <c r="B15737">
        <v>28.116563403956999</v>
      </c>
      <c r="C15737">
        <v>21.088528210964331</v>
      </c>
      <c r="D15737">
        <v>7.1154659068367891</v>
      </c>
      <c r="E15737">
        <v>13.973062304127524</v>
      </c>
      <c r="F15737">
        <v>-1</v>
      </c>
      <c r="G15737">
        <v>31.500000000000178</v>
      </c>
      <c r="H15737">
        <v>375000000</v>
      </c>
      <c r="I15737">
        <v>0</v>
      </c>
    </row>
    <row r="15738" spans="1:9" x14ac:dyDescent="0.25">
      <c r="A15738" s="1" t="s">
        <v>15745</v>
      </c>
      <c r="B15738">
        <v>21.20000000000007</v>
      </c>
      <c r="C15738">
        <v>1.4801322097336542</v>
      </c>
      <c r="D15738">
        <v>0.97585942339027776</v>
      </c>
      <c r="E15738">
        <v>0.50427278634337647</v>
      </c>
      <c r="F15738">
        <v>3.804853711232159E-2</v>
      </c>
      <c r="G15738">
        <v>21.10000000000003</v>
      </c>
      <c r="H15738">
        <v>218750000</v>
      </c>
      <c r="I15738">
        <v>0</v>
      </c>
    </row>
    <row r="15739" spans="1:9" x14ac:dyDescent="0.25">
      <c r="A15739" s="1" t="s">
        <v>15746</v>
      </c>
      <c r="B15739">
        <v>21.19999999999996</v>
      </c>
      <c r="C15739">
        <v>1.4690195418035121</v>
      </c>
      <c r="D15739">
        <v>0.97294926014465721</v>
      </c>
      <c r="E15739">
        <v>0.49607028165885492</v>
      </c>
      <c r="F15739">
        <v>3.7893211184471642E-2</v>
      </c>
      <c r="G15739">
        <v>21.10000000000003</v>
      </c>
      <c r="H15739">
        <v>328125000</v>
      </c>
      <c r="I15739">
        <v>0</v>
      </c>
    </row>
    <row r="15740" spans="1:9" x14ac:dyDescent="0.25">
      <c r="A15740" s="1" t="s">
        <v>15747</v>
      </c>
      <c r="B15740">
        <v>21.999999999999869</v>
      </c>
      <c r="C15740">
        <v>2.0664288581077628</v>
      </c>
      <c r="D15740">
        <v>1.2939478497396641</v>
      </c>
      <c r="E15740">
        <v>0.77248100836809863</v>
      </c>
      <c r="F15740">
        <v>-6.3048521723650275E-2</v>
      </c>
      <c r="G15740">
        <v>21.900000000000041</v>
      </c>
      <c r="H15740">
        <v>328125000</v>
      </c>
      <c r="I15740">
        <v>0</v>
      </c>
    </row>
    <row r="15741" spans="1:9" x14ac:dyDescent="0.25">
      <c r="A15741" s="1" t="s">
        <v>15748</v>
      </c>
      <c r="B15741">
        <v>22.000000000000018</v>
      </c>
      <c r="C15741">
        <v>2.0590836852218279</v>
      </c>
      <c r="D15741">
        <v>1.2929433039760427</v>
      </c>
      <c r="E15741">
        <v>0.76614038124578521</v>
      </c>
      <c r="F15741">
        <v>-6.362490854486369E-2</v>
      </c>
      <c r="G15741">
        <v>21.900000000000041</v>
      </c>
      <c r="H15741">
        <v>343750000</v>
      </c>
      <c r="I15741">
        <v>0</v>
      </c>
    </row>
    <row r="15742" spans="1:9" x14ac:dyDescent="0.25">
      <c r="A15742" s="1" t="s">
        <v>15749</v>
      </c>
      <c r="B15742">
        <v>22.899999999999945</v>
      </c>
      <c r="C15742">
        <v>2.6223832126425943</v>
      </c>
      <c r="D15742">
        <v>1.5795886113452284</v>
      </c>
      <c r="E15742">
        <v>1.0427946012973659</v>
      </c>
      <c r="F15742">
        <v>-0.13040795781222769</v>
      </c>
      <c r="G15742">
        <v>22.800000000000054</v>
      </c>
      <c r="H15742">
        <v>375000000</v>
      </c>
      <c r="I15742">
        <v>0</v>
      </c>
    </row>
    <row r="15743" spans="1:9" x14ac:dyDescent="0.25">
      <c r="A15743" s="1" t="s">
        <v>15750</v>
      </c>
      <c r="B15743">
        <v>22.89999999999991</v>
      </c>
      <c r="C15743">
        <v>2.6154592440322513</v>
      </c>
      <c r="D15743">
        <v>1.5787301125078126</v>
      </c>
      <c r="E15743">
        <v>1.0367291315244387</v>
      </c>
      <c r="F15743">
        <v>-0.13081503540506967</v>
      </c>
      <c r="G15743">
        <v>22.800000000000054</v>
      </c>
      <c r="H15743">
        <v>328125000</v>
      </c>
      <c r="I15743">
        <v>0</v>
      </c>
    </row>
    <row r="15744" spans="1:9" x14ac:dyDescent="0.25">
      <c r="A15744" s="1" t="s">
        <v>15751</v>
      </c>
      <c r="B15744">
        <v>21.43283325839916</v>
      </c>
      <c r="C15744">
        <v>5.5735709319065689</v>
      </c>
      <c r="D15744">
        <v>2.9246030587903387</v>
      </c>
      <c r="E15744">
        <v>2.6489678731162329</v>
      </c>
      <c r="F15744">
        <v>-0.59307600172699226</v>
      </c>
      <c r="G15744">
        <v>22.400000000000048</v>
      </c>
      <c r="H15744">
        <v>328125000</v>
      </c>
      <c r="I15744">
        <v>0</v>
      </c>
    </row>
    <row r="15745" spans="1:9" x14ac:dyDescent="0.25">
      <c r="A15745" s="1" t="s">
        <v>15752</v>
      </c>
      <c r="B15745">
        <v>21.453279729412763</v>
      </c>
      <c r="C15745">
        <v>5.2960088553470168</v>
      </c>
      <c r="D15745">
        <v>2.7871360341511902</v>
      </c>
      <c r="E15745">
        <v>2.5088728211958276</v>
      </c>
      <c r="F15745">
        <v>-0.61145259900885351</v>
      </c>
      <c r="G15745">
        <v>22.400000000000048</v>
      </c>
      <c r="H15745">
        <v>296875000</v>
      </c>
      <c r="I15745">
        <v>0</v>
      </c>
    </row>
    <row r="15746" spans="1:9" x14ac:dyDescent="0.25">
      <c r="A15746" s="1" t="s">
        <v>15753</v>
      </c>
      <c r="B15746">
        <v>34.012705628547501</v>
      </c>
      <c r="C15746">
        <v>26.758685373546896</v>
      </c>
      <c r="D15746">
        <v>12.166865478031452</v>
      </c>
      <c r="E15746">
        <v>14.591819895515428</v>
      </c>
      <c r="F15746">
        <v>-0.76809623826877438</v>
      </c>
      <c r="G15746">
        <v>0</v>
      </c>
      <c r="H15746">
        <v>828125000</v>
      </c>
      <c r="I15746">
        <v>0</v>
      </c>
    </row>
    <row r="15747" spans="1:9" x14ac:dyDescent="0.25">
      <c r="A15747" s="1" t="s">
        <v>15754</v>
      </c>
      <c r="B15747">
        <v>41.137243190355171</v>
      </c>
      <c r="C15747">
        <v>56.003431374920631</v>
      </c>
      <c r="D15747">
        <v>28.238034293726365</v>
      </c>
      <c r="E15747">
        <v>27.765397081194241</v>
      </c>
      <c r="F15747">
        <v>-1</v>
      </c>
      <c r="G15747">
        <v>0</v>
      </c>
      <c r="H15747">
        <v>828125000</v>
      </c>
      <c r="I15747">
        <v>0</v>
      </c>
    </row>
    <row r="15748" spans="1:9" x14ac:dyDescent="0.25">
      <c r="A15748" s="1" t="s">
        <v>15755</v>
      </c>
      <c r="B15748">
        <v>34.924731665626631</v>
      </c>
      <c r="C15748">
        <v>16.277050390507966</v>
      </c>
      <c r="D15748">
        <v>5.9236924601089598</v>
      </c>
      <c r="E15748">
        <v>10.353357930399016</v>
      </c>
      <c r="F15748">
        <v>0.50359679145760339</v>
      </c>
      <c r="G15748">
        <v>0</v>
      </c>
      <c r="H15748">
        <v>843750000</v>
      </c>
      <c r="I15748">
        <v>0</v>
      </c>
    </row>
    <row r="15749" spans="1:9" x14ac:dyDescent="0.25">
      <c r="A15749" s="1" t="s">
        <v>15756</v>
      </c>
      <c r="B15749">
        <v>35.478860705500971</v>
      </c>
      <c r="C15749">
        <v>21.016421192601854</v>
      </c>
      <c r="D15749">
        <v>8.5659253244133886</v>
      </c>
      <c r="E15749">
        <v>12.450495868188467</v>
      </c>
      <c r="F15749">
        <v>-0.51431070855279915</v>
      </c>
      <c r="G15749">
        <v>0</v>
      </c>
      <c r="H15749">
        <v>875000000</v>
      </c>
      <c r="I15749">
        <v>0</v>
      </c>
    </row>
    <row r="15750" spans="1:9" x14ac:dyDescent="0.25">
      <c r="A15750" s="1" t="s">
        <v>15757</v>
      </c>
      <c r="B15750">
        <v>26.444004409171821</v>
      </c>
      <c r="C15750">
        <v>20.037862183331519</v>
      </c>
      <c r="D15750">
        <v>9.0117530821228833</v>
      </c>
      <c r="E15750">
        <v>11.026109101208634</v>
      </c>
      <c r="F15750">
        <v>-1</v>
      </c>
      <c r="G15750">
        <v>28.100000000000129</v>
      </c>
      <c r="H15750">
        <v>375000000</v>
      </c>
      <c r="I15750">
        <v>0</v>
      </c>
    </row>
    <row r="15751" spans="1:9" x14ac:dyDescent="0.25">
      <c r="A15751" s="1" t="s">
        <v>15758</v>
      </c>
      <c r="B15751">
        <v>31.920248090201991</v>
      </c>
      <c r="C15751">
        <v>45.792594615714911</v>
      </c>
      <c r="D15751">
        <v>23.882650849768297</v>
      </c>
      <c r="E15751">
        <v>21.909943765946643</v>
      </c>
      <c r="F15751">
        <v>-1</v>
      </c>
      <c r="G15751">
        <v>0</v>
      </c>
      <c r="H15751">
        <v>890625000</v>
      </c>
      <c r="I15751">
        <v>0</v>
      </c>
    </row>
    <row r="15752" spans="1:9" x14ac:dyDescent="0.25">
      <c r="A15752" s="1" t="s">
        <v>15759</v>
      </c>
      <c r="B15752">
        <v>32.586607454611858</v>
      </c>
      <c r="C15752">
        <v>45.697048200231173</v>
      </c>
      <c r="D15752">
        <v>23.958242758447497</v>
      </c>
      <c r="E15752">
        <v>21.738805441783622</v>
      </c>
      <c r="F15752">
        <v>-0.96534634006962206</v>
      </c>
      <c r="G15752">
        <v>0</v>
      </c>
      <c r="H15752">
        <v>1031250000</v>
      </c>
      <c r="I15752">
        <v>0</v>
      </c>
    </row>
    <row r="15753" spans="1:9" x14ac:dyDescent="0.25">
      <c r="A15753" s="1" t="s">
        <v>15760</v>
      </c>
      <c r="B15753">
        <v>33.56060937305881</v>
      </c>
      <c r="C15753">
        <v>49.102344527587306</v>
      </c>
      <c r="D15753">
        <v>27.094781743397693</v>
      </c>
      <c r="E15753">
        <v>22.007562784189702</v>
      </c>
      <c r="F15753">
        <v>1</v>
      </c>
      <c r="G15753">
        <v>0</v>
      </c>
      <c r="H15753">
        <v>828125000</v>
      </c>
      <c r="I15753">
        <v>0</v>
      </c>
    </row>
    <row r="15754" spans="1:9" x14ac:dyDescent="0.25">
      <c r="A15754" s="1" t="s">
        <v>15761</v>
      </c>
      <c r="B15754">
        <v>31.86454956743739</v>
      </c>
      <c r="C15754">
        <v>17.271669813687112</v>
      </c>
      <c r="D15754">
        <v>12.227673341374185</v>
      </c>
      <c r="E15754">
        <v>5.0439964723129336</v>
      </c>
      <c r="F15754">
        <v>1</v>
      </c>
      <c r="G15754">
        <v>36.900000000000254</v>
      </c>
      <c r="H15754">
        <v>484375000</v>
      </c>
      <c r="I15754">
        <v>0</v>
      </c>
    </row>
    <row r="15755" spans="1:9" x14ac:dyDescent="0.25">
      <c r="A15755" s="1" t="s">
        <v>15762</v>
      </c>
      <c r="B15755">
        <v>40.259926413477849</v>
      </c>
      <c r="C15755">
        <v>32.823546774853739</v>
      </c>
      <c r="D15755">
        <v>14.265933516183686</v>
      </c>
      <c r="E15755">
        <v>18.557613258670077</v>
      </c>
      <c r="F15755">
        <v>-1</v>
      </c>
      <c r="G15755">
        <v>0</v>
      </c>
      <c r="H15755">
        <v>968750000</v>
      </c>
      <c r="I15755">
        <v>0</v>
      </c>
    </row>
    <row r="15756" spans="1:9" x14ac:dyDescent="0.25">
      <c r="A15756" s="1" t="s">
        <v>15763</v>
      </c>
      <c r="B15756">
        <v>32.471286031959998</v>
      </c>
      <c r="C15756">
        <v>45.68801963151104</v>
      </c>
      <c r="D15756">
        <v>23.341034066084742</v>
      </c>
      <c r="E15756">
        <v>22.346985565426294</v>
      </c>
      <c r="F15756">
        <v>0.94439210302639687</v>
      </c>
      <c r="G15756">
        <v>0</v>
      </c>
      <c r="H15756">
        <v>921875000</v>
      </c>
      <c r="I15756">
        <v>0</v>
      </c>
    </row>
    <row r="15757" spans="1:9" x14ac:dyDescent="0.25">
      <c r="A15757" s="1" t="s">
        <v>15764</v>
      </c>
      <c r="B15757">
        <v>33.132936116374701</v>
      </c>
      <c r="C15757">
        <v>42.498843282215319</v>
      </c>
      <c r="D15757">
        <v>21.65702719101602</v>
      </c>
      <c r="E15757">
        <v>20.841816091199249</v>
      </c>
      <c r="F15757">
        <v>0.94314580770940992</v>
      </c>
      <c r="G15757">
        <v>0</v>
      </c>
      <c r="H15757">
        <v>765625000</v>
      </c>
      <c r="I15757">
        <v>0</v>
      </c>
    </row>
    <row r="15758" spans="1:9" x14ac:dyDescent="0.25">
      <c r="A15758" s="1" t="s">
        <v>15765</v>
      </c>
      <c r="B15758">
        <v>31.804822282698442</v>
      </c>
      <c r="C15758">
        <v>41.037589922646312</v>
      </c>
      <c r="D15758">
        <v>20.610855419838103</v>
      </c>
      <c r="E15758">
        <v>20.426734502808255</v>
      </c>
      <c r="F15758">
        <v>-1</v>
      </c>
      <c r="G15758">
        <v>0</v>
      </c>
      <c r="H15758">
        <v>906250000</v>
      </c>
      <c r="I15758">
        <v>0</v>
      </c>
    </row>
    <row r="15759" spans="1:9" x14ac:dyDescent="0.25">
      <c r="A15759" s="1" t="s">
        <v>15766</v>
      </c>
      <c r="B15759">
        <v>30.453439371172664</v>
      </c>
      <c r="C15759">
        <v>33.552339002210232</v>
      </c>
      <c r="D15759">
        <v>17.280914449875503</v>
      </c>
      <c r="E15759">
        <v>16.271424552334775</v>
      </c>
      <c r="F15759">
        <v>0.94321650541795599</v>
      </c>
      <c r="G15759">
        <v>0</v>
      </c>
      <c r="H15759">
        <v>921875000</v>
      </c>
      <c r="I15759">
        <v>0</v>
      </c>
    </row>
    <row r="15760" spans="1:9" x14ac:dyDescent="0.25">
      <c r="A15760" s="1" t="s">
        <v>15767</v>
      </c>
      <c r="B15760">
        <v>33.788214802648255</v>
      </c>
      <c r="C15760">
        <v>42.867996963586158</v>
      </c>
      <c r="D15760">
        <v>17.747883495971806</v>
      </c>
      <c r="E15760">
        <v>25.120113467614345</v>
      </c>
      <c r="F15760">
        <v>1</v>
      </c>
      <c r="G15760">
        <v>0</v>
      </c>
      <c r="H15760">
        <v>796875000</v>
      </c>
      <c r="I15760">
        <v>0</v>
      </c>
    </row>
    <row r="15761" spans="1:9" x14ac:dyDescent="0.25">
      <c r="A15761" s="1" t="s">
        <v>15768</v>
      </c>
      <c r="B15761">
        <v>36.930165053175287</v>
      </c>
      <c r="C15761">
        <v>43.166789811979477</v>
      </c>
      <c r="D15761">
        <v>20.900829868537144</v>
      </c>
      <c r="E15761">
        <v>22.265959943442375</v>
      </c>
      <c r="F15761">
        <v>1</v>
      </c>
      <c r="G15761">
        <v>0</v>
      </c>
      <c r="H15761">
        <v>625000000</v>
      </c>
      <c r="I15761">
        <v>0</v>
      </c>
    </row>
    <row r="15762" spans="1:9" x14ac:dyDescent="0.25">
      <c r="A15762" s="1" t="s">
        <v>15769</v>
      </c>
      <c r="B15762">
        <v>38.057966276115685</v>
      </c>
      <c r="C15762">
        <v>45.979934193702562</v>
      </c>
      <c r="D15762">
        <v>23.486564964307263</v>
      </c>
      <c r="E15762">
        <v>22.493369229395302</v>
      </c>
      <c r="F15762">
        <v>-1</v>
      </c>
      <c r="G15762">
        <v>0</v>
      </c>
      <c r="H15762">
        <v>640625000</v>
      </c>
      <c r="I15762">
        <v>0</v>
      </c>
    </row>
    <row r="15763" spans="1:9" x14ac:dyDescent="0.25">
      <c r="A15763" s="1" t="s">
        <v>15770</v>
      </c>
      <c r="B15763">
        <v>37.290538607326425</v>
      </c>
      <c r="C15763">
        <v>42.962265104116689</v>
      </c>
      <c r="D15763">
        <v>21.858792966355011</v>
      </c>
      <c r="E15763">
        <v>21.103472137761685</v>
      </c>
      <c r="F15763">
        <v>1</v>
      </c>
      <c r="G15763">
        <v>0</v>
      </c>
      <c r="H15763">
        <v>718750000</v>
      </c>
      <c r="I15763">
        <v>0</v>
      </c>
    </row>
    <row r="15764" spans="1:9" x14ac:dyDescent="0.25">
      <c r="A15764" s="1" t="s">
        <v>15771</v>
      </c>
      <c r="B15764">
        <v>35.082665244165092</v>
      </c>
      <c r="C15764">
        <v>22.263548424741224</v>
      </c>
      <c r="D15764">
        <v>10.616876188734652</v>
      </c>
      <c r="E15764">
        <v>11.646672236006557</v>
      </c>
      <c r="F15764">
        <v>0.54904972014783393</v>
      </c>
      <c r="G15764">
        <v>0</v>
      </c>
      <c r="H15764">
        <v>765625000</v>
      </c>
      <c r="I15764">
        <v>0</v>
      </c>
    </row>
    <row r="15765" spans="1:9" x14ac:dyDescent="0.25">
      <c r="A15765" s="1" t="s">
        <v>15772</v>
      </c>
      <c r="B15765">
        <v>36.358194671317634</v>
      </c>
      <c r="C15765">
        <v>32.113943984338349</v>
      </c>
      <c r="D15765">
        <v>17.11444361124801</v>
      </c>
      <c r="E15765">
        <v>14.999500373090308</v>
      </c>
      <c r="F15765">
        <v>0.95484822793074464</v>
      </c>
      <c r="G15765">
        <v>0</v>
      </c>
      <c r="H15765">
        <v>828125000</v>
      </c>
      <c r="I15765">
        <v>0</v>
      </c>
    </row>
    <row r="15766" spans="1:9" x14ac:dyDescent="0.25">
      <c r="A15766" s="1" t="s">
        <v>15773</v>
      </c>
      <c r="B15766">
        <v>24.525808040979459</v>
      </c>
      <c r="C15766">
        <v>9.6853379636028194</v>
      </c>
      <c r="D15766">
        <v>3.7642378113017099</v>
      </c>
      <c r="E15766">
        <v>5.9211001523011113</v>
      </c>
      <c r="F15766">
        <v>-0.82552794987760736</v>
      </c>
      <c r="G15766">
        <v>24.60000000000008</v>
      </c>
      <c r="H15766">
        <v>296875000</v>
      </c>
      <c r="I15766">
        <v>0</v>
      </c>
    </row>
    <row r="15767" spans="1:9" x14ac:dyDescent="0.25">
      <c r="A15767" s="1" t="s">
        <v>15774</v>
      </c>
      <c r="B15767">
        <v>26.260245795418374</v>
      </c>
      <c r="C15767">
        <v>16.819013037181218</v>
      </c>
      <c r="D15767">
        <v>7.2765730038470098</v>
      </c>
      <c r="E15767">
        <v>9.5424400333341985</v>
      </c>
      <c r="F15767">
        <v>1</v>
      </c>
      <c r="G15767">
        <v>27.300000000000118</v>
      </c>
      <c r="H15767">
        <v>390625000</v>
      </c>
      <c r="I15767">
        <v>0</v>
      </c>
    </row>
    <row r="15768" spans="1:9" x14ac:dyDescent="0.25">
      <c r="A15768" s="1" t="s">
        <v>15775</v>
      </c>
      <c r="B15768">
        <v>34.199526317961535</v>
      </c>
      <c r="C15768">
        <v>46.957710152348454</v>
      </c>
      <c r="D15768">
        <v>23.825828138253332</v>
      </c>
      <c r="E15768">
        <v>23.131882014095112</v>
      </c>
      <c r="F15768">
        <v>1</v>
      </c>
      <c r="G15768">
        <v>0</v>
      </c>
      <c r="H15768">
        <v>843750000</v>
      </c>
      <c r="I15768">
        <v>0</v>
      </c>
    </row>
    <row r="15769" spans="1:9" x14ac:dyDescent="0.25">
      <c r="A15769" s="1" t="s">
        <v>15776</v>
      </c>
      <c r="B15769">
        <v>34.389875482238601</v>
      </c>
      <c r="C15769">
        <v>43.424034318708081</v>
      </c>
      <c r="D15769">
        <v>21.282516737486258</v>
      </c>
      <c r="E15769">
        <v>22.141517581221841</v>
      </c>
      <c r="F15769">
        <v>-1</v>
      </c>
      <c r="G15769">
        <v>0</v>
      </c>
      <c r="H15769">
        <v>828125000</v>
      </c>
      <c r="I15769">
        <v>0</v>
      </c>
    </row>
    <row r="15770" spans="1:9" x14ac:dyDescent="0.25">
      <c r="A15770" s="1" t="s">
        <v>15777</v>
      </c>
      <c r="B15770">
        <v>31.377427002642811</v>
      </c>
      <c r="C15770">
        <v>24.801181282082876</v>
      </c>
      <c r="D15770">
        <v>12.798854846194432</v>
      </c>
      <c r="E15770">
        <v>12.002326435888467</v>
      </c>
      <c r="F15770">
        <v>-1</v>
      </c>
      <c r="G15770">
        <v>36.700000000000252</v>
      </c>
      <c r="H15770">
        <v>484375000</v>
      </c>
      <c r="I15770">
        <v>0</v>
      </c>
    </row>
    <row r="15771" spans="1:9" x14ac:dyDescent="0.25">
      <c r="A15771" s="1" t="s">
        <v>15778</v>
      </c>
      <c r="B15771">
        <v>32.757799665143253</v>
      </c>
      <c r="C15771">
        <v>46.393369449662465</v>
      </c>
      <c r="D15771">
        <v>22.454071760442066</v>
      </c>
      <c r="E15771">
        <v>23.939297689220371</v>
      </c>
      <c r="F15771">
        <v>-1</v>
      </c>
      <c r="G15771">
        <v>0</v>
      </c>
      <c r="H15771">
        <v>890625000</v>
      </c>
      <c r="I15771">
        <v>0</v>
      </c>
    </row>
    <row r="15772" spans="1:9" x14ac:dyDescent="0.25">
      <c r="A15772" s="1" t="s">
        <v>15779</v>
      </c>
      <c r="B15772">
        <v>37.923624714349451</v>
      </c>
      <c r="C15772">
        <v>60.697285237105923</v>
      </c>
      <c r="D15772">
        <v>27.745496806441061</v>
      </c>
      <c r="E15772">
        <v>32.951788430664834</v>
      </c>
      <c r="F15772">
        <v>-1</v>
      </c>
      <c r="G15772">
        <v>0</v>
      </c>
      <c r="H15772">
        <v>687500000</v>
      </c>
      <c r="I15772">
        <v>0</v>
      </c>
    </row>
    <row r="15773" spans="1:9" x14ac:dyDescent="0.25">
      <c r="A15773" s="1" t="s">
        <v>15780</v>
      </c>
      <c r="B15773">
        <v>36.096999396667037</v>
      </c>
      <c r="C15773">
        <v>54.017975882100167</v>
      </c>
      <c r="D15773">
        <v>24.423327522571768</v>
      </c>
      <c r="E15773">
        <v>29.594648359528449</v>
      </c>
      <c r="F15773">
        <v>-1</v>
      </c>
      <c r="G15773">
        <v>0</v>
      </c>
      <c r="H15773">
        <v>812500000</v>
      </c>
      <c r="I15773">
        <v>0</v>
      </c>
    </row>
    <row r="15774" spans="1:9" x14ac:dyDescent="0.25">
      <c r="A15774" s="1" t="s">
        <v>15781</v>
      </c>
      <c r="B15774">
        <v>34.051504289490907</v>
      </c>
      <c r="C15774">
        <v>51.969210944463867</v>
      </c>
      <c r="D15774">
        <v>26.259887687784541</v>
      </c>
      <c r="E15774">
        <v>25.709323256679337</v>
      </c>
      <c r="F15774">
        <v>-1</v>
      </c>
      <c r="G15774">
        <v>0</v>
      </c>
      <c r="H15774">
        <v>875000000</v>
      </c>
      <c r="I15774">
        <v>0</v>
      </c>
    </row>
    <row r="15775" spans="1:9" x14ac:dyDescent="0.25">
      <c r="A15775" s="1" t="s">
        <v>15782</v>
      </c>
      <c r="B15775">
        <v>30.384041322199053</v>
      </c>
      <c r="C15775">
        <v>30.941188406919625</v>
      </c>
      <c r="D15775">
        <v>15.71962199419441</v>
      </c>
      <c r="E15775">
        <v>15.221566412725227</v>
      </c>
      <c r="F15775">
        <v>0.99096025731178905</v>
      </c>
      <c r="G15775">
        <v>0</v>
      </c>
      <c r="H15775">
        <v>703125000</v>
      </c>
      <c r="I15775">
        <v>0</v>
      </c>
    </row>
    <row r="15776" spans="1:9" x14ac:dyDescent="0.25">
      <c r="A15776" s="1" t="s">
        <v>15783</v>
      </c>
      <c r="B15776">
        <v>37.645047125119994</v>
      </c>
      <c r="C15776">
        <v>49.029938906275078</v>
      </c>
      <c r="D15776">
        <v>26.993725937439393</v>
      </c>
      <c r="E15776">
        <v>22.036212968835716</v>
      </c>
      <c r="F15776">
        <v>-1</v>
      </c>
      <c r="G15776">
        <v>0</v>
      </c>
      <c r="H15776">
        <v>765625000</v>
      </c>
      <c r="I15776">
        <v>0</v>
      </c>
    </row>
    <row r="15777" spans="1:9" x14ac:dyDescent="0.25">
      <c r="A15777" s="1" t="s">
        <v>15784</v>
      </c>
      <c r="B15777">
        <v>35.344907715547812</v>
      </c>
      <c r="C15777">
        <v>36.443871946795419</v>
      </c>
      <c r="D15777">
        <v>19.143804756942369</v>
      </c>
      <c r="E15777">
        <v>17.300067189853038</v>
      </c>
      <c r="F15777">
        <v>1</v>
      </c>
      <c r="G15777">
        <v>0</v>
      </c>
      <c r="H15777">
        <v>843750000</v>
      </c>
      <c r="I15777">
        <v>0</v>
      </c>
    </row>
    <row r="15778" spans="1:9" x14ac:dyDescent="0.25">
      <c r="A15778" s="1" t="s">
        <v>15785</v>
      </c>
      <c r="B15778">
        <v>36.789388401623349</v>
      </c>
      <c r="C15778">
        <v>35.770689703583521</v>
      </c>
      <c r="D15778">
        <v>17.580469648676008</v>
      </c>
      <c r="E15778">
        <v>18.190220054907478</v>
      </c>
      <c r="F15778">
        <v>1</v>
      </c>
      <c r="G15778">
        <v>0</v>
      </c>
      <c r="H15778">
        <v>765625000</v>
      </c>
      <c r="I15778">
        <v>0</v>
      </c>
    </row>
    <row r="15779" spans="1:9" x14ac:dyDescent="0.25">
      <c r="A15779" s="1" t="s">
        <v>15786</v>
      </c>
      <c r="B15779">
        <v>36.496571673573058</v>
      </c>
      <c r="C15779">
        <v>39.959966390438531</v>
      </c>
      <c r="D15779">
        <v>18.129900837630572</v>
      </c>
      <c r="E15779">
        <v>21.830065552807945</v>
      </c>
      <c r="F15779">
        <v>-1</v>
      </c>
      <c r="G15779">
        <v>0</v>
      </c>
      <c r="H15779">
        <v>625000000</v>
      </c>
      <c r="I15779">
        <v>0</v>
      </c>
    </row>
    <row r="15780" spans="1:9" x14ac:dyDescent="0.25">
      <c r="A15780" s="1" t="s">
        <v>15787</v>
      </c>
      <c r="B15780">
        <v>25.04928972453785</v>
      </c>
      <c r="C15780">
        <v>6.035336395923018</v>
      </c>
      <c r="D15780">
        <v>2.3218959220796713</v>
      </c>
      <c r="E15780">
        <v>3.7134404738433475</v>
      </c>
      <c r="F15780">
        <v>0.49289724537874857</v>
      </c>
      <c r="G15780">
        <v>25.200000000000088</v>
      </c>
      <c r="H15780">
        <v>218750000</v>
      </c>
      <c r="I15780">
        <v>0</v>
      </c>
    </row>
    <row r="15781" spans="1:9" x14ac:dyDescent="0.25">
      <c r="A15781" s="1" t="s">
        <v>15788</v>
      </c>
      <c r="B15781">
        <v>35.287125103745183</v>
      </c>
      <c r="C15781">
        <v>13.599511220088017</v>
      </c>
      <c r="D15781">
        <v>4.7896519459934881</v>
      </c>
      <c r="E15781">
        <v>8.8098592740945261</v>
      </c>
      <c r="F15781">
        <v>-0.49878833607042772</v>
      </c>
      <c r="G15781">
        <v>0</v>
      </c>
      <c r="H15781">
        <v>718750000</v>
      </c>
      <c r="I15781">
        <v>0</v>
      </c>
    </row>
    <row r="15782" spans="1:9" x14ac:dyDescent="0.25">
      <c r="A15782" s="1" t="s">
        <v>15789</v>
      </c>
      <c r="B15782">
        <v>34.650405329023634</v>
      </c>
      <c r="C15782">
        <v>46.129442367570448</v>
      </c>
      <c r="D15782">
        <v>24.067383966962073</v>
      </c>
      <c r="E15782">
        <v>22.0620584006084</v>
      </c>
      <c r="F15782">
        <v>1</v>
      </c>
      <c r="G15782">
        <v>0</v>
      </c>
      <c r="H15782">
        <v>796875000</v>
      </c>
      <c r="I15782">
        <v>0</v>
      </c>
    </row>
    <row r="15783" spans="1:9" x14ac:dyDescent="0.25">
      <c r="A15783" s="1" t="s">
        <v>15790</v>
      </c>
      <c r="B15783">
        <v>37.701281580306002</v>
      </c>
      <c r="C15783">
        <v>69.165635324018282</v>
      </c>
      <c r="D15783">
        <v>35.411659357116406</v>
      </c>
      <c r="E15783">
        <v>33.753975966901912</v>
      </c>
      <c r="F15783">
        <v>0.96977631617402338</v>
      </c>
      <c r="G15783">
        <v>0</v>
      </c>
      <c r="H15783">
        <v>812500000</v>
      </c>
      <c r="I15783">
        <v>0</v>
      </c>
    </row>
    <row r="15784" spans="1:9" x14ac:dyDescent="0.25">
      <c r="A15784" s="1" t="s">
        <v>15791</v>
      </c>
      <c r="B15784">
        <v>37.057736843567682</v>
      </c>
      <c r="C15784">
        <v>68.826530406091877</v>
      </c>
      <c r="D15784">
        <v>35.39928757407705</v>
      </c>
      <c r="E15784">
        <v>33.427242832014834</v>
      </c>
      <c r="F15784">
        <v>1</v>
      </c>
      <c r="G15784">
        <v>0</v>
      </c>
      <c r="H15784">
        <v>765625000</v>
      </c>
      <c r="I15784">
        <v>0</v>
      </c>
    </row>
    <row r="15785" spans="1:9" x14ac:dyDescent="0.25">
      <c r="A15785" s="1" t="s">
        <v>15792</v>
      </c>
      <c r="B15785">
        <v>33.31623411362898</v>
      </c>
      <c r="C15785">
        <v>51.693526498312153</v>
      </c>
      <c r="D15785">
        <v>23.717690759317406</v>
      </c>
      <c r="E15785">
        <v>27.975835738994725</v>
      </c>
      <c r="F15785">
        <v>-1</v>
      </c>
      <c r="G15785">
        <v>0</v>
      </c>
      <c r="H15785">
        <v>703125000</v>
      </c>
      <c r="I15785">
        <v>0</v>
      </c>
    </row>
    <row r="15786" spans="1:9" x14ac:dyDescent="0.25">
      <c r="A15786" s="1" t="s">
        <v>15793</v>
      </c>
      <c r="B15786">
        <v>40.029585804856637</v>
      </c>
      <c r="C15786">
        <v>33.900495162011481</v>
      </c>
      <c r="D15786">
        <v>17.424527468761365</v>
      </c>
      <c r="E15786">
        <v>16.475967693250141</v>
      </c>
      <c r="F15786">
        <v>-1</v>
      </c>
      <c r="G15786">
        <v>0</v>
      </c>
      <c r="H15786">
        <v>687500000</v>
      </c>
      <c r="I15786">
        <v>0</v>
      </c>
    </row>
    <row r="15787" spans="1:9" x14ac:dyDescent="0.25">
      <c r="A15787" s="1" t="s">
        <v>15794</v>
      </c>
      <c r="B15787">
        <v>35.85466154955045</v>
      </c>
      <c r="C15787">
        <v>20.652851332772723</v>
      </c>
      <c r="D15787">
        <v>12.462119680517759</v>
      </c>
      <c r="E15787">
        <v>8.1907316522549696</v>
      </c>
      <c r="F15787">
        <v>0.98159109433102998</v>
      </c>
      <c r="G15787">
        <v>0</v>
      </c>
      <c r="H15787">
        <v>671875000</v>
      </c>
      <c r="I15787">
        <v>0</v>
      </c>
    </row>
    <row r="15788" spans="1:9" x14ac:dyDescent="0.25">
      <c r="A15788" s="1" t="s">
        <v>15795</v>
      </c>
      <c r="B15788">
        <v>33.679502605212626</v>
      </c>
      <c r="C15788">
        <v>39.733740999194929</v>
      </c>
      <c r="D15788">
        <v>19.065344766489957</v>
      </c>
      <c r="E15788">
        <v>20.668396232705021</v>
      </c>
      <c r="F15788">
        <v>-0.98158340587950699</v>
      </c>
      <c r="G15788">
        <v>0</v>
      </c>
      <c r="H15788">
        <v>765625000</v>
      </c>
      <c r="I15788">
        <v>0</v>
      </c>
    </row>
    <row r="15789" spans="1:9" x14ac:dyDescent="0.25">
      <c r="A15789" s="1" t="s">
        <v>15796</v>
      </c>
      <c r="B15789">
        <v>33.304424233230556</v>
      </c>
      <c r="C15789">
        <v>38.115397818248219</v>
      </c>
      <c r="D15789">
        <v>17.971279263597371</v>
      </c>
      <c r="E15789">
        <v>20.144118554650841</v>
      </c>
      <c r="F15789">
        <v>1</v>
      </c>
      <c r="G15789">
        <v>0</v>
      </c>
      <c r="H15789">
        <v>718750000</v>
      </c>
      <c r="I15789">
        <v>0</v>
      </c>
    </row>
    <row r="15790" spans="1:9" x14ac:dyDescent="0.25">
      <c r="A15790" s="1" t="s">
        <v>15797</v>
      </c>
      <c r="B15790">
        <v>30.637802099972046</v>
      </c>
      <c r="C15790">
        <v>45.610067183496064</v>
      </c>
      <c r="D15790">
        <v>23.03274947595736</v>
      </c>
      <c r="E15790">
        <v>22.577317707538771</v>
      </c>
      <c r="F15790">
        <v>0.95290323211325312</v>
      </c>
      <c r="G15790">
        <v>0</v>
      </c>
      <c r="H15790">
        <v>890625000</v>
      </c>
      <c r="I15790">
        <v>0</v>
      </c>
    </row>
    <row r="15791" spans="1:9" x14ac:dyDescent="0.25">
      <c r="A15791" s="1" t="s">
        <v>15798</v>
      </c>
      <c r="B15791">
        <v>32.129789014022634</v>
      </c>
      <c r="C15791">
        <v>46.715312447577929</v>
      </c>
      <c r="D15791">
        <v>23.587142174918817</v>
      </c>
      <c r="E15791">
        <v>23.128170272659077</v>
      </c>
      <c r="F15791">
        <v>-1</v>
      </c>
      <c r="G15791">
        <v>0</v>
      </c>
      <c r="H15791">
        <v>890625000</v>
      </c>
      <c r="I15791">
        <v>0</v>
      </c>
    </row>
    <row r="15792" spans="1:9" x14ac:dyDescent="0.25">
      <c r="A15792" s="1" t="s">
        <v>15799</v>
      </c>
      <c r="B15792">
        <v>32.904190350774229</v>
      </c>
      <c r="C15792">
        <v>24.671689649113205</v>
      </c>
      <c r="D15792">
        <v>13.218153071286356</v>
      </c>
      <c r="E15792">
        <v>11.453536577826824</v>
      </c>
      <c r="F15792">
        <v>-0.5891618639463041</v>
      </c>
      <c r="G15792">
        <v>0</v>
      </c>
      <c r="H15792">
        <v>718750000</v>
      </c>
      <c r="I15792">
        <v>0</v>
      </c>
    </row>
    <row r="15793" spans="1:9" x14ac:dyDescent="0.25">
      <c r="A15793" s="1" t="s">
        <v>15800</v>
      </c>
      <c r="B15793">
        <v>40.523119779627706</v>
      </c>
      <c r="C15793">
        <v>50.553989308316666</v>
      </c>
      <c r="D15793">
        <v>26.033629144291037</v>
      </c>
      <c r="E15793">
        <v>24.520360164025639</v>
      </c>
      <c r="F15793">
        <v>1</v>
      </c>
      <c r="G15793">
        <v>0</v>
      </c>
      <c r="H15793">
        <v>750000000</v>
      </c>
      <c r="I15793">
        <v>0</v>
      </c>
    </row>
    <row r="15794" spans="1:9" x14ac:dyDescent="0.25">
      <c r="A15794" s="1" t="s">
        <v>15801</v>
      </c>
      <c r="B15794">
        <v>31.663715845503411</v>
      </c>
      <c r="C15794">
        <v>30.183351702409901</v>
      </c>
      <c r="D15794">
        <v>17.330815826809442</v>
      </c>
      <c r="E15794">
        <v>12.852535875600456</v>
      </c>
      <c r="F15794">
        <v>0.96073732765206188</v>
      </c>
      <c r="G15794">
        <v>0</v>
      </c>
      <c r="H15794">
        <v>812500000</v>
      </c>
      <c r="I15794">
        <v>0</v>
      </c>
    </row>
    <row r="15795" spans="1:9" x14ac:dyDescent="0.25">
      <c r="A15795" s="1" t="s">
        <v>15802</v>
      </c>
      <c r="B15795">
        <v>35.262705876846098</v>
      </c>
      <c r="C15795">
        <v>35.71374989593037</v>
      </c>
      <c r="D15795">
        <v>21.553940749444457</v>
      </c>
      <c r="E15795">
        <v>14.159809146485918</v>
      </c>
      <c r="F15795">
        <v>0.94309496822994721</v>
      </c>
      <c r="G15795">
        <v>0</v>
      </c>
      <c r="H15795">
        <v>718750000</v>
      </c>
      <c r="I15795">
        <v>0</v>
      </c>
    </row>
    <row r="15796" spans="1:9" x14ac:dyDescent="0.25">
      <c r="A15796" s="1" t="s">
        <v>15803</v>
      </c>
      <c r="B15796">
        <v>36.700069216381181</v>
      </c>
      <c r="C15796">
        <v>49.204831330286574</v>
      </c>
      <c r="D15796">
        <v>22.597125093255357</v>
      </c>
      <c r="E15796">
        <v>26.607706237031195</v>
      </c>
      <c r="F15796">
        <v>1</v>
      </c>
      <c r="G15796">
        <v>0</v>
      </c>
      <c r="H15796">
        <v>796875000</v>
      </c>
      <c r="I15796">
        <v>0</v>
      </c>
    </row>
    <row r="15797" spans="1:9" x14ac:dyDescent="0.25">
      <c r="A15797" s="1" t="s">
        <v>15804</v>
      </c>
      <c r="B15797">
        <v>36.579349338902915</v>
      </c>
      <c r="C15797">
        <v>46.739856937455755</v>
      </c>
      <c r="D15797">
        <v>24.396893061277336</v>
      </c>
      <c r="E15797">
        <v>22.342963876178427</v>
      </c>
      <c r="F15797">
        <v>1</v>
      </c>
      <c r="G15797">
        <v>0</v>
      </c>
      <c r="H15797">
        <v>781250000</v>
      </c>
      <c r="I15797">
        <v>0</v>
      </c>
    </row>
    <row r="15798" spans="1:9" x14ac:dyDescent="0.25">
      <c r="A15798" s="1" t="s">
        <v>15805</v>
      </c>
      <c r="B15798">
        <v>38.805024971722766</v>
      </c>
      <c r="C15798">
        <v>58.896343478677693</v>
      </c>
      <c r="D15798">
        <v>30.59591777057603</v>
      </c>
      <c r="E15798">
        <v>28.300425708101614</v>
      </c>
      <c r="F15798">
        <v>1</v>
      </c>
      <c r="G15798">
        <v>0</v>
      </c>
      <c r="H15798">
        <v>968750000</v>
      </c>
      <c r="I15798">
        <v>0</v>
      </c>
    </row>
    <row r="15799" spans="1:9" x14ac:dyDescent="0.25">
      <c r="A15799" s="1" t="s">
        <v>15806</v>
      </c>
      <c r="B15799">
        <v>35.265158412331232</v>
      </c>
      <c r="C15799">
        <v>44.378803405086963</v>
      </c>
      <c r="D15799">
        <v>19.119358418113482</v>
      </c>
      <c r="E15799">
        <v>25.259444986973453</v>
      </c>
      <c r="F15799">
        <v>1</v>
      </c>
      <c r="G15799">
        <v>0</v>
      </c>
      <c r="H15799">
        <v>906250000</v>
      </c>
      <c r="I15799">
        <v>0</v>
      </c>
    </row>
    <row r="15800" spans="1:9" x14ac:dyDescent="0.25">
      <c r="A15800" s="1" t="s">
        <v>15807</v>
      </c>
      <c r="B15800">
        <v>38.509341126983692</v>
      </c>
      <c r="C15800">
        <v>69.330675976644557</v>
      </c>
      <c r="D15800">
        <v>35.733164455173224</v>
      </c>
      <c r="E15800">
        <v>33.59751152147129</v>
      </c>
      <c r="F15800">
        <v>-0.97254009002195696</v>
      </c>
      <c r="G15800">
        <v>0</v>
      </c>
      <c r="H15800">
        <v>921875000</v>
      </c>
      <c r="I15800">
        <v>0</v>
      </c>
    </row>
    <row r="15801" spans="1:9" x14ac:dyDescent="0.25">
      <c r="A15801" s="1" t="s">
        <v>15808</v>
      </c>
      <c r="B15801">
        <v>35.391625960953803</v>
      </c>
      <c r="C15801">
        <v>56.482379657966916</v>
      </c>
      <c r="D15801">
        <v>28.093006391320756</v>
      </c>
      <c r="E15801">
        <v>28.389373266646128</v>
      </c>
      <c r="F15801">
        <v>-1</v>
      </c>
      <c r="G15801">
        <v>0</v>
      </c>
      <c r="H15801">
        <v>734375000</v>
      </c>
      <c r="I15801">
        <v>0</v>
      </c>
    </row>
    <row r="15802" spans="1:9" x14ac:dyDescent="0.25">
      <c r="A15802" s="1" t="s">
        <v>15809</v>
      </c>
      <c r="B15802">
        <v>32.328745153569805</v>
      </c>
      <c r="C15802">
        <v>25.824150067167043</v>
      </c>
      <c r="D15802">
        <v>11.868968155537464</v>
      </c>
      <c r="E15802">
        <v>13.955181911629582</v>
      </c>
      <c r="F15802">
        <v>-0.49972272897488601</v>
      </c>
      <c r="G15802">
        <v>0</v>
      </c>
      <c r="H15802">
        <v>890625000</v>
      </c>
      <c r="I15802">
        <v>0</v>
      </c>
    </row>
    <row r="15803" spans="1:9" x14ac:dyDescent="0.25">
      <c r="A15803" s="1" t="s">
        <v>15810</v>
      </c>
      <c r="B15803">
        <v>31.609130199330192</v>
      </c>
      <c r="C15803">
        <v>23.622627235694594</v>
      </c>
      <c r="D15803">
        <v>12.299480657884681</v>
      </c>
      <c r="E15803">
        <v>11.323146577809876</v>
      </c>
      <c r="F15803">
        <v>-0.58167202460024958</v>
      </c>
      <c r="G15803">
        <v>0</v>
      </c>
      <c r="H15803">
        <v>937500000</v>
      </c>
      <c r="I15803">
        <v>0</v>
      </c>
    </row>
    <row r="15804" spans="1:9" x14ac:dyDescent="0.25">
      <c r="A15804" s="1" t="s">
        <v>15811</v>
      </c>
      <c r="B15804">
        <v>36.810947194153577</v>
      </c>
      <c r="C15804">
        <v>41.157799246905995</v>
      </c>
      <c r="D15804">
        <v>17.886081736377044</v>
      </c>
      <c r="E15804">
        <v>23.271717510528941</v>
      </c>
      <c r="F15804">
        <v>-1</v>
      </c>
      <c r="G15804">
        <v>0</v>
      </c>
      <c r="H15804">
        <v>875000000</v>
      </c>
      <c r="I15804">
        <v>0</v>
      </c>
    </row>
    <row r="15805" spans="1:9" x14ac:dyDescent="0.25">
      <c r="A15805" s="1" t="s">
        <v>15812</v>
      </c>
      <c r="B15805">
        <v>33.430762802202757</v>
      </c>
      <c r="C15805">
        <v>28.641766919436499</v>
      </c>
      <c r="D15805">
        <v>11.665013704064155</v>
      </c>
      <c r="E15805">
        <v>16.976753215372376</v>
      </c>
      <c r="F15805">
        <v>-0.95360316345097118</v>
      </c>
      <c r="G15805">
        <v>0</v>
      </c>
      <c r="H15805">
        <v>843750000</v>
      </c>
      <c r="I15805">
        <v>0</v>
      </c>
    </row>
    <row r="15806" spans="1:9" x14ac:dyDescent="0.25">
      <c r="A15806" s="1" t="s">
        <v>15813</v>
      </c>
      <c r="B15806">
        <v>32.296529246727694</v>
      </c>
      <c r="C15806">
        <v>27.40931378149298</v>
      </c>
      <c r="D15806">
        <v>14.165203834599252</v>
      </c>
      <c r="E15806">
        <v>13.244109946893715</v>
      </c>
      <c r="F15806">
        <v>-0.97872834494787675</v>
      </c>
      <c r="G15806">
        <v>0</v>
      </c>
      <c r="H15806">
        <v>812500000</v>
      </c>
      <c r="I15806">
        <v>0</v>
      </c>
    </row>
    <row r="15807" spans="1:9" x14ac:dyDescent="0.25">
      <c r="A15807" s="1" t="s">
        <v>15814</v>
      </c>
      <c r="B15807">
        <v>33.319552553807334</v>
      </c>
      <c r="C15807">
        <v>30.814199538637624</v>
      </c>
      <c r="D15807">
        <v>14.254346198051131</v>
      </c>
      <c r="E15807">
        <v>16.559853340586521</v>
      </c>
      <c r="F15807">
        <v>1</v>
      </c>
      <c r="G15807">
        <v>0</v>
      </c>
      <c r="H15807">
        <v>718750000</v>
      </c>
      <c r="I15807">
        <v>0</v>
      </c>
    </row>
    <row r="15808" spans="1:9" x14ac:dyDescent="0.25">
      <c r="A15808" s="1" t="s">
        <v>15815</v>
      </c>
      <c r="B15808">
        <v>33.20515659209341</v>
      </c>
      <c r="C15808">
        <v>24.065802994799519</v>
      </c>
      <c r="D15808">
        <v>11.253784828574615</v>
      </c>
      <c r="E15808">
        <v>12.812018166224917</v>
      </c>
      <c r="F15808">
        <v>1</v>
      </c>
      <c r="G15808">
        <v>0</v>
      </c>
      <c r="H15808">
        <v>843750000</v>
      </c>
      <c r="I15808">
        <v>0</v>
      </c>
    </row>
    <row r="15809" spans="1:9" x14ac:dyDescent="0.25">
      <c r="A15809" s="1" t="s">
        <v>15816</v>
      </c>
      <c r="B15809">
        <v>36.636284565713339</v>
      </c>
      <c r="C15809">
        <v>45.211331156649038</v>
      </c>
      <c r="D15809">
        <v>23.608394287560628</v>
      </c>
      <c r="E15809">
        <v>21.602936869088438</v>
      </c>
      <c r="F15809">
        <v>1</v>
      </c>
      <c r="G15809">
        <v>0</v>
      </c>
      <c r="H15809">
        <v>687500000</v>
      </c>
      <c r="I15809">
        <v>0</v>
      </c>
    </row>
    <row r="15810" spans="1:9" x14ac:dyDescent="0.25">
      <c r="A15810" s="1" t="s">
        <v>15817</v>
      </c>
      <c r="B15810">
        <v>40.510963204017671</v>
      </c>
      <c r="C15810">
        <v>56.838740619518369</v>
      </c>
      <c r="D15810">
        <v>27.632010254666909</v>
      </c>
      <c r="E15810">
        <v>29.206730364851488</v>
      </c>
      <c r="F15810">
        <v>-1</v>
      </c>
      <c r="G15810">
        <v>0</v>
      </c>
      <c r="H15810">
        <v>750000000</v>
      </c>
      <c r="I15810">
        <v>0</v>
      </c>
    </row>
    <row r="15811" spans="1:9" x14ac:dyDescent="0.25">
      <c r="A15811" s="1" t="s">
        <v>15818</v>
      </c>
      <c r="B15811">
        <v>33.981142305969193</v>
      </c>
      <c r="C15811">
        <v>29.216854118255117</v>
      </c>
      <c r="D15811">
        <v>15.376601177558625</v>
      </c>
      <c r="E15811">
        <v>13.840252940696519</v>
      </c>
      <c r="F15811">
        <v>0.95358438655533462</v>
      </c>
      <c r="G15811">
        <v>0</v>
      </c>
      <c r="H15811">
        <v>843750000</v>
      </c>
      <c r="I15811">
        <v>0</v>
      </c>
    </row>
    <row r="15812" spans="1:9" x14ac:dyDescent="0.25">
      <c r="A15812" s="1" t="s">
        <v>15819</v>
      </c>
      <c r="B15812">
        <v>35.122137057849301</v>
      </c>
      <c r="C15812">
        <v>35.940574214955298</v>
      </c>
      <c r="D15812">
        <v>17.309542682204587</v>
      </c>
      <c r="E15812">
        <v>18.631031532750693</v>
      </c>
      <c r="F15812">
        <v>-1</v>
      </c>
      <c r="G15812">
        <v>0</v>
      </c>
      <c r="H15812">
        <v>828125000</v>
      </c>
      <c r="I15812">
        <v>0</v>
      </c>
    </row>
    <row r="15813" spans="1:9" x14ac:dyDescent="0.25">
      <c r="A15813" s="1" t="s">
        <v>15820</v>
      </c>
      <c r="B15813">
        <v>33.124599521201127</v>
      </c>
      <c r="C15813">
        <v>29.947463168151515</v>
      </c>
      <c r="D15813">
        <v>14.541393573320168</v>
      </c>
      <c r="E15813">
        <v>15.40606959483137</v>
      </c>
      <c r="F15813">
        <v>-0.94775906196250936</v>
      </c>
      <c r="G15813">
        <v>0</v>
      </c>
      <c r="H15813">
        <v>859375000</v>
      </c>
      <c r="I15813">
        <v>0</v>
      </c>
    </row>
    <row r="15814" spans="1:9" x14ac:dyDescent="0.25">
      <c r="A15814" s="1" t="s">
        <v>15821</v>
      </c>
      <c r="B15814">
        <v>31.309651878024265</v>
      </c>
      <c r="C15814">
        <v>44.841134884787593</v>
      </c>
      <c r="D15814">
        <v>23.421642612208899</v>
      </c>
      <c r="E15814">
        <v>21.41949227257869</v>
      </c>
      <c r="F15814">
        <v>-1</v>
      </c>
      <c r="G15814">
        <v>0</v>
      </c>
      <c r="H15814">
        <v>968750000</v>
      </c>
      <c r="I15814">
        <v>0</v>
      </c>
    </row>
    <row r="15815" spans="1:9" x14ac:dyDescent="0.25">
      <c r="A15815" s="1" t="s">
        <v>15822</v>
      </c>
      <c r="B15815">
        <v>33.373516601532181</v>
      </c>
      <c r="C15815">
        <v>34.622921921219024</v>
      </c>
      <c r="D15815">
        <v>16.95623678653012</v>
      </c>
      <c r="E15815">
        <v>17.666685134688862</v>
      </c>
      <c r="F15815">
        <v>-1</v>
      </c>
      <c r="G15815">
        <v>0</v>
      </c>
      <c r="H15815">
        <v>843750000</v>
      </c>
      <c r="I15815">
        <v>0</v>
      </c>
    </row>
    <row r="15816" spans="1:9" x14ac:dyDescent="0.25">
      <c r="A15816" s="1" t="s">
        <v>15823</v>
      </c>
      <c r="B15816">
        <v>33.727056783831287</v>
      </c>
      <c r="C15816">
        <v>38.605386926095548</v>
      </c>
      <c r="D15816">
        <v>17.4546013579182</v>
      </c>
      <c r="E15816">
        <v>21.150785568177312</v>
      </c>
      <c r="F15816">
        <v>-1</v>
      </c>
      <c r="G15816">
        <v>0</v>
      </c>
      <c r="H15816">
        <v>968750000</v>
      </c>
      <c r="I15816">
        <v>0</v>
      </c>
    </row>
    <row r="15817" spans="1:9" x14ac:dyDescent="0.25">
      <c r="A15817" s="1" t="s">
        <v>15824</v>
      </c>
      <c r="B15817">
        <v>36.689923548923744</v>
      </c>
      <c r="C15817">
        <v>57.674848945600743</v>
      </c>
      <c r="D15817">
        <v>30.153874918220119</v>
      </c>
      <c r="E15817">
        <v>27.520974027380603</v>
      </c>
      <c r="F15817">
        <v>-1</v>
      </c>
      <c r="G15817">
        <v>0</v>
      </c>
      <c r="H15817">
        <v>703125000</v>
      </c>
      <c r="I15817">
        <v>0</v>
      </c>
    </row>
    <row r="15818" spans="1:9" x14ac:dyDescent="0.25">
      <c r="A15818" s="1" t="s">
        <v>15825</v>
      </c>
      <c r="B15818">
        <v>35.205387610183401</v>
      </c>
      <c r="C15818">
        <v>42.078071539878948</v>
      </c>
      <c r="D15818">
        <v>19.949419838444957</v>
      </c>
      <c r="E15818">
        <v>22.128651701433967</v>
      </c>
      <c r="F15818">
        <v>-1</v>
      </c>
      <c r="G15818">
        <v>0</v>
      </c>
      <c r="H15818">
        <v>859375000</v>
      </c>
      <c r="I15818">
        <v>0</v>
      </c>
    </row>
    <row r="15819" spans="1:9" x14ac:dyDescent="0.25">
      <c r="A15819" s="1" t="s">
        <v>15826</v>
      </c>
      <c r="B15819">
        <v>33.70732799874186</v>
      </c>
      <c r="C15819">
        <v>36.098924796984896</v>
      </c>
      <c r="D15819">
        <v>16.580920421380092</v>
      </c>
      <c r="E15819">
        <v>19.518004375604797</v>
      </c>
      <c r="F15819">
        <v>1</v>
      </c>
      <c r="G15819">
        <v>0</v>
      </c>
      <c r="H15819">
        <v>812500000</v>
      </c>
      <c r="I15819">
        <v>0</v>
      </c>
    </row>
    <row r="15820" spans="1:9" x14ac:dyDescent="0.25">
      <c r="A15820" s="1" t="s">
        <v>15827</v>
      </c>
      <c r="B15820">
        <v>34.002676684037908</v>
      </c>
      <c r="C15820">
        <v>38.900826428433795</v>
      </c>
      <c r="D15820">
        <v>21.572371653868913</v>
      </c>
      <c r="E15820">
        <v>17.328454774564872</v>
      </c>
      <c r="F15820">
        <v>-1</v>
      </c>
      <c r="G15820">
        <v>0</v>
      </c>
      <c r="H15820">
        <v>750000000</v>
      </c>
      <c r="I15820">
        <v>0</v>
      </c>
    </row>
    <row r="15821" spans="1:9" x14ac:dyDescent="0.25">
      <c r="A15821" s="1" t="s">
        <v>15828</v>
      </c>
      <c r="B15821">
        <v>32.974529153980704</v>
      </c>
      <c r="C15821">
        <v>30.416743686975611</v>
      </c>
      <c r="D15821">
        <v>15.652155170483827</v>
      </c>
      <c r="E15821">
        <v>14.764588516491802</v>
      </c>
      <c r="F15821">
        <v>-0.97347397193371998</v>
      </c>
      <c r="G15821">
        <v>0</v>
      </c>
      <c r="H15821">
        <v>796875000</v>
      </c>
      <c r="I15821">
        <v>0</v>
      </c>
    </row>
    <row r="15822" spans="1:9" x14ac:dyDescent="0.25">
      <c r="A15822" s="1" t="s">
        <v>15829</v>
      </c>
      <c r="B15822">
        <v>33.71778875351508</v>
      </c>
      <c r="C15822">
        <v>36.359075269441853</v>
      </c>
      <c r="D15822">
        <v>18.412563913512809</v>
      </c>
      <c r="E15822">
        <v>17.946511355929051</v>
      </c>
      <c r="F15822">
        <v>1</v>
      </c>
      <c r="G15822">
        <v>0</v>
      </c>
      <c r="H15822">
        <v>859375000</v>
      </c>
      <c r="I15822">
        <v>0</v>
      </c>
    </row>
    <row r="15823" spans="1:9" x14ac:dyDescent="0.25">
      <c r="A15823" s="1" t="s">
        <v>15830</v>
      </c>
      <c r="B15823">
        <v>34.519360791928385</v>
      </c>
      <c r="C15823">
        <v>34.685760265866406</v>
      </c>
      <c r="D15823">
        <v>16.087068854904444</v>
      </c>
      <c r="E15823">
        <v>18.598691410961948</v>
      </c>
      <c r="F15823">
        <v>-0.97505295007533421</v>
      </c>
      <c r="G15823">
        <v>0</v>
      </c>
      <c r="H15823">
        <v>609375000</v>
      </c>
      <c r="I15823">
        <v>0</v>
      </c>
    </row>
    <row r="15824" spans="1:9" x14ac:dyDescent="0.25">
      <c r="A15824" s="1" t="s">
        <v>15831</v>
      </c>
      <c r="B15824">
        <v>32.547405568363374</v>
      </c>
      <c r="C15824">
        <v>23.104481458216597</v>
      </c>
      <c r="D15824">
        <v>10.813691427744715</v>
      </c>
      <c r="E15824">
        <v>12.290790030471904</v>
      </c>
      <c r="F15824">
        <v>0.49860552886721488</v>
      </c>
      <c r="G15824">
        <v>0</v>
      </c>
      <c r="H15824">
        <v>796875000</v>
      </c>
      <c r="I15824">
        <v>0</v>
      </c>
    </row>
    <row r="15825" spans="1:9" x14ac:dyDescent="0.25">
      <c r="A15825" s="1" t="s">
        <v>15832</v>
      </c>
      <c r="B15825">
        <v>32.505049878792754</v>
      </c>
      <c r="C15825">
        <v>24.241609334577639</v>
      </c>
      <c r="D15825">
        <v>11.168300505614694</v>
      </c>
      <c r="E15825">
        <v>13.073308828962947</v>
      </c>
      <c r="F15825">
        <v>-0.52189815542914353</v>
      </c>
      <c r="G15825">
        <v>0</v>
      </c>
      <c r="H15825">
        <v>859375000</v>
      </c>
      <c r="I15825">
        <v>0</v>
      </c>
    </row>
    <row r="15826" spans="1:9" x14ac:dyDescent="0.25">
      <c r="A15826" s="1" t="s">
        <v>15833</v>
      </c>
      <c r="B15826">
        <v>33.355975473368424</v>
      </c>
      <c r="C15826">
        <v>30.81295144948739</v>
      </c>
      <c r="D15826">
        <v>14.616666212219386</v>
      </c>
      <c r="E15826">
        <v>16.196285237268043</v>
      </c>
      <c r="F15826">
        <v>-1</v>
      </c>
      <c r="G15826">
        <v>0</v>
      </c>
      <c r="H15826">
        <v>828125000</v>
      </c>
      <c r="I15826">
        <v>0</v>
      </c>
    </row>
    <row r="15827" spans="1:9" x14ac:dyDescent="0.25">
      <c r="A15827" s="1" t="s">
        <v>15834</v>
      </c>
      <c r="B15827">
        <v>34.924045143202136</v>
      </c>
      <c r="C15827">
        <v>41.099684086028965</v>
      </c>
      <c r="D15827">
        <v>21.347628635118461</v>
      </c>
      <c r="E15827">
        <v>19.752055450910493</v>
      </c>
      <c r="F15827">
        <v>1</v>
      </c>
      <c r="G15827">
        <v>0</v>
      </c>
      <c r="H15827">
        <v>843750000</v>
      </c>
      <c r="I15827">
        <v>0</v>
      </c>
    </row>
    <row r="15828" spans="1:9" x14ac:dyDescent="0.25">
      <c r="A15828" s="1" t="s">
        <v>15835</v>
      </c>
      <c r="B15828">
        <v>37.616599787893563</v>
      </c>
      <c r="C15828">
        <v>57.839890381302979</v>
      </c>
      <c r="D15828">
        <v>28.66017427009475</v>
      </c>
      <c r="E15828">
        <v>29.179716111208194</v>
      </c>
      <c r="F15828">
        <v>-1</v>
      </c>
      <c r="G15828">
        <v>0</v>
      </c>
      <c r="H15828">
        <v>640625000</v>
      </c>
      <c r="I15828">
        <v>0</v>
      </c>
    </row>
    <row r="15829" spans="1:9" x14ac:dyDescent="0.25">
      <c r="A15829" s="1" t="s">
        <v>15836</v>
      </c>
      <c r="B15829">
        <v>40.815599614782634</v>
      </c>
      <c r="C15829">
        <v>75.445695896650676</v>
      </c>
      <c r="D15829">
        <v>38.675255827529398</v>
      </c>
      <c r="E15829">
        <v>36.770440069121271</v>
      </c>
      <c r="F15829">
        <v>-1</v>
      </c>
      <c r="G15829">
        <v>0</v>
      </c>
      <c r="H15829">
        <v>812500000</v>
      </c>
      <c r="I15829">
        <v>0</v>
      </c>
    </row>
    <row r="15830" spans="1:9" x14ac:dyDescent="0.25">
      <c r="A15830" s="1" t="s">
        <v>15837</v>
      </c>
      <c r="B15830">
        <v>31.600897666090063</v>
      </c>
      <c r="C15830">
        <v>38.604514027730296</v>
      </c>
      <c r="D15830">
        <v>20.5939739549158</v>
      </c>
      <c r="E15830">
        <v>18.010540072814493</v>
      </c>
      <c r="F15830">
        <v>0.57544492445633377</v>
      </c>
      <c r="G15830">
        <v>0</v>
      </c>
      <c r="H15830">
        <v>953125000</v>
      </c>
      <c r="I15830">
        <v>0</v>
      </c>
    </row>
    <row r="15831" spans="1:9" x14ac:dyDescent="0.25">
      <c r="A15831" s="1" t="s">
        <v>15838</v>
      </c>
      <c r="B15831">
        <v>35.630475637208107</v>
      </c>
      <c r="C15831">
        <v>49.047901135654165</v>
      </c>
      <c r="D15831">
        <v>25.895114301740243</v>
      </c>
      <c r="E15831">
        <v>23.152786833913936</v>
      </c>
      <c r="F15831">
        <v>1</v>
      </c>
      <c r="G15831">
        <v>0</v>
      </c>
      <c r="H15831">
        <v>875000000</v>
      </c>
      <c r="I15831">
        <v>0</v>
      </c>
    </row>
    <row r="15832" spans="1:9" x14ac:dyDescent="0.25">
      <c r="A15832" s="1" t="s">
        <v>15839</v>
      </c>
      <c r="B15832">
        <v>33.628409196614193</v>
      </c>
      <c r="C15832">
        <v>34.698909426565777</v>
      </c>
      <c r="D15832">
        <v>17.283466018528078</v>
      </c>
      <c r="E15832">
        <v>17.415443408037675</v>
      </c>
      <c r="F15832">
        <v>0.91248346483864307</v>
      </c>
      <c r="G15832">
        <v>0</v>
      </c>
      <c r="H15832">
        <v>812500000</v>
      </c>
      <c r="I15832">
        <v>0</v>
      </c>
    </row>
    <row r="15833" spans="1:9" x14ac:dyDescent="0.25">
      <c r="A15833" s="1" t="s">
        <v>15840</v>
      </c>
      <c r="B15833">
        <v>38.75618350559067</v>
      </c>
      <c r="C15833">
        <v>54.11202702135779</v>
      </c>
      <c r="D15833">
        <v>27.089959649910881</v>
      </c>
      <c r="E15833">
        <v>27.022067371446976</v>
      </c>
      <c r="F15833">
        <v>1</v>
      </c>
      <c r="G15833">
        <v>0</v>
      </c>
      <c r="H15833">
        <v>750000000</v>
      </c>
      <c r="I15833">
        <v>0</v>
      </c>
    </row>
    <row r="15834" spans="1:9" x14ac:dyDescent="0.25">
      <c r="A15834" s="1" t="s">
        <v>15841</v>
      </c>
      <c r="B15834">
        <v>31.943221191468385</v>
      </c>
      <c r="C15834">
        <v>29.533402414293249</v>
      </c>
      <c r="D15834">
        <v>13.847466711550929</v>
      </c>
      <c r="E15834">
        <v>15.68593570274232</v>
      </c>
      <c r="F15834">
        <v>0.96006364132421407</v>
      </c>
      <c r="G15834">
        <v>0</v>
      </c>
      <c r="H15834">
        <v>859375000</v>
      </c>
      <c r="I15834">
        <v>0</v>
      </c>
    </row>
    <row r="15835" spans="1:9" x14ac:dyDescent="0.25">
      <c r="A15835" s="1" t="s">
        <v>15842</v>
      </c>
      <c r="B15835">
        <v>32.469193758534388</v>
      </c>
      <c r="C15835">
        <v>24.95599321561231</v>
      </c>
      <c r="D15835">
        <v>11.479219434646733</v>
      </c>
      <c r="E15835">
        <v>13.476773780965587</v>
      </c>
      <c r="F15835">
        <v>0.53253951673347277</v>
      </c>
      <c r="G15835">
        <v>0</v>
      </c>
      <c r="H15835">
        <v>937500000</v>
      </c>
      <c r="I15835">
        <v>0</v>
      </c>
    </row>
    <row r="15836" spans="1:9" x14ac:dyDescent="0.25">
      <c r="A15836" s="1" t="s">
        <v>15843</v>
      </c>
      <c r="B15836">
        <v>32.438473170442094</v>
      </c>
      <c r="C15836">
        <v>28.055396429946107</v>
      </c>
      <c r="D15836">
        <v>13.382549636331333</v>
      </c>
      <c r="E15836">
        <v>14.672846793614777</v>
      </c>
      <c r="F15836">
        <v>0.94199053617595752</v>
      </c>
      <c r="G15836">
        <v>0</v>
      </c>
      <c r="H15836">
        <v>828125000</v>
      </c>
      <c r="I15836">
        <v>0</v>
      </c>
    </row>
    <row r="15837" spans="1:9" x14ac:dyDescent="0.25">
      <c r="A15837" s="1" t="s">
        <v>15844</v>
      </c>
      <c r="B15837">
        <v>31.752659342302454</v>
      </c>
      <c r="C15837">
        <v>22.697394111253296</v>
      </c>
      <c r="D15837">
        <v>10.165873701833174</v>
      </c>
      <c r="E15837">
        <v>12.531520409420104</v>
      </c>
      <c r="F15837">
        <v>-0.49994445715298363</v>
      </c>
      <c r="G15837">
        <v>0</v>
      </c>
      <c r="H15837">
        <v>906250000</v>
      </c>
      <c r="I15837">
        <v>0</v>
      </c>
    </row>
    <row r="15838" spans="1:9" x14ac:dyDescent="0.25">
      <c r="A15838" s="1" t="s">
        <v>15845</v>
      </c>
      <c r="B15838">
        <v>32.830187689451705</v>
      </c>
      <c r="C15838">
        <v>37.291626118131454</v>
      </c>
      <c r="D15838">
        <v>18.932067395631364</v>
      </c>
      <c r="E15838">
        <v>18.359558722500065</v>
      </c>
      <c r="F15838">
        <v>0.9588917276583544</v>
      </c>
      <c r="G15838">
        <v>0</v>
      </c>
      <c r="H15838">
        <v>796875000</v>
      </c>
      <c r="I15838">
        <v>0</v>
      </c>
    </row>
    <row r="15839" spans="1:9" x14ac:dyDescent="0.25">
      <c r="A15839" s="1" t="s">
        <v>15846</v>
      </c>
      <c r="B15839">
        <v>30.933069513502506</v>
      </c>
      <c r="C15839">
        <v>24.433051759055516</v>
      </c>
      <c r="D15839">
        <v>12.688707946042912</v>
      </c>
      <c r="E15839">
        <v>11.744343813012589</v>
      </c>
      <c r="F15839">
        <v>0.56620293946472788</v>
      </c>
      <c r="G15839">
        <v>0</v>
      </c>
      <c r="H15839">
        <v>796875000</v>
      </c>
      <c r="I15839">
        <v>0</v>
      </c>
    </row>
    <row r="15840" spans="1:9" x14ac:dyDescent="0.25">
      <c r="A15840" s="1" t="s">
        <v>15847</v>
      </c>
      <c r="B15840">
        <v>34.851345286059136</v>
      </c>
      <c r="C15840">
        <v>48.397346982759046</v>
      </c>
      <c r="D15840">
        <v>23.704488041016862</v>
      </c>
      <c r="E15840">
        <v>24.692858941742266</v>
      </c>
      <c r="F15840">
        <v>-1</v>
      </c>
      <c r="G15840">
        <v>0</v>
      </c>
      <c r="H15840">
        <v>671875000</v>
      </c>
      <c r="I15840">
        <v>0</v>
      </c>
    </row>
    <row r="15841" spans="1:9" x14ac:dyDescent="0.25">
      <c r="A15841" s="1" t="s">
        <v>15848</v>
      </c>
      <c r="B15841">
        <v>35.005823874691906</v>
      </c>
      <c r="C15841">
        <v>35.591408600151453</v>
      </c>
      <c r="D15841">
        <v>17.284302424936598</v>
      </c>
      <c r="E15841">
        <v>18.307106175214855</v>
      </c>
      <c r="F15841">
        <v>0.85094622953673849</v>
      </c>
      <c r="G15841">
        <v>0</v>
      </c>
      <c r="H15841">
        <v>812500000</v>
      </c>
      <c r="I15841">
        <v>0</v>
      </c>
    </row>
    <row r="15842" spans="1:9" x14ac:dyDescent="0.25">
      <c r="A15842" s="1" t="s">
        <v>15849</v>
      </c>
      <c r="B15842">
        <v>24.399999999999789</v>
      </c>
      <c r="C15842">
        <v>13.082748195935118</v>
      </c>
      <c r="D15842">
        <v>6.6077123136038178</v>
      </c>
      <c r="E15842">
        <v>6.4750358823313032</v>
      </c>
      <c r="F15842">
        <v>-1</v>
      </c>
      <c r="G15842">
        <v>26.100000000000101</v>
      </c>
      <c r="H15842">
        <v>375000000</v>
      </c>
      <c r="I15842">
        <v>0</v>
      </c>
    </row>
    <row r="15843" spans="1:9" x14ac:dyDescent="0.25">
      <c r="A15843" s="1" t="s">
        <v>15850</v>
      </c>
      <c r="B15843">
        <v>24.49999999999994</v>
      </c>
      <c r="C15843">
        <v>13.726614888626854</v>
      </c>
      <c r="D15843">
        <v>6.9308642823487734</v>
      </c>
      <c r="E15843">
        <v>6.7957506062780766</v>
      </c>
      <c r="F15843">
        <v>-1</v>
      </c>
      <c r="G15843">
        <v>25.900000000000098</v>
      </c>
      <c r="H15843">
        <v>406250000</v>
      </c>
      <c r="I15843">
        <v>0</v>
      </c>
    </row>
    <row r="15844" spans="1:9" x14ac:dyDescent="0.25">
      <c r="A15844" s="1" t="s">
        <v>15851</v>
      </c>
      <c r="B15844">
        <v>22.700000000000063</v>
      </c>
      <c r="C15844">
        <v>5.5489626961562237</v>
      </c>
      <c r="D15844">
        <v>2.6641524100154741</v>
      </c>
      <c r="E15844">
        <v>2.8848102861407541</v>
      </c>
      <c r="F15844">
        <v>1</v>
      </c>
      <c r="G15844">
        <v>23.000000000000057</v>
      </c>
      <c r="H15844">
        <v>390625000</v>
      </c>
      <c r="I15844">
        <v>0</v>
      </c>
    </row>
    <row r="15845" spans="1:9" x14ac:dyDescent="0.25">
      <c r="A15845" s="1" t="s">
        <v>15852</v>
      </c>
      <c r="B15845">
        <v>22.699999999999974</v>
      </c>
      <c r="C15845">
        <v>5.5731683766823039</v>
      </c>
      <c r="D15845">
        <v>2.6754611677994395</v>
      </c>
      <c r="E15845">
        <v>2.8977072088828728</v>
      </c>
      <c r="F15845">
        <v>1</v>
      </c>
      <c r="G15845">
        <v>23.000000000000057</v>
      </c>
      <c r="H15845">
        <v>312500000</v>
      </c>
      <c r="I15845">
        <v>0</v>
      </c>
    </row>
    <row r="15846" spans="1:9" x14ac:dyDescent="0.25">
      <c r="A15846" s="1" t="s">
        <v>15853</v>
      </c>
      <c r="B15846">
        <v>23.099999999999927</v>
      </c>
      <c r="C15846">
        <v>5.7473672786225629</v>
      </c>
      <c r="D15846">
        <v>2.7468023416795662</v>
      </c>
      <c r="E15846">
        <v>3.0005649369430047</v>
      </c>
      <c r="F15846">
        <v>1</v>
      </c>
      <c r="G15846">
        <v>23.400000000000063</v>
      </c>
      <c r="H15846">
        <v>406250000</v>
      </c>
      <c r="I15846">
        <v>0</v>
      </c>
    </row>
    <row r="15847" spans="1:9" x14ac:dyDescent="0.25">
      <c r="A15847" s="1" t="s">
        <v>15854</v>
      </c>
      <c r="B15847">
        <v>23.100000000000065</v>
      </c>
      <c r="C15847">
        <v>5.7806218287495605</v>
      </c>
      <c r="D15847">
        <v>2.7625394147223892</v>
      </c>
      <c r="E15847">
        <v>3.0180824140271731</v>
      </c>
      <c r="F15847">
        <v>1</v>
      </c>
      <c r="G15847">
        <v>23.400000000000063</v>
      </c>
      <c r="H15847">
        <v>390625000</v>
      </c>
      <c r="I15847">
        <v>0</v>
      </c>
    </row>
    <row r="15848" spans="1:9" x14ac:dyDescent="0.25">
      <c r="A15848" s="1" t="s">
        <v>15855</v>
      </c>
      <c r="B15848">
        <v>23.763210720396593</v>
      </c>
      <c r="C15848">
        <v>5.5567000151886239</v>
      </c>
      <c r="D15848">
        <v>2.6415728024318317</v>
      </c>
      <c r="E15848">
        <v>2.91512721275681</v>
      </c>
      <c r="F15848">
        <v>1</v>
      </c>
      <c r="G15848">
        <v>24.100000000000072</v>
      </c>
      <c r="H15848">
        <v>375000000</v>
      </c>
      <c r="I15848">
        <v>0</v>
      </c>
    </row>
    <row r="15849" spans="1:9" x14ac:dyDescent="0.25">
      <c r="A15849" s="1" t="s">
        <v>15856</v>
      </c>
      <c r="B15849">
        <v>23.772999366908138</v>
      </c>
      <c r="C15849">
        <v>5.6123295396473765</v>
      </c>
      <c r="D15849">
        <v>2.6684275840336928</v>
      </c>
      <c r="E15849">
        <v>2.9439019556136921</v>
      </c>
      <c r="F15849">
        <v>1</v>
      </c>
      <c r="G15849">
        <v>24.100000000000072</v>
      </c>
      <c r="H15849">
        <v>328125000</v>
      </c>
      <c r="I15849">
        <v>0</v>
      </c>
    </row>
    <row r="15850" spans="1:9" x14ac:dyDescent="0.25">
      <c r="A15850" s="1" t="s">
        <v>15857</v>
      </c>
      <c r="B15850">
        <v>23.000000000000068</v>
      </c>
      <c r="C15850">
        <v>5.8613131738681279</v>
      </c>
      <c r="D15850">
        <v>3.0404754575480482</v>
      </c>
      <c r="E15850">
        <v>2.8208377163200811</v>
      </c>
      <c r="F15850">
        <v>-1</v>
      </c>
      <c r="G15850">
        <v>23.300000000000061</v>
      </c>
      <c r="H15850">
        <v>296875000</v>
      </c>
      <c r="I15850">
        <v>0</v>
      </c>
    </row>
    <row r="15851" spans="1:9" x14ac:dyDescent="0.25">
      <c r="A15851" s="1" t="s">
        <v>15858</v>
      </c>
      <c r="B15851">
        <v>22.999999999999961</v>
      </c>
      <c r="C15851">
        <v>5.8746750976283248</v>
      </c>
      <c r="D15851">
        <v>3.0478098171121859</v>
      </c>
      <c r="E15851">
        <v>2.8268652805161452</v>
      </c>
      <c r="F15851">
        <v>-1</v>
      </c>
      <c r="G15851">
        <v>23.300000000000061</v>
      </c>
      <c r="H15851">
        <v>312500000</v>
      </c>
      <c r="I15851">
        <v>0</v>
      </c>
    </row>
    <row r="15852" spans="1:9" x14ac:dyDescent="0.25">
      <c r="A15852" s="1" t="s">
        <v>15859</v>
      </c>
      <c r="B15852">
        <v>23.299999999999969</v>
      </c>
      <c r="C15852">
        <v>6.2450353817295507</v>
      </c>
      <c r="D15852">
        <v>3.2481083887428923</v>
      </c>
      <c r="E15852">
        <v>2.9969269929866655</v>
      </c>
      <c r="F15852">
        <v>-1</v>
      </c>
      <c r="G15852">
        <v>23.600000000000065</v>
      </c>
      <c r="H15852">
        <v>328125000</v>
      </c>
      <c r="I15852">
        <v>0</v>
      </c>
    </row>
    <row r="15853" spans="1:9" x14ac:dyDescent="0.25">
      <c r="A15853" s="1" t="s">
        <v>15860</v>
      </c>
      <c r="B15853">
        <v>23.300000000000068</v>
      </c>
      <c r="C15853">
        <v>6.2654249368850046</v>
      </c>
      <c r="D15853">
        <v>3.2589253972009726</v>
      </c>
      <c r="E15853">
        <v>3.006499539684039</v>
      </c>
      <c r="F15853">
        <v>-1</v>
      </c>
      <c r="G15853">
        <v>23.600000000000065</v>
      </c>
      <c r="H15853">
        <v>328125000</v>
      </c>
      <c r="I15853">
        <v>0</v>
      </c>
    </row>
    <row r="15854" spans="1:9" x14ac:dyDescent="0.25">
      <c r="A15854" s="1" t="s">
        <v>15861</v>
      </c>
      <c r="B15854">
        <v>23.800000000000011</v>
      </c>
      <c r="C15854">
        <v>6.3341300981883002</v>
      </c>
      <c r="D15854">
        <v>3.3017645696081397</v>
      </c>
      <c r="E15854">
        <v>3.0323655285801681</v>
      </c>
      <c r="F15854">
        <v>-1</v>
      </c>
      <c r="G15854">
        <v>24.100000000000072</v>
      </c>
      <c r="H15854">
        <v>390625000</v>
      </c>
      <c r="I15854">
        <v>0</v>
      </c>
    </row>
    <row r="15855" spans="1:9" x14ac:dyDescent="0.25">
      <c r="A15855" s="1" t="s">
        <v>15862</v>
      </c>
      <c r="B15855">
        <v>23.800000000000079</v>
      </c>
      <c r="C15855">
        <v>6.3767384535156673</v>
      </c>
      <c r="D15855">
        <v>3.3236254429402945</v>
      </c>
      <c r="E15855">
        <v>3.053113010575379</v>
      </c>
      <c r="F15855">
        <v>-1</v>
      </c>
      <c r="G15855">
        <v>24.100000000000072</v>
      </c>
      <c r="H15855">
        <v>359375000</v>
      </c>
      <c r="I15855">
        <v>0</v>
      </c>
    </row>
    <row r="15856" spans="1:9" x14ac:dyDescent="0.25">
      <c r="A15856" s="1" t="s">
        <v>15863</v>
      </c>
      <c r="B15856">
        <v>0.05</v>
      </c>
      <c r="C15856">
        <v>0.36327126400268028</v>
      </c>
      <c r="D15856">
        <v>0.36327126400268028</v>
      </c>
      <c r="E15856">
        <v>0</v>
      </c>
      <c r="F15856">
        <v>0.36327126400268028</v>
      </c>
      <c r="G15856">
        <v>0</v>
      </c>
      <c r="H15856">
        <v>0</v>
      </c>
      <c r="I15856">
        <v>2</v>
      </c>
    </row>
    <row r="15857" spans="1:9" x14ac:dyDescent="0.25">
      <c r="A15857" s="1" t="s">
        <v>15864</v>
      </c>
      <c r="B15857">
        <v>0.35</v>
      </c>
      <c r="C15857">
        <v>2.2019658655318888</v>
      </c>
      <c r="D15857">
        <v>2.2019658655318888</v>
      </c>
      <c r="E15857">
        <v>0</v>
      </c>
      <c r="F15857">
        <v>1</v>
      </c>
      <c r="G15857">
        <v>0</v>
      </c>
      <c r="H15857">
        <v>15625000</v>
      </c>
      <c r="I15857">
        <v>2</v>
      </c>
    </row>
    <row r="15858" spans="1:9" x14ac:dyDescent="0.25">
      <c r="A15858" s="1" t="s">
        <v>15865</v>
      </c>
      <c r="B15858">
        <v>24.249999999999925</v>
      </c>
      <c r="C15858">
        <v>12.260130325627706</v>
      </c>
      <c r="D15858">
        <v>6.204138306117482</v>
      </c>
      <c r="E15858">
        <v>6.0559920195102261</v>
      </c>
      <c r="F15858">
        <v>-1</v>
      </c>
      <c r="G15858">
        <v>25.200000000000088</v>
      </c>
      <c r="H15858">
        <v>328125000</v>
      </c>
      <c r="I15858">
        <v>0</v>
      </c>
    </row>
    <row r="15859" spans="1:9" x14ac:dyDescent="0.25">
      <c r="A15859" s="1" t="s">
        <v>15866</v>
      </c>
      <c r="B15859">
        <v>23.899999999999945</v>
      </c>
      <c r="C15859">
        <v>10.103645159161866</v>
      </c>
      <c r="D15859">
        <v>5.127035284708918</v>
      </c>
      <c r="E15859">
        <v>4.9766098744529561</v>
      </c>
      <c r="F15859">
        <v>-1</v>
      </c>
      <c r="G15859">
        <v>23.90000000000007</v>
      </c>
      <c r="H15859">
        <v>296875000</v>
      </c>
      <c r="I15859">
        <v>0</v>
      </c>
    </row>
    <row r="15860" spans="1:9" x14ac:dyDescent="0.25">
      <c r="A15860" s="1" t="s">
        <v>15867</v>
      </c>
      <c r="B15860">
        <v>21.650000000000162</v>
      </c>
      <c r="C15860">
        <v>4.0890018550179139</v>
      </c>
      <c r="D15860">
        <v>1.941942882230939</v>
      </c>
      <c r="E15860">
        <v>2.1470589727869829</v>
      </c>
      <c r="F15860">
        <v>1</v>
      </c>
      <c r="G15860">
        <v>21.600000000000037</v>
      </c>
      <c r="H15860">
        <v>328125000</v>
      </c>
      <c r="I15860">
        <v>0</v>
      </c>
    </row>
    <row r="15861" spans="1:9" x14ac:dyDescent="0.25">
      <c r="A15861" s="1" t="s">
        <v>15868</v>
      </c>
      <c r="B15861">
        <v>21.649999999999949</v>
      </c>
      <c r="C15861">
        <v>4.1241847783127561</v>
      </c>
      <c r="D15861">
        <v>1.958756314515711</v>
      </c>
      <c r="E15861">
        <v>2.1654284637970567</v>
      </c>
      <c r="F15861">
        <v>1</v>
      </c>
      <c r="G15861">
        <v>21.600000000000037</v>
      </c>
      <c r="H15861">
        <v>328125000</v>
      </c>
      <c r="I15861">
        <v>0</v>
      </c>
    </row>
    <row r="15862" spans="1:9" x14ac:dyDescent="0.25">
      <c r="A15862" s="1" t="s">
        <v>15869</v>
      </c>
      <c r="B15862">
        <v>22.500000000000064</v>
      </c>
      <c r="C15862">
        <v>5.243753940699567</v>
      </c>
      <c r="D15862">
        <v>2.5024500993332</v>
      </c>
      <c r="E15862">
        <v>2.7413038413663804</v>
      </c>
      <c r="F15862">
        <v>0.59481508297491725</v>
      </c>
      <c r="G15862">
        <v>22.800000000000054</v>
      </c>
      <c r="H15862">
        <v>328125000</v>
      </c>
      <c r="I15862">
        <v>0</v>
      </c>
    </row>
    <row r="15863" spans="1:9" x14ac:dyDescent="0.25">
      <c r="A15863" s="1" t="s">
        <v>15870</v>
      </c>
      <c r="B15863">
        <v>22.599999999999977</v>
      </c>
      <c r="C15863">
        <v>5.3263106028273146</v>
      </c>
      <c r="D15863">
        <v>2.5428502597560927</v>
      </c>
      <c r="E15863">
        <v>2.7834603430712219</v>
      </c>
      <c r="F15863">
        <v>0.63006781248717747</v>
      </c>
      <c r="G15863">
        <v>22.900000000000055</v>
      </c>
      <c r="H15863">
        <v>312500000</v>
      </c>
      <c r="I15863">
        <v>0</v>
      </c>
    </row>
    <row r="15864" spans="1:9" x14ac:dyDescent="0.25">
      <c r="A15864" s="1" t="s">
        <v>15871</v>
      </c>
      <c r="B15864">
        <v>23.461065554205504</v>
      </c>
      <c r="C15864">
        <v>3.9605869991586378</v>
      </c>
      <c r="D15864">
        <v>1.8506152166518159</v>
      </c>
      <c r="E15864">
        <v>2.1099717825068218</v>
      </c>
      <c r="F15864">
        <v>0.77805840847528795</v>
      </c>
      <c r="G15864">
        <v>24.000000000000071</v>
      </c>
      <c r="H15864">
        <v>343750000</v>
      </c>
      <c r="I15864">
        <v>0</v>
      </c>
    </row>
    <row r="15865" spans="1:9" x14ac:dyDescent="0.25">
      <c r="A15865" s="1" t="s">
        <v>15872</v>
      </c>
      <c r="B15865">
        <v>23.469359281155548</v>
      </c>
      <c r="C15865">
        <v>4.1055727844398282</v>
      </c>
      <c r="D15865">
        <v>1.922158788825667</v>
      </c>
      <c r="E15865">
        <v>2.1834139956141656</v>
      </c>
      <c r="F15865">
        <v>0.77379079261608119</v>
      </c>
      <c r="G15865">
        <v>24.000000000000071</v>
      </c>
      <c r="H15865">
        <v>328125000</v>
      </c>
      <c r="I15865">
        <v>0</v>
      </c>
    </row>
    <row r="15866" spans="1:9" x14ac:dyDescent="0.25">
      <c r="A15866" s="1" t="s">
        <v>15873</v>
      </c>
      <c r="B15866">
        <v>0.05</v>
      </c>
      <c r="C15866">
        <v>0.36327126400268028</v>
      </c>
      <c r="D15866">
        <v>0</v>
      </c>
      <c r="E15866">
        <v>0.36327126400268028</v>
      </c>
      <c r="F15866">
        <v>-0.36327126400268028</v>
      </c>
      <c r="G15866">
        <v>0</v>
      </c>
      <c r="H15866">
        <v>15625000</v>
      </c>
      <c r="I15866">
        <v>1</v>
      </c>
    </row>
    <row r="15867" spans="1:9" x14ac:dyDescent="0.25">
      <c r="A15867" s="1" t="s">
        <v>15874</v>
      </c>
      <c r="B15867">
        <v>0.05</v>
      </c>
      <c r="C15867">
        <v>0.36327126400268028</v>
      </c>
      <c r="D15867">
        <v>0</v>
      </c>
      <c r="E15867">
        <v>0.36327126400268028</v>
      </c>
      <c r="F15867">
        <v>-0.36327126400268028</v>
      </c>
      <c r="G15867">
        <v>0</v>
      </c>
      <c r="H15867">
        <v>0</v>
      </c>
      <c r="I15867">
        <v>2</v>
      </c>
    </row>
    <row r="15868" spans="1:9" x14ac:dyDescent="0.25">
      <c r="A15868" s="1" t="s">
        <v>15875</v>
      </c>
      <c r="B15868">
        <v>23.700000000000156</v>
      </c>
      <c r="C15868">
        <v>6.4206272140467995</v>
      </c>
      <c r="D15868">
        <v>3.3432847924672124</v>
      </c>
      <c r="E15868">
        <v>3.0773424215795973</v>
      </c>
      <c r="F15868">
        <v>-1</v>
      </c>
      <c r="G15868">
        <v>24.000000000000071</v>
      </c>
      <c r="H15868">
        <v>390625000</v>
      </c>
      <c r="I15868">
        <v>0</v>
      </c>
    </row>
    <row r="15869" spans="1:9" x14ac:dyDescent="0.25">
      <c r="A15869" s="1" t="s">
        <v>15876</v>
      </c>
      <c r="B15869">
        <v>23.800000000000082</v>
      </c>
      <c r="C15869">
        <v>6.4697395872233185</v>
      </c>
      <c r="D15869">
        <v>3.3684717187339142</v>
      </c>
      <c r="E15869">
        <v>3.1012678684894097</v>
      </c>
      <c r="F15869">
        <v>-1</v>
      </c>
      <c r="G15869">
        <v>24.100000000000072</v>
      </c>
      <c r="H15869">
        <v>359375000</v>
      </c>
      <c r="I15869">
        <v>0</v>
      </c>
    </row>
    <row r="15870" spans="1:9" x14ac:dyDescent="0.25">
      <c r="A15870" s="1" t="s">
        <v>15877</v>
      </c>
      <c r="B15870">
        <v>24.1999999999998</v>
      </c>
      <c r="C15870">
        <v>6.5532579933269011</v>
      </c>
      <c r="D15870">
        <v>3.4183544192325743</v>
      </c>
      <c r="E15870">
        <v>3.1349035740943347</v>
      </c>
      <c r="F15870">
        <v>-1</v>
      </c>
      <c r="G15870">
        <v>24.500000000000078</v>
      </c>
      <c r="H15870">
        <v>281250000</v>
      </c>
      <c r="I15870">
        <v>0</v>
      </c>
    </row>
    <row r="15871" spans="1:9" x14ac:dyDescent="0.25">
      <c r="A15871" s="1" t="s">
        <v>15878</v>
      </c>
      <c r="B15871">
        <v>24.199999999999996</v>
      </c>
      <c r="C15871">
        <v>6.5798929400363022</v>
      </c>
      <c r="D15871">
        <v>3.4322349549900135</v>
      </c>
      <c r="E15871">
        <v>3.1476579850463033</v>
      </c>
      <c r="F15871">
        <v>-1</v>
      </c>
      <c r="G15871">
        <v>24.500000000000078</v>
      </c>
      <c r="H15871">
        <v>343750000</v>
      </c>
      <c r="I15871">
        <v>0</v>
      </c>
    </row>
    <row r="15872" spans="1:9" x14ac:dyDescent="0.25">
      <c r="A15872" s="1" t="s">
        <v>15879</v>
      </c>
      <c r="B15872">
        <v>0.25</v>
      </c>
      <c r="C15872">
        <v>1.4758250008155298</v>
      </c>
      <c r="D15872">
        <v>0</v>
      </c>
      <c r="E15872">
        <v>1.4758250008155298</v>
      </c>
      <c r="F15872">
        <v>-0.74370987709934733</v>
      </c>
      <c r="G15872">
        <v>0</v>
      </c>
      <c r="H15872">
        <v>15625000</v>
      </c>
      <c r="I15872">
        <v>2</v>
      </c>
    </row>
    <row r="15873" spans="1:9" x14ac:dyDescent="0.25">
      <c r="A15873" s="1" t="s">
        <v>15880</v>
      </c>
      <c r="B15873">
        <v>0.25</v>
      </c>
      <c r="C15873">
        <v>1.4259030952098302</v>
      </c>
      <c r="D15873">
        <v>1.3615171932576331E-2</v>
      </c>
      <c r="E15873">
        <v>1.4122879232772538</v>
      </c>
      <c r="F15873">
        <v>-0.72654252800536057</v>
      </c>
      <c r="G15873">
        <v>0</v>
      </c>
      <c r="H15873">
        <v>0</v>
      </c>
      <c r="I15873">
        <v>1</v>
      </c>
    </row>
    <row r="15874" spans="1:9" x14ac:dyDescent="0.25">
      <c r="A15874" s="1" t="s">
        <v>15881</v>
      </c>
      <c r="B15874">
        <v>24.60000000000009</v>
      </c>
      <c r="C15874">
        <v>14.355895421750517</v>
      </c>
      <c r="D15874">
        <v>10.378187470615742</v>
      </c>
      <c r="E15874">
        <v>3.9777079511347737</v>
      </c>
      <c r="F15874">
        <v>1</v>
      </c>
      <c r="G15874">
        <v>26.300000000000104</v>
      </c>
      <c r="H15874">
        <v>406250000</v>
      </c>
      <c r="I15874">
        <v>0</v>
      </c>
    </row>
    <row r="15875" spans="1:9" x14ac:dyDescent="0.25">
      <c r="A15875" s="1" t="s">
        <v>15882</v>
      </c>
      <c r="B15875">
        <v>24.40000000000008</v>
      </c>
      <c r="C15875">
        <v>13.116979468869934</v>
      </c>
      <c r="D15875">
        <v>9.7600371620361308</v>
      </c>
      <c r="E15875">
        <v>3.3569423068338002</v>
      </c>
      <c r="F15875">
        <v>1</v>
      </c>
      <c r="G15875">
        <v>25.200000000000088</v>
      </c>
      <c r="H15875">
        <v>281250000</v>
      </c>
      <c r="I15875">
        <v>0</v>
      </c>
    </row>
    <row r="15876" spans="1:9" x14ac:dyDescent="0.25">
      <c r="A15876" s="1" t="s">
        <v>15883</v>
      </c>
      <c r="B15876">
        <v>23.09999999999993</v>
      </c>
      <c r="C15876">
        <v>5.6671418804393525</v>
      </c>
      <c r="D15876">
        <v>2.7155090280913412</v>
      </c>
      <c r="E15876">
        <v>2.9516328523480175</v>
      </c>
      <c r="F15876">
        <v>1</v>
      </c>
      <c r="G15876">
        <v>23.400000000000063</v>
      </c>
      <c r="H15876">
        <v>265625000</v>
      </c>
      <c r="I15876">
        <v>0</v>
      </c>
    </row>
    <row r="15877" spans="1:9" x14ac:dyDescent="0.25">
      <c r="A15877" s="1" t="s">
        <v>15884</v>
      </c>
      <c r="B15877">
        <v>23.100000000000158</v>
      </c>
      <c r="C15877">
        <v>5.6846634009805168</v>
      </c>
      <c r="D15877">
        <v>2.723459786550102</v>
      </c>
      <c r="E15877">
        <v>2.9612036144304255</v>
      </c>
      <c r="F15877">
        <v>1</v>
      </c>
      <c r="G15877">
        <v>23.400000000000063</v>
      </c>
      <c r="H15877">
        <v>359375000</v>
      </c>
      <c r="I15877">
        <v>0</v>
      </c>
    </row>
    <row r="15878" spans="1:9" x14ac:dyDescent="0.25">
      <c r="A15878" s="1" t="s">
        <v>15885</v>
      </c>
      <c r="B15878">
        <v>23.499999999999812</v>
      </c>
      <c r="C15878">
        <v>6.0433468208870167</v>
      </c>
      <c r="D15878">
        <v>2.8873810806994085</v>
      </c>
      <c r="E15878">
        <v>3.155965740187614</v>
      </c>
      <c r="F15878">
        <v>1</v>
      </c>
      <c r="G15878">
        <v>23.800000000000068</v>
      </c>
      <c r="H15878">
        <v>359375000</v>
      </c>
      <c r="I15878">
        <v>0</v>
      </c>
    </row>
    <row r="15879" spans="1:9" x14ac:dyDescent="0.25">
      <c r="A15879" s="1" t="s">
        <v>15886</v>
      </c>
      <c r="B15879">
        <v>23.499999999999812</v>
      </c>
      <c r="C15879">
        <v>6.0701953937355526</v>
      </c>
      <c r="D15879">
        <v>2.8999006192294221</v>
      </c>
      <c r="E15879">
        <v>3.1702947745061363</v>
      </c>
      <c r="F15879">
        <v>1</v>
      </c>
      <c r="G15879">
        <v>23.800000000000068</v>
      </c>
      <c r="H15879">
        <v>390625000</v>
      </c>
      <c r="I15879">
        <v>0</v>
      </c>
    </row>
    <row r="15880" spans="1:9" x14ac:dyDescent="0.25">
      <c r="A15880" s="1" t="s">
        <v>15887</v>
      </c>
      <c r="B15880">
        <v>24.100000000000019</v>
      </c>
      <c r="C15880">
        <v>6.0791892679283048</v>
      </c>
      <c r="D15880">
        <v>2.8957644410198258</v>
      </c>
      <c r="E15880">
        <v>3.1834248269084888</v>
      </c>
      <c r="F15880">
        <v>1</v>
      </c>
      <c r="G15880">
        <v>24.400000000000077</v>
      </c>
      <c r="H15880">
        <v>296875000</v>
      </c>
      <c r="I15880">
        <v>0</v>
      </c>
    </row>
    <row r="15881" spans="1:9" x14ac:dyDescent="0.25">
      <c r="A15881" s="1" t="s">
        <v>15888</v>
      </c>
      <c r="B15881">
        <v>24.100000000000087</v>
      </c>
      <c r="C15881">
        <v>6.1102120006921012</v>
      </c>
      <c r="D15881">
        <v>2.9103045331212933</v>
      </c>
      <c r="E15881">
        <v>3.1999074675708119</v>
      </c>
      <c r="F15881">
        <v>1</v>
      </c>
      <c r="G15881">
        <v>24.400000000000077</v>
      </c>
      <c r="H15881">
        <v>328125000</v>
      </c>
      <c r="I15881">
        <v>0</v>
      </c>
    </row>
    <row r="15882" spans="1:9" x14ac:dyDescent="0.25">
      <c r="A15882" s="1" t="s">
        <v>15889</v>
      </c>
      <c r="B15882">
        <v>22.500000000000064</v>
      </c>
      <c r="C15882">
        <v>5.7174928271826619</v>
      </c>
      <c r="D15882">
        <v>2.9608232631165552</v>
      </c>
      <c r="E15882">
        <v>2.7566695640661054</v>
      </c>
      <c r="F15882">
        <v>-1</v>
      </c>
      <c r="G15882">
        <v>22.800000000000054</v>
      </c>
      <c r="H15882">
        <v>312500000</v>
      </c>
      <c r="I15882">
        <v>0</v>
      </c>
    </row>
    <row r="15883" spans="1:9" x14ac:dyDescent="0.25">
      <c r="A15883" s="1" t="s">
        <v>15890</v>
      </c>
      <c r="B15883">
        <v>22.599999999999834</v>
      </c>
      <c r="C15883">
        <v>5.7380771606579675</v>
      </c>
      <c r="D15883">
        <v>2.9717576934779149</v>
      </c>
      <c r="E15883">
        <v>2.7663194671800597</v>
      </c>
      <c r="F15883">
        <v>-1</v>
      </c>
      <c r="G15883">
        <v>22.900000000000055</v>
      </c>
      <c r="H15883">
        <v>531250000</v>
      </c>
      <c r="I15883">
        <v>0</v>
      </c>
    </row>
    <row r="15884" spans="1:9" x14ac:dyDescent="0.25">
      <c r="A15884" s="1" t="s">
        <v>15891</v>
      </c>
      <c r="B15884">
        <v>22.900000000000162</v>
      </c>
      <c r="C15884">
        <v>5.8071220044348184</v>
      </c>
      <c r="D15884">
        <v>3.0217288824598723</v>
      </c>
      <c r="E15884">
        <v>2.7853931219749537</v>
      </c>
      <c r="F15884">
        <v>-1</v>
      </c>
      <c r="G15884">
        <v>23.20000000000006</v>
      </c>
      <c r="H15884">
        <v>421875000</v>
      </c>
      <c r="I15884">
        <v>0</v>
      </c>
    </row>
    <row r="15885" spans="1:9" x14ac:dyDescent="0.25">
      <c r="A15885" s="1" t="s">
        <v>15892</v>
      </c>
      <c r="B15885">
        <v>22.899999999999967</v>
      </c>
      <c r="C15885">
        <v>5.8449073484217067</v>
      </c>
      <c r="D15885">
        <v>3.0412349581781735</v>
      </c>
      <c r="E15885">
        <v>2.8036723902435439</v>
      </c>
      <c r="F15885">
        <v>-1</v>
      </c>
      <c r="G15885">
        <v>23.20000000000006</v>
      </c>
      <c r="H15885">
        <v>312500000</v>
      </c>
      <c r="I15885">
        <v>0</v>
      </c>
    </row>
    <row r="15886" spans="1:9" x14ac:dyDescent="0.25">
      <c r="A15886" s="1" t="s">
        <v>15893</v>
      </c>
      <c r="B15886">
        <v>23.488334930449696</v>
      </c>
      <c r="C15886">
        <v>5.8319158467591787</v>
      </c>
      <c r="D15886">
        <v>3.0435881026653289</v>
      </c>
      <c r="E15886">
        <v>2.7883277440938574</v>
      </c>
      <c r="F15886">
        <v>-1</v>
      </c>
      <c r="G15886">
        <v>23.800000000000068</v>
      </c>
      <c r="H15886">
        <v>375000000</v>
      </c>
      <c r="I15886">
        <v>0</v>
      </c>
    </row>
    <row r="15887" spans="1:9" x14ac:dyDescent="0.25">
      <c r="A15887" s="1" t="s">
        <v>15894</v>
      </c>
      <c r="B15887">
        <v>23.495069145527356</v>
      </c>
      <c r="C15887">
        <v>5.8630524394746484</v>
      </c>
      <c r="D15887">
        <v>3.0597062483884891</v>
      </c>
      <c r="E15887">
        <v>2.8033461910861655</v>
      </c>
      <c r="F15887">
        <v>-1</v>
      </c>
      <c r="G15887">
        <v>23.800000000000068</v>
      </c>
      <c r="H15887">
        <v>437500000</v>
      </c>
      <c r="I15887">
        <v>0</v>
      </c>
    </row>
    <row r="15888" spans="1:9" x14ac:dyDescent="0.25">
      <c r="A15888" s="1" t="s">
        <v>15895</v>
      </c>
      <c r="B15888">
        <v>21.150000000000006</v>
      </c>
      <c r="C15888">
        <v>3.2707970159893685</v>
      </c>
      <c r="D15888">
        <v>1.7052252233524601</v>
      </c>
      <c r="E15888">
        <v>1.5655717926369084</v>
      </c>
      <c r="F15888">
        <v>-1</v>
      </c>
      <c r="G15888">
        <v>21.10000000000003</v>
      </c>
      <c r="H15888">
        <v>328125000</v>
      </c>
      <c r="I15888">
        <v>0</v>
      </c>
    </row>
    <row r="15889" spans="1:9" x14ac:dyDescent="0.25">
      <c r="A15889" s="1" t="s">
        <v>15896</v>
      </c>
      <c r="B15889">
        <v>21.149999999999906</v>
      </c>
      <c r="C15889">
        <v>3.2991674917429088</v>
      </c>
      <c r="D15889">
        <v>1.7207014207475213</v>
      </c>
      <c r="E15889">
        <v>1.5784660709953875</v>
      </c>
      <c r="F15889">
        <v>-1</v>
      </c>
      <c r="G15889">
        <v>21.10000000000003</v>
      </c>
      <c r="H15889">
        <v>234375000</v>
      </c>
      <c r="I15889">
        <v>0</v>
      </c>
    </row>
    <row r="15890" spans="1:9" x14ac:dyDescent="0.25">
      <c r="A15890" s="1" t="s">
        <v>15897</v>
      </c>
      <c r="B15890">
        <v>21.049999999999919</v>
      </c>
      <c r="C15890">
        <v>4.226617043673869</v>
      </c>
      <c r="D15890">
        <v>2.1950455599978289</v>
      </c>
      <c r="E15890">
        <v>2.0315714836760455</v>
      </c>
      <c r="F15890">
        <v>-1</v>
      </c>
      <c r="G15890">
        <v>21.000000000000028</v>
      </c>
      <c r="H15890">
        <v>281250000</v>
      </c>
      <c r="I15890">
        <v>0</v>
      </c>
    </row>
    <row r="15891" spans="1:9" x14ac:dyDescent="0.25">
      <c r="A15891" s="1" t="s">
        <v>15898</v>
      </c>
      <c r="B15891">
        <v>21.049999999999923</v>
      </c>
      <c r="C15891">
        <v>4.2388297505522647</v>
      </c>
      <c r="D15891">
        <v>2.2024794842475308</v>
      </c>
      <c r="E15891">
        <v>2.0363502663047406</v>
      </c>
      <c r="F15891">
        <v>-1</v>
      </c>
      <c r="G15891">
        <v>21.000000000000028</v>
      </c>
      <c r="H15891">
        <v>359375000</v>
      </c>
      <c r="I15891">
        <v>0</v>
      </c>
    </row>
    <row r="15892" spans="1:9" x14ac:dyDescent="0.25">
      <c r="A15892" s="1" t="s">
        <v>15899</v>
      </c>
      <c r="B15892">
        <v>21.100000000000016</v>
      </c>
      <c r="C15892">
        <v>1.2811812356983165</v>
      </c>
      <c r="D15892">
        <v>0.50444944991804475</v>
      </c>
      <c r="E15892">
        <v>0.7767317857802718</v>
      </c>
      <c r="F15892">
        <v>0.15790745941091178</v>
      </c>
      <c r="G15892">
        <v>21.000000000000028</v>
      </c>
      <c r="H15892">
        <v>281250000</v>
      </c>
      <c r="I15892">
        <v>0</v>
      </c>
    </row>
    <row r="15893" spans="1:9" x14ac:dyDescent="0.25">
      <c r="A15893" s="1" t="s">
        <v>15900</v>
      </c>
      <c r="B15893">
        <v>21.1</v>
      </c>
      <c r="C15893">
        <v>1.2664861443591073</v>
      </c>
      <c r="D15893">
        <v>0.49604985249781519</v>
      </c>
      <c r="E15893">
        <v>0.77043629186129214</v>
      </c>
      <c r="F15893">
        <v>0.19012391592203404</v>
      </c>
      <c r="G15893">
        <v>21.000000000000028</v>
      </c>
      <c r="H15893">
        <v>390625000</v>
      </c>
      <c r="I15893">
        <v>0</v>
      </c>
    </row>
    <row r="15894" spans="1:9" x14ac:dyDescent="0.25">
      <c r="A15894" s="1" t="s">
        <v>15901</v>
      </c>
      <c r="B15894">
        <v>21.900000000000009</v>
      </c>
      <c r="C15894">
        <v>1.8506516860685882</v>
      </c>
      <c r="D15894">
        <v>0.77012059034356062</v>
      </c>
      <c r="E15894">
        <v>1.0805310957250276</v>
      </c>
      <c r="F15894">
        <v>6.3699405096493855E-2</v>
      </c>
      <c r="G15894">
        <v>21.80000000000004</v>
      </c>
      <c r="H15894">
        <v>390625000</v>
      </c>
      <c r="I15894">
        <v>0</v>
      </c>
    </row>
    <row r="15895" spans="1:9" x14ac:dyDescent="0.25">
      <c r="A15895" s="1" t="s">
        <v>15902</v>
      </c>
      <c r="B15895">
        <v>21.900000000000013</v>
      </c>
      <c r="C15895">
        <v>1.835999038355101</v>
      </c>
      <c r="D15895">
        <v>0.76163006449061532</v>
      </c>
      <c r="E15895">
        <v>1.0743689738644857</v>
      </c>
      <c r="F15895">
        <v>6.4220747859912386E-2</v>
      </c>
      <c r="G15895">
        <v>21.80000000000004</v>
      </c>
      <c r="H15895">
        <v>343750000</v>
      </c>
      <c r="I15895">
        <v>0</v>
      </c>
    </row>
    <row r="15896" spans="1:9" x14ac:dyDescent="0.25">
      <c r="A15896" s="1" t="s">
        <v>15903</v>
      </c>
      <c r="B15896">
        <v>22.800000000000065</v>
      </c>
      <c r="C15896">
        <v>2.4046067606804198</v>
      </c>
      <c r="D15896">
        <v>1.0366796500049706</v>
      </c>
      <c r="E15896">
        <v>1.3679271106754491</v>
      </c>
      <c r="F15896">
        <v>0.13248328689168254</v>
      </c>
      <c r="G15896">
        <v>22.700000000000053</v>
      </c>
      <c r="H15896">
        <v>234375000</v>
      </c>
      <c r="I15896">
        <v>0</v>
      </c>
    </row>
    <row r="15897" spans="1:9" x14ac:dyDescent="0.25">
      <c r="A15897" s="1" t="s">
        <v>15904</v>
      </c>
      <c r="B15897">
        <v>22.800000000000033</v>
      </c>
      <c r="C15897">
        <v>2.3911330729182008</v>
      </c>
      <c r="D15897">
        <v>1.0287096354872829</v>
      </c>
      <c r="E15897">
        <v>1.3624234374309179</v>
      </c>
      <c r="F15897">
        <v>0.13077653755314955</v>
      </c>
      <c r="G15897">
        <v>22.700000000000053</v>
      </c>
      <c r="H15897">
        <v>390625000</v>
      </c>
      <c r="I15897">
        <v>0</v>
      </c>
    </row>
    <row r="15898" spans="1:9" x14ac:dyDescent="0.25">
      <c r="A15898" s="1" t="s">
        <v>15905</v>
      </c>
      <c r="B15898">
        <v>21.299999999999869</v>
      </c>
      <c r="C15898">
        <v>2.1984339957289389</v>
      </c>
      <c r="D15898">
        <v>1.2346072801522872</v>
      </c>
      <c r="E15898">
        <v>0.96382671557665178</v>
      </c>
      <c r="F15898">
        <v>-0.21692654417908619</v>
      </c>
      <c r="G15898">
        <v>21.200000000000031</v>
      </c>
      <c r="H15898">
        <v>312500000</v>
      </c>
      <c r="I15898">
        <v>0</v>
      </c>
    </row>
    <row r="15899" spans="1:9" x14ac:dyDescent="0.25">
      <c r="A15899" s="1" t="s">
        <v>15906</v>
      </c>
      <c r="B15899">
        <v>21.300000000000054</v>
      </c>
      <c r="C15899">
        <v>2.3224252884161025</v>
      </c>
      <c r="D15899">
        <v>1.2974610130786242</v>
      </c>
      <c r="E15899">
        <v>1.0249642753374784</v>
      </c>
      <c r="F15899">
        <v>-0.26913971991867935</v>
      </c>
      <c r="G15899">
        <v>21.200000000000031</v>
      </c>
      <c r="H15899">
        <v>328125000</v>
      </c>
      <c r="I15899">
        <v>0</v>
      </c>
    </row>
    <row r="15900" spans="1:9" x14ac:dyDescent="0.25">
      <c r="A15900" s="1" t="s">
        <v>15907</v>
      </c>
      <c r="B15900">
        <v>21.900000000000052</v>
      </c>
      <c r="C15900">
        <v>2.0539004587281062</v>
      </c>
      <c r="D15900">
        <v>1.1804234229641151</v>
      </c>
      <c r="E15900">
        <v>0.87347703576399116</v>
      </c>
      <c r="F15900">
        <v>-0.14507570355408106</v>
      </c>
      <c r="G15900">
        <v>21.80000000000004</v>
      </c>
      <c r="H15900">
        <v>390625000</v>
      </c>
      <c r="I15900">
        <v>0</v>
      </c>
    </row>
    <row r="15901" spans="1:9" x14ac:dyDescent="0.25">
      <c r="A15901" s="1" t="s">
        <v>15908</v>
      </c>
      <c r="B15901">
        <v>21.899999999999995</v>
      </c>
      <c r="C15901">
        <v>2.0908172387463062</v>
      </c>
      <c r="D15901">
        <v>1.1996904588778432</v>
      </c>
      <c r="E15901">
        <v>0.891126779868463</v>
      </c>
      <c r="F15901">
        <v>-0.15121624062615568</v>
      </c>
      <c r="G15901">
        <v>21.80000000000004</v>
      </c>
      <c r="H15901">
        <v>343750000</v>
      </c>
      <c r="I15901">
        <v>0</v>
      </c>
    </row>
    <row r="15902" spans="1:9" x14ac:dyDescent="0.25">
      <c r="A15902" s="1" t="s">
        <v>15909</v>
      </c>
      <c r="B15902">
        <v>22.699999999999978</v>
      </c>
      <c r="C15902">
        <v>2.3440213507575187</v>
      </c>
      <c r="D15902">
        <v>1.3349600537866864</v>
      </c>
      <c r="E15902">
        <v>1.0090612969708324</v>
      </c>
      <c r="F15902">
        <v>-0.15334031885599986</v>
      </c>
      <c r="G15902">
        <v>22.600000000000051</v>
      </c>
      <c r="H15902">
        <v>328125000</v>
      </c>
      <c r="I15902">
        <v>0</v>
      </c>
    </row>
    <row r="15903" spans="1:9" x14ac:dyDescent="0.25">
      <c r="A15903" s="1" t="s">
        <v>15910</v>
      </c>
      <c r="B15903">
        <v>22.700000000000077</v>
      </c>
      <c r="C15903">
        <v>2.3248019353386478</v>
      </c>
      <c r="D15903">
        <v>1.3260625565032438</v>
      </c>
      <c r="E15903">
        <v>0.99873937883540398</v>
      </c>
      <c r="F15903">
        <v>-0.1506660797454451</v>
      </c>
      <c r="G15903">
        <v>22.600000000000051</v>
      </c>
      <c r="H15903">
        <v>328125000</v>
      </c>
      <c r="I15903">
        <v>0</v>
      </c>
    </row>
    <row r="15904" spans="1:9" x14ac:dyDescent="0.25">
      <c r="A15904" s="1" t="s">
        <v>15911</v>
      </c>
      <c r="B15904">
        <v>21.875824241491536</v>
      </c>
      <c r="C15904">
        <v>5.0287066113902101</v>
      </c>
      <c r="D15904">
        <v>2.6127774124590366</v>
      </c>
      <c r="E15904">
        <v>2.4159291989311824</v>
      </c>
      <c r="F15904">
        <v>-0.95951300155689223</v>
      </c>
      <c r="G15904">
        <v>22.400000000000048</v>
      </c>
      <c r="H15904">
        <v>296875000</v>
      </c>
      <c r="I15904">
        <v>0</v>
      </c>
    </row>
    <row r="15905" spans="1:9" x14ac:dyDescent="0.25">
      <c r="A15905" s="1" t="s">
        <v>15912</v>
      </c>
      <c r="B15905">
        <v>21.77466734599842</v>
      </c>
      <c r="C15905">
        <v>4.6666723311374056</v>
      </c>
      <c r="D15905">
        <v>2.433517019123951</v>
      </c>
      <c r="E15905">
        <v>2.2331553120134608</v>
      </c>
      <c r="F15905">
        <v>-1</v>
      </c>
      <c r="G15905">
        <v>22.300000000000047</v>
      </c>
      <c r="H15905">
        <v>296875000</v>
      </c>
      <c r="I15905">
        <v>0</v>
      </c>
    </row>
    <row r="15906" spans="1:9" x14ac:dyDescent="0.25">
      <c r="A15906" s="1" t="s">
        <v>15913</v>
      </c>
      <c r="B15906">
        <v>21.449999999999868</v>
      </c>
      <c r="C15906">
        <v>4.4671695118208214</v>
      </c>
      <c r="D15906">
        <v>2.3249669857979862</v>
      </c>
      <c r="E15906">
        <v>2.1422025260228361</v>
      </c>
      <c r="F15906">
        <v>-1</v>
      </c>
      <c r="G15906">
        <v>21.400000000000034</v>
      </c>
      <c r="H15906">
        <v>281250000</v>
      </c>
      <c r="I15906">
        <v>0</v>
      </c>
    </row>
    <row r="15907" spans="1:9" x14ac:dyDescent="0.25">
      <c r="A15907" s="1" t="s">
        <v>15914</v>
      </c>
      <c r="B15907">
        <v>21.449999999999914</v>
      </c>
      <c r="C15907">
        <v>4.5642307447379746</v>
      </c>
      <c r="D15907">
        <v>2.3747386927871283</v>
      </c>
      <c r="E15907">
        <v>2.1894920519508516</v>
      </c>
      <c r="F15907">
        <v>-1</v>
      </c>
      <c r="G15907">
        <v>21.400000000000034</v>
      </c>
      <c r="H15907">
        <v>343750000</v>
      </c>
      <c r="I15907">
        <v>0</v>
      </c>
    </row>
    <row r="15908" spans="1:9" x14ac:dyDescent="0.25">
      <c r="A15908" s="1" t="s">
        <v>15915</v>
      </c>
      <c r="B15908">
        <v>20.999999999999957</v>
      </c>
      <c r="C15908">
        <v>1.2613786796743693</v>
      </c>
      <c r="D15908">
        <v>0.50405084795134369</v>
      </c>
      <c r="E15908">
        <v>0.75732783172302565</v>
      </c>
      <c r="F15908">
        <v>-3.2188317263893484E-2</v>
      </c>
      <c r="G15908">
        <v>20.900000000000027</v>
      </c>
      <c r="H15908">
        <v>250000000</v>
      </c>
      <c r="I15908">
        <v>0</v>
      </c>
    </row>
    <row r="15909" spans="1:9" x14ac:dyDescent="0.25">
      <c r="A15909" s="1" t="s">
        <v>15916</v>
      </c>
      <c r="B15909">
        <v>21.000000000000043</v>
      </c>
      <c r="C15909">
        <v>1.2451469697182924</v>
      </c>
      <c r="D15909">
        <v>0.49490584316546027</v>
      </c>
      <c r="E15909">
        <v>0.75024112655283215</v>
      </c>
      <c r="F15909">
        <v>4.0726003475196837E-2</v>
      </c>
      <c r="G15909">
        <v>20.900000000000027</v>
      </c>
      <c r="H15909">
        <v>312500000</v>
      </c>
      <c r="I15909">
        <v>0</v>
      </c>
    </row>
    <row r="15910" spans="1:9" x14ac:dyDescent="0.25">
      <c r="A15910" s="1" t="s">
        <v>15917</v>
      </c>
      <c r="B15910">
        <v>21.700000000000017</v>
      </c>
      <c r="C15910">
        <v>1.8319130478487242</v>
      </c>
      <c r="D15910">
        <v>0.76974729158016952</v>
      </c>
      <c r="E15910">
        <v>1.0621657562685547</v>
      </c>
      <c r="F15910">
        <v>6.3826567039451998E-2</v>
      </c>
      <c r="G15910">
        <v>21.600000000000037</v>
      </c>
      <c r="H15910">
        <v>296875000</v>
      </c>
      <c r="I15910">
        <v>0</v>
      </c>
    </row>
    <row r="15911" spans="1:9" x14ac:dyDescent="0.25">
      <c r="A15911" s="1" t="s">
        <v>15918</v>
      </c>
      <c r="B15911">
        <v>21.700000000000003</v>
      </c>
      <c r="C15911">
        <v>1.8175872185819051</v>
      </c>
      <c r="D15911">
        <v>0.76144084068557705</v>
      </c>
      <c r="E15911">
        <v>1.056146377896328</v>
      </c>
      <c r="F15911">
        <v>6.4372721348224804E-2</v>
      </c>
      <c r="G15911">
        <v>21.600000000000037</v>
      </c>
      <c r="H15911">
        <v>359375000</v>
      </c>
      <c r="I15911">
        <v>0</v>
      </c>
    </row>
    <row r="15912" spans="1:9" x14ac:dyDescent="0.25">
      <c r="A15912" s="1" t="s">
        <v>15919</v>
      </c>
      <c r="B15912">
        <v>22.59999999999998</v>
      </c>
      <c r="C15912">
        <v>2.386595536477842</v>
      </c>
      <c r="D15912">
        <v>1.0361332694837033</v>
      </c>
      <c r="E15912">
        <v>1.3504622669941386</v>
      </c>
      <c r="F15912">
        <v>0.13230893278378009</v>
      </c>
      <c r="G15912">
        <v>22.50000000000005</v>
      </c>
      <c r="H15912">
        <v>296875000</v>
      </c>
      <c r="I15912">
        <v>0</v>
      </c>
    </row>
    <row r="15913" spans="1:9" x14ac:dyDescent="0.25">
      <c r="A15913" s="1" t="s">
        <v>15920</v>
      </c>
      <c r="B15913">
        <v>22.59999999999998</v>
      </c>
      <c r="C15913">
        <v>2.3739514130410222</v>
      </c>
      <c r="D15913">
        <v>1.0285926549278912</v>
      </c>
      <c r="E15913">
        <v>1.345358758113131</v>
      </c>
      <c r="F15913">
        <v>0.13266272070785945</v>
      </c>
      <c r="G15913">
        <v>22.50000000000005</v>
      </c>
      <c r="H15913">
        <v>328125000</v>
      </c>
      <c r="I15913">
        <v>0</v>
      </c>
    </row>
    <row r="15914" spans="1:9" x14ac:dyDescent="0.25">
      <c r="A15914" s="1" t="s">
        <v>15921</v>
      </c>
      <c r="B15914">
        <v>21.500000000000043</v>
      </c>
      <c r="C15914">
        <v>2.4151546349271626</v>
      </c>
      <c r="D15914">
        <v>1.3523592491626952</v>
      </c>
      <c r="E15914">
        <v>1.0627953857644674</v>
      </c>
      <c r="F15914">
        <v>-0.20880846150527121</v>
      </c>
      <c r="G15914">
        <v>21.400000000000034</v>
      </c>
      <c r="H15914">
        <v>328125000</v>
      </c>
      <c r="I15914">
        <v>0</v>
      </c>
    </row>
    <row r="15915" spans="1:9" x14ac:dyDescent="0.25">
      <c r="A15915" s="1" t="s">
        <v>15922</v>
      </c>
      <c r="B15915">
        <v>21.600000000000023</v>
      </c>
      <c r="C15915">
        <v>2.5835147213240601</v>
      </c>
      <c r="D15915">
        <v>1.4374111421591662</v>
      </c>
      <c r="E15915">
        <v>1.1461035791648939</v>
      </c>
      <c r="F15915">
        <v>-0.27766187003967691</v>
      </c>
      <c r="G15915">
        <v>21.500000000000036</v>
      </c>
      <c r="H15915">
        <v>375000000</v>
      </c>
      <c r="I15915">
        <v>0</v>
      </c>
    </row>
    <row r="15916" spans="1:9" x14ac:dyDescent="0.25">
      <c r="A15916" s="1" t="s">
        <v>15923</v>
      </c>
      <c r="B15916">
        <v>22.099999999999987</v>
      </c>
      <c r="C15916">
        <v>2.3442068659787596</v>
      </c>
      <c r="D15916">
        <v>1.3344525327606256</v>
      </c>
      <c r="E15916">
        <v>1.009754333218134</v>
      </c>
      <c r="F15916">
        <v>-0.24078948089279972</v>
      </c>
      <c r="G15916">
        <v>22.000000000000043</v>
      </c>
      <c r="H15916">
        <v>328125000</v>
      </c>
      <c r="I15916">
        <v>0</v>
      </c>
    </row>
    <row r="15917" spans="1:9" x14ac:dyDescent="0.25">
      <c r="A15917" s="1" t="s">
        <v>15924</v>
      </c>
      <c r="B15917">
        <v>22.100000000000019</v>
      </c>
      <c r="C15917">
        <v>2.3936318717600775</v>
      </c>
      <c r="D15917">
        <v>1.3599858467951091</v>
      </c>
      <c r="E15917">
        <v>1.0336460249649684</v>
      </c>
      <c r="F15917">
        <v>-0.2379144325362863</v>
      </c>
      <c r="G15917">
        <v>22.000000000000043</v>
      </c>
      <c r="H15917">
        <v>343750000</v>
      </c>
      <c r="I15917">
        <v>0</v>
      </c>
    </row>
    <row r="15918" spans="1:9" x14ac:dyDescent="0.25">
      <c r="A15918" s="1" t="s">
        <v>15925</v>
      </c>
      <c r="B15918">
        <v>22.900000000000066</v>
      </c>
      <c r="C15918">
        <v>2.4416828414242726</v>
      </c>
      <c r="D15918">
        <v>1.3921361349883457</v>
      </c>
      <c r="E15918">
        <v>1.049546706435927</v>
      </c>
      <c r="F15918">
        <v>-0.19490644207257057</v>
      </c>
      <c r="G15918">
        <v>22.800000000000054</v>
      </c>
      <c r="H15918">
        <v>328125000</v>
      </c>
      <c r="I15918">
        <v>0</v>
      </c>
    </row>
    <row r="15919" spans="1:9" x14ac:dyDescent="0.25">
      <c r="A15919" s="1" t="s">
        <v>15926</v>
      </c>
      <c r="B15919">
        <v>22.900000000000158</v>
      </c>
      <c r="C15919">
        <v>2.4230773635190865</v>
      </c>
      <c r="D15919">
        <v>1.3835549239703369</v>
      </c>
      <c r="E15919">
        <v>1.0395224395487497</v>
      </c>
      <c r="F15919">
        <v>-0.18921985398423491</v>
      </c>
      <c r="G15919">
        <v>22.800000000000054</v>
      </c>
      <c r="H15919">
        <v>296875000</v>
      </c>
      <c r="I15919">
        <v>0</v>
      </c>
    </row>
    <row r="15920" spans="1:9" x14ac:dyDescent="0.25">
      <c r="A15920" s="1" t="s">
        <v>15927</v>
      </c>
      <c r="B15920">
        <v>21.771667845124089</v>
      </c>
      <c r="C15920">
        <v>4.8584064416445196</v>
      </c>
      <c r="D15920">
        <v>2.3519543190781009</v>
      </c>
      <c r="E15920">
        <v>2.5064521225664187</v>
      </c>
      <c r="F15920">
        <v>1</v>
      </c>
      <c r="G15920">
        <v>22.300000000000047</v>
      </c>
      <c r="H15920">
        <v>406250000</v>
      </c>
      <c r="I15920">
        <v>0</v>
      </c>
    </row>
    <row r="15921" spans="1:9" x14ac:dyDescent="0.25">
      <c r="A15921" s="1" t="s">
        <v>15928</v>
      </c>
      <c r="B15921">
        <v>21.774944224948765</v>
      </c>
      <c r="C15921">
        <v>4.6469890386946755</v>
      </c>
      <c r="D15921">
        <v>2.24359560423117</v>
      </c>
      <c r="E15921">
        <v>2.4033934344635077</v>
      </c>
      <c r="F15921">
        <v>1</v>
      </c>
      <c r="G15921">
        <v>22.300000000000047</v>
      </c>
      <c r="H15921">
        <v>343750000</v>
      </c>
      <c r="I15921">
        <v>0</v>
      </c>
    </row>
    <row r="15922" spans="1:9" x14ac:dyDescent="0.25">
      <c r="A15922" s="1" t="s">
        <v>15929</v>
      </c>
      <c r="B15922">
        <v>20.750000000000053</v>
      </c>
      <c r="C15922">
        <v>3.6399747335866155</v>
      </c>
      <c r="D15922">
        <v>1.8921232525825635</v>
      </c>
      <c r="E15922">
        <v>1.747851481004052</v>
      </c>
      <c r="F15922">
        <v>-1</v>
      </c>
      <c r="G15922">
        <v>20.700000000000024</v>
      </c>
      <c r="H15922">
        <v>250000000</v>
      </c>
      <c r="I15922">
        <v>0</v>
      </c>
    </row>
    <row r="15923" spans="1:9" x14ac:dyDescent="0.25">
      <c r="A15923" s="1" t="s">
        <v>15930</v>
      </c>
      <c r="B15923">
        <v>20.749999999999879</v>
      </c>
      <c r="C15923">
        <v>3.72870863955026</v>
      </c>
      <c r="D15923">
        <v>1.9379238339747005</v>
      </c>
      <c r="E15923">
        <v>1.7907848055755595</v>
      </c>
      <c r="F15923">
        <v>-1</v>
      </c>
      <c r="G15923">
        <v>20.700000000000024</v>
      </c>
      <c r="H15923">
        <v>359375000</v>
      </c>
      <c r="I15923">
        <v>0</v>
      </c>
    </row>
    <row r="15924" spans="1:9" x14ac:dyDescent="0.25">
      <c r="A15924" s="1" t="s">
        <v>15931</v>
      </c>
      <c r="B15924">
        <v>21.299999999999905</v>
      </c>
      <c r="C15924">
        <v>1.3837921184683122</v>
      </c>
      <c r="D15924">
        <v>0.54632404598432549</v>
      </c>
      <c r="E15924">
        <v>0.83746807248398669</v>
      </c>
      <c r="F15924">
        <v>0.4108714717190689</v>
      </c>
      <c r="G15924">
        <v>21.200000000000031</v>
      </c>
      <c r="H15924">
        <v>328125000</v>
      </c>
      <c r="I15924">
        <v>0</v>
      </c>
    </row>
    <row r="15925" spans="1:9" x14ac:dyDescent="0.25">
      <c r="A15925" s="1" t="s">
        <v>15932</v>
      </c>
      <c r="B15925">
        <v>21.299999999999862</v>
      </c>
      <c r="C15925">
        <v>1.4305959179253103</v>
      </c>
      <c r="D15925">
        <v>0.56865155879888762</v>
      </c>
      <c r="E15925">
        <v>0.86194435912642264</v>
      </c>
      <c r="F15925">
        <v>0.4798585222076186</v>
      </c>
      <c r="G15925">
        <v>21.200000000000031</v>
      </c>
      <c r="H15925">
        <v>359375000</v>
      </c>
      <c r="I15925">
        <v>0</v>
      </c>
    </row>
    <row r="15926" spans="1:9" x14ac:dyDescent="0.25">
      <c r="A15926" s="1" t="s">
        <v>15933</v>
      </c>
      <c r="B15926">
        <v>22.100000000000037</v>
      </c>
      <c r="C15926">
        <v>1.8690346032093319</v>
      </c>
      <c r="D15926">
        <v>0.77039614355330954</v>
      </c>
      <c r="E15926">
        <v>1.0986384596560224</v>
      </c>
      <c r="F15926">
        <v>6.4188615958358675E-2</v>
      </c>
      <c r="G15926">
        <v>22.000000000000043</v>
      </c>
      <c r="H15926">
        <v>375000000</v>
      </c>
      <c r="I15926">
        <v>0</v>
      </c>
    </row>
    <row r="15927" spans="1:9" x14ac:dyDescent="0.25">
      <c r="A15927" s="1" t="s">
        <v>15934</v>
      </c>
      <c r="B15927">
        <v>22.099999999999849</v>
      </c>
      <c r="C15927">
        <v>1.8547402626381784</v>
      </c>
      <c r="D15927">
        <v>0.76206609194015718</v>
      </c>
      <c r="E15927">
        <v>1.0926741706980212</v>
      </c>
      <c r="F15927">
        <v>6.3998939089779938E-2</v>
      </c>
      <c r="G15927">
        <v>22.000000000000043</v>
      </c>
      <c r="H15927">
        <v>515625000</v>
      </c>
      <c r="I15927">
        <v>0</v>
      </c>
    </row>
    <row r="15928" spans="1:9" x14ac:dyDescent="0.25">
      <c r="A15928" s="1" t="s">
        <v>15935</v>
      </c>
      <c r="B15928">
        <v>23</v>
      </c>
      <c r="C15928">
        <v>2.4215407773659616</v>
      </c>
      <c r="D15928">
        <v>1.0367659886505916</v>
      </c>
      <c r="E15928">
        <v>1.3847747887153701</v>
      </c>
      <c r="F15928">
        <v>0.13265235587531388</v>
      </c>
      <c r="G15928">
        <v>22.900000000000055</v>
      </c>
      <c r="H15928">
        <v>531250000</v>
      </c>
      <c r="I15928">
        <v>0</v>
      </c>
    </row>
    <row r="15929" spans="1:9" x14ac:dyDescent="0.25">
      <c r="A15929" s="1" t="s">
        <v>15936</v>
      </c>
      <c r="B15929">
        <v>23.000000000000068</v>
      </c>
      <c r="C15929">
        <v>2.4087633484862137</v>
      </c>
      <c r="D15929">
        <v>1.0291294003014908</v>
      </c>
      <c r="E15929">
        <v>1.3796339481847228</v>
      </c>
      <c r="F15929">
        <v>0.13248116318847014</v>
      </c>
      <c r="G15929">
        <v>22.900000000000055</v>
      </c>
      <c r="H15929">
        <v>484375000</v>
      </c>
      <c r="I15929">
        <v>0</v>
      </c>
    </row>
    <row r="15930" spans="1:9" x14ac:dyDescent="0.25">
      <c r="A15930" s="1" t="s">
        <v>15937</v>
      </c>
      <c r="B15930">
        <v>21.100000000000019</v>
      </c>
      <c r="C15930">
        <v>1.913506584230253</v>
      </c>
      <c r="D15930">
        <v>1.0826836730009637</v>
      </c>
      <c r="E15930">
        <v>0.83082291122928931</v>
      </c>
      <c r="F15930">
        <v>-0.16342551014038298</v>
      </c>
      <c r="G15930">
        <v>21.000000000000028</v>
      </c>
      <c r="H15930">
        <v>484375000</v>
      </c>
      <c r="I15930">
        <v>0</v>
      </c>
    </row>
    <row r="15931" spans="1:9" x14ac:dyDescent="0.25">
      <c r="A15931" s="1" t="s">
        <v>15938</v>
      </c>
      <c r="B15931">
        <v>21.100000000000044</v>
      </c>
      <c r="C15931">
        <v>1.9994711986749212</v>
      </c>
      <c r="D15931">
        <v>1.1265076777712761</v>
      </c>
      <c r="E15931">
        <v>0.87296352090364504</v>
      </c>
      <c r="F15931">
        <v>-0.17382561199723146</v>
      </c>
      <c r="G15931">
        <v>21.000000000000028</v>
      </c>
      <c r="H15931">
        <v>437500000</v>
      </c>
      <c r="I15931">
        <v>0</v>
      </c>
    </row>
    <row r="15932" spans="1:9" x14ac:dyDescent="0.25">
      <c r="A15932" s="1" t="s">
        <v>15939</v>
      </c>
      <c r="B15932">
        <v>21.699999999999854</v>
      </c>
      <c r="C15932">
        <v>1.8424394229732628</v>
      </c>
      <c r="D15932">
        <v>1.0657399246496757</v>
      </c>
      <c r="E15932">
        <v>0.77669949832358709</v>
      </c>
      <c r="F15932">
        <v>-0.10323864394578974</v>
      </c>
      <c r="G15932">
        <v>21.600000000000037</v>
      </c>
      <c r="H15932">
        <v>468750000</v>
      </c>
      <c r="I15932">
        <v>0</v>
      </c>
    </row>
    <row r="15933" spans="1:9" x14ac:dyDescent="0.25">
      <c r="A15933" s="1" t="s">
        <v>15940</v>
      </c>
      <c r="B15933">
        <v>21.700000000000053</v>
      </c>
      <c r="C15933">
        <v>1.8767185784441409</v>
      </c>
      <c r="D15933">
        <v>1.0836730946952668</v>
      </c>
      <c r="E15933">
        <v>0.79304548374887407</v>
      </c>
      <c r="F15933">
        <v>-0.10630021211756846</v>
      </c>
      <c r="G15933">
        <v>21.600000000000037</v>
      </c>
      <c r="H15933">
        <v>296875000</v>
      </c>
      <c r="I15933">
        <v>0</v>
      </c>
    </row>
    <row r="15934" spans="1:9" x14ac:dyDescent="0.25">
      <c r="A15934" s="1" t="s">
        <v>15941</v>
      </c>
      <c r="B15934">
        <v>22.500000000000064</v>
      </c>
      <c r="C15934">
        <v>2.3191898054160784</v>
      </c>
      <c r="D15934">
        <v>1.3141209675210779</v>
      </c>
      <c r="E15934">
        <v>1.0050688378950006</v>
      </c>
      <c r="F15934">
        <v>-0.13080138185766632</v>
      </c>
      <c r="G15934">
        <v>22.400000000000048</v>
      </c>
      <c r="H15934">
        <v>312500000</v>
      </c>
      <c r="I15934">
        <v>0</v>
      </c>
    </row>
    <row r="15935" spans="1:9" x14ac:dyDescent="0.25">
      <c r="A15935" s="1" t="s">
        <v>15942</v>
      </c>
      <c r="B15935">
        <v>22.500000000000167</v>
      </c>
      <c r="C15935">
        <v>2.3058240786612476</v>
      </c>
      <c r="D15935">
        <v>1.308142360105808</v>
      </c>
      <c r="E15935">
        <v>0.99768171855543963</v>
      </c>
      <c r="F15935">
        <v>-0.13162887052448768</v>
      </c>
      <c r="G15935">
        <v>22.400000000000048</v>
      </c>
      <c r="H15935">
        <v>296875000</v>
      </c>
      <c r="I15935">
        <v>0</v>
      </c>
    </row>
    <row r="15936" spans="1:9" x14ac:dyDescent="0.25">
      <c r="A15936" s="1" t="s">
        <v>15943</v>
      </c>
      <c r="B15936">
        <v>20.90000000000002</v>
      </c>
      <c r="C15936">
        <v>4.4778412910513072</v>
      </c>
      <c r="D15936">
        <v>2.3267684154965238</v>
      </c>
      <c r="E15936">
        <v>2.1510728755547848</v>
      </c>
      <c r="F15936">
        <v>-1</v>
      </c>
      <c r="G15936">
        <v>20.800000000000026</v>
      </c>
      <c r="H15936">
        <v>312500000</v>
      </c>
      <c r="I15936">
        <v>0</v>
      </c>
    </row>
    <row r="15937" spans="1:9" x14ac:dyDescent="0.25">
      <c r="A15937" s="1" t="s">
        <v>15944</v>
      </c>
      <c r="B15937">
        <v>20.90000000000013</v>
      </c>
      <c r="C15937">
        <v>4.797997745722248</v>
      </c>
      <c r="D15937">
        <v>2.4885562031622177</v>
      </c>
      <c r="E15937">
        <v>2.3094415425600388</v>
      </c>
      <c r="F15937">
        <v>-1</v>
      </c>
      <c r="G15937">
        <v>20.800000000000026</v>
      </c>
      <c r="H15937">
        <v>265625000</v>
      </c>
      <c r="I15937">
        <v>0</v>
      </c>
    </row>
    <row r="15938" spans="1:9" x14ac:dyDescent="0.25">
      <c r="A15938" s="1" t="s">
        <v>15945</v>
      </c>
      <c r="B15938">
        <v>20.799999999999926</v>
      </c>
      <c r="C15938">
        <v>2.6411234871336555</v>
      </c>
      <c r="D15938">
        <v>1.4775503165453578</v>
      </c>
      <c r="E15938">
        <v>1.1635731705882977</v>
      </c>
      <c r="F15938">
        <v>-0.20767797292336088</v>
      </c>
      <c r="G15938">
        <v>20.700000000000024</v>
      </c>
      <c r="H15938">
        <v>265625000</v>
      </c>
      <c r="I15938">
        <v>0</v>
      </c>
    </row>
    <row r="15939" spans="1:9" x14ac:dyDescent="0.25">
      <c r="A15939" s="1" t="s">
        <v>15946</v>
      </c>
      <c r="B15939">
        <v>20.800000000000054</v>
      </c>
      <c r="C15939">
        <v>2.6527555196980086</v>
      </c>
      <c r="D15939">
        <v>1.4854955865441757</v>
      </c>
      <c r="E15939">
        <v>1.1672599331538329</v>
      </c>
      <c r="F15939">
        <v>-0.17955587962415809</v>
      </c>
      <c r="G15939">
        <v>20.700000000000024</v>
      </c>
      <c r="H15939">
        <v>281250000</v>
      </c>
      <c r="I15939">
        <v>0</v>
      </c>
    </row>
    <row r="15940" spans="1:9" x14ac:dyDescent="0.25">
      <c r="A15940" s="1" t="s">
        <v>15947</v>
      </c>
      <c r="B15940">
        <v>21.400000000000077</v>
      </c>
      <c r="C15940">
        <v>1.5055287026509347</v>
      </c>
      <c r="D15940">
        <v>0.49761215388437519</v>
      </c>
      <c r="E15940">
        <v>1.0079165487665596</v>
      </c>
      <c r="F15940">
        <v>-3.8260752335046888E-2</v>
      </c>
      <c r="G15940">
        <v>21.300000000000033</v>
      </c>
      <c r="H15940">
        <v>203125000</v>
      </c>
      <c r="I15940">
        <v>0</v>
      </c>
    </row>
    <row r="15941" spans="1:9" x14ac:dyDescent="0.25">
      <c r="A15941" s="1" t="s">
        <v>15948</v>
      </c>
      <c r="B15941">
        <v>21.399999999999917</v>
      </c>
      <c r="C15941">
        <v>1.4952519311507855</v>
      </c>
      <c r="D15941">
        <v>0.48989471120697337</v>
      </c>
      <c r="E15941">
        <v>1.0053572199438121</v>
      </c>
      <c r="F15941">
        <v>-3.8460421760764696E-2</v>
      </c>
      <c r="G15941">
        <v>21.300000000000033</v>
      </c>
      <c r="H15941">
        <v>312500000</v>
      </c>
      <c r="I15941">
        <v>0</v>
      </c>
    </row>
    <row r="15942" spans="1:9" x14ac:dyDescent="0.25">
      <c r="A15942" s="1" t="s">
        <v>15949</v>
      </c>
      <c r="B15942">
        <v>22.299999999999969</v>
      </c>
      <c r="C15942">
        <v>2.0883442792812299</v>
      </c>
      <c r="D15942">
        <v>0.76603775256828266</v>
      </c>
      <c r="E15942">
        <v>1.3223065267129472</v>
      </c>
      <c r="F15942">
        <v>6.3064735463318922E-2</v>
      </c>
      <c r="G15942">
        <v>22.200000000000045</v>
      </c>
      <c r="H15942">
        <v>343750000</v>
      </c>
      <c r="I15942">
        <v>0</v>
      </c>
    </row>
    <row r="15943" spans="1:9" x14ac:dyDescent="0.25">
      <c r="A15943" s="1" t="s">
        <v>15950</v>
      </c>
      <c r="B15943">
        <v>22.299999999999915</v>
      </c>
      <c r="C15943">
        <v>2.0781655967716528</v>
      </c>
      <c r="D15943">
        <v>0.75831854011487509</v>
      </c>
      <c r="E15943">
        <v>1.3198470566567777</v>
      </c>
      <c r="F15943">
        <v>6.3611335765920707E-2</v>
      </c>
      <c r="G15943">
        <v>22.200000000000045</v>
      </c>
      <c r="H15943">
        <v>343750000</v>
      </c>
      <c r="I15943">
        <v>0</v>
      </c>
    </row>
    <row r="15944" spans="1:9" x14ac:dyDescent="0.25">
      <c r="A15944" s="1" t="s">
        <v>15951</v>
      </c>
      <c r="B15944">
        <v>23.199999999999878</v>
      </c>
      <c r="C15944">
        <v>2.6386324670632542</v>
      </c>
      <c r="D15944">
        <v>1.0356895334218867</v>
      </c>
      <c r="E15944">
        <v>1.6029429336413674</v>
      </c>
      <c r="F15944">
        <v>0.13171698741444882</v>
      </c>
      <c r="G15944">
        <v>23.100000000000058</v>
      </c>
      <c r="H15944">
        <v>437500000</v>
      </c>
      <c r="I15944">
        <v>0</v>
      </c>
    </row>
    <row r="15945" spans="1:9" x14ac:dyDescent="0.25">
      <c r="A15945" s="1" t="s">
        <v>15952</v>
      </c>
      <c r="B15945">
        <v>23.199999999999992</v>
      </c>
      <c r="C15945">
        <v>2.6284725072885804</v>
      </c>
      <c r="D15945">
        <v>1.0280453080058285</v>
      </c>
      <c r="E15945">
        <v>1.6004271992827519</v>
      </c>
      <c r="F15945">
        <v>0.1301382697117397</v>
      </c>
      <c r="G15945">
        <v>23.100000000000058</v>
      </c>
      <c r="H15945">
        <v>437500000</v>
      </c>
      <c r="I15945">
        <v>0</v>
      </c>
    </row>
    <row r="15946" spans="1:9" x14ac:dyDescent="0.25">
      <c r="A15946" s="1" t="s">
        <v>15953</v>
      </c>
      <c r="B15946">
        <v>21.600000000000055</v>
      </c>
      <c r="C15946">
        <v>2.4237874535830142</v>
      </c>
      <c r="D15946">
        <v>1.4646594730646725</v>
      </c>
      <c r="E15946">
        <v>0.95912798051834169</v>
      </c>
      <c r="F15946">
        <v>-0.21641454188896425</v>
      </c>
      <c r="G15946">
        <v>21.500000000000036</v>
      </c>
      <c r="H15946">
        <v>328125000</v>
      </c>
      <c r="I15946">
        <v>0</v>
      </c>
    </row>
    <row r="15947" spans="1:9" x14ac:dyDescent="0.25">
      <c r="A15947" s="1" t="s">
        <v>15954</v>
      </c>
      <c r="B15947">
        <v>21.700000000000074</v>
      </c>
      <c r="C15947">
        <v>2.5553578696389478</v>
      </c>
      <c r="D15947">
        <v>1.5324897616811661</v>
      </c>
      <c r="E15947">
        <v>1.0228681079577817</v>
      </c>
      <c r="F15947">
        <v>-0.26877910147096262</v>
      </c>
      <c r="G15947">
        <v>21.600000000000037</v>
      </c>
      <c r="H15947">
        <v>437500000</v>
      </c>
      <c r="I15947">
        <v>0</v>
      </c>
    </row>
    <row r="15948" spans="1:9" x14ac:dyDescent="0.25">
      <c r="A15948" s="1" t="s">
        <v>15955</v>
      </c>
      <c r="B15948">
        <v>22.300000000000068</v>
      </c>
      <c r="C15948">
        <v>2.2884723444993873</v>
      </c>
      <c r="D15948">
        <v>1.4182025678394927</v>
      </c>
      <c r="E15948">
        <v>0.87026977665989458</v>
      </c>
      <c r="F15948">
        <v>-0.14429524336592303</v>
      </c>
      <c r="G15948">
        <v>22.200000000000045</v>
      </c>
      <c r="H15948">
        <v>359375000</v>
      </c>
      <c r="I15948">
        <v>0</v>
      </c>
    </row>
    <row r="15949" spans="1:9" x14ac:dyDescent="0.25">
      <c r="A15949" s="1" t="s">
        <v>15956</v>
      </c>
      <c r="B15949">
        <v>22.299999999999912</v>
      </c>
      <c r="C15949">
        <v>2.3280517967360934</v>
      </c>
      <c r="D15949">
        <v>1.4397848222234551</v>
      </c>
      <c r="E15949">
        <v>0.88826697451263836</v>
      </c>
      <c r="F15949">
        <v>-0.15060760740472645</v>
      </c>
      <c r="G15949">
        <v>22.200000000000045</v>
      </c>
      <c r="H15949">
        <v>343750000</v>
      </c>
      <c r="I15949">
        <v>0</v>
      </c>
    </row>
    <row r="15950" spans="1:9" x14ac:dyDescent="0.25">
      <c r="A15950" s="1" t="s">
        <v>15957</v>
      </c>
      <c r="B15950">
        <v>23.099999999999987</v>
      </c>
      <c r="C15950">
        <v>2.5713518280840861</v>
      </c>
      <c r="D15950">
        <v>1.5637637084806455</v>
      </c>
      <c r="E15950">
        <v>1.0075881196034406</v>
      </c>
      <c r="F15950">
        <v>-0.15262448632593539</v>
      </c>
      <c r="G15950">
        <v>23.000000000000057</v>
      </c>
      <c r="H15950">
        <v>359375000</v>
      </c>
      <c r="I15950">
        <v>0</v>
      </c>
    </row>
    <row r="15951" spans="1:9" x14ac:dyDescent="0.25">
      <c r="A15951" s="1" t="s">
        <v>15958</v>
      </c>
      <c r="B15951">
        <v>23.100000000000005</v>
      </c>
      <c r="C15951">
        <v>2.5532369914347495</v>
      </c>
      <c r="D15951">
        <v>1.5561961498206651</v>
      </c>
      <c r="E15951">
        <v>0.99704084161408435</v>
      </c>
      <c r="F15951">
        <v>-0.15019086905306844</v>
      </c>
      <c r="G15951">
        <v>23.000000000000057</v>
      </c>
      <c r="H15951">
        <v>312500000</v>
      </c>
      <c r="I15951">
        <v>0</v>
      </c>
    </row>
    <row r="15952" spans="1:9" x14ac:dyDescent="0.25">
      <c r="A15952" s="1" t="s">
        <v>15959</v>
      </c>
      <c r="B15952">
        <v>21.200000000000053</v>
      </c>
      <c r="C15952">
        <v>3.996567855661965</v>
      </c>
      <c r="D15952">
        <v>2.2060539731698752</v>
      </c>
      <c r="E15952">
        <v>1.7905138824920899</v>
      </c>
      <c r="F15952">
        <v>-1</v>
      </c>
      <c r="G15952">
        <v>21.10000000000003</v>
      </c>
      <c r="H15952">
        <v>312500000</v>
      </c>
      <c r="I15952">
        <v>0</v>
      </c>
    </row>
    <row r="15953" spans="1:9" x14ac:dyDescent="0.25">
      <c r="A15953" s="1" t="s">
        <v>15960</v>
      </c>
      <c r="B15953">
        <v>21.199999999999932</v>
      </c>
      <c r="C15953">
        <v>3.8061887292835963</v>
      </c>
      <c r="D15953">
        <v>2.1156788029031</v>
      </c>
      <c r="E15953">
        <v>1.6905099263804964</v>
      </c>
      <c r="F15953">
        <v>-1</v>
      </c>
      <c r="G15953">
        <v>21.10000000000003</v>
      </c>
      <c r="H15953">
        <v>343750000</v>
      </c>
      <c r="I15953">
        <v>0</v>
      </c>
    </row>
    <row r="15954" spans="1:9" x14ac:dyDescent="0.25">
      <c r="A15954" s="1" t="s">
        <v>15961</v>
      </c>
      <c r="B15954">
        <v>21.000000000000053</v>
      </c>
      <c r="C15954">
        <v>3.3018014113569323</v>
      </c>
      <c r="D15954">
        <v>1.8267695889349951</v>
      </c>
      <c r="E15954">
        <v>1.4750318224219372</v>
      </c>
      <c r="F15954">
        <v>-0.55935656833274994</v>
      </c>
      <c r="G15954">
        <v>20.900000000000027</v>
      </c>
      <c r="H15954">
        <v>343750000</v>
      </c>
      <c r="I15954">
        <v>0</v>
      </c>
    </row>
    <row r="15955" spans="1:9" x14ac:dyDescent="0.25">
      <c r="A15955" s="1" t="s">
        <v>15962</v>
      </c>
      <c r="B15955">
        <v>21.00000000000005</v>
      </c>
      <c r="C15955">
        <v>3.2611413822247579</v>
      </c>
      <c r="D15955">
        <v>1.808586342482815</v>
      </c>
      <c r="E15955">
        <v>1.4525550397419429</v>
      </c>
      <c r="F15955">
        <v>-0.43231582032857752</v>
      </c>
      <c r="G15955">
        <v>20.900000000000027</v>
      </c>
      <c r="H15955">
        <v>281250000</v>
      </c>
      <c r="I15955">
        <v>0</v>
      </c>
    </row>
    <row r="15956" spans="1:9" x14ac:dyDescent="0.25">
      <c r="A15956" s="1" t="s">
        <v>15963</v>
      </c>
      <c r="B15956">
        <v>21.299999999999951</v>
      </c>
      <c r="C15956">
        <v>1.4702404766032302</v>
      </c>
      <c r="D15956">
        <v>0.49656356490538123</v>
      </c>
      <c r="E15956">
        <v>0.97367691169784898</v>
      </c>
      <c r="F15956">
        <v>-3.7583597971854843E-2</v>
      </c>
      <c r="G15956">
        <v>21.200000000000031</v>
      </c>
      <c r="H15956">
        <v>359375000</v>
      </c>
      <c r="I15956">
        <v>0</v>
      </c>
    </row>
    <row r="15957" spans="1:9" x14ac:dyDescent="0.25">
      <c r="A15957" s="1" t="s">
        <v>15964</v>
      </c>
      <c r="B15957">
        <v>21.299999999999951</v>
      </c>
      <c r="C15957">
        <v>1.4593917047268534</v>
      </c>
      <c r="D15957">
        <v>0.48861089081281772</v>
      </c>
      <c r="E15957">
        <v>0.9707808139140357</v>
      </c>
      <c r="F15957">
        <v>-3.7641275362684912E-2</v>
      </c>
      <c r="G15957">
        <v>21.200000000000031</v>
      </c>
      <c r="H15957">
        <v>281250000</v>
      </c>
      <c r="I15957">
        <v>0</v>
      </c>
    </row>
    <row r="15958" spans="1:9" x14ac:dyDescent="0.25">
      <c r="A15958" s="1" t="s">
        <v>15965</v>
      </c>
      <c r="B15958">
        <v>22.099999999999913</v>
      </c>
      <c r="C15958">
        <v>2.0578227088720284</v>
      </c>
      <c r="D15958">
        <v>0.76543334468782609</v>
      </c>
      <c r="E15958">
        <v>1.2923893641842024</v>
      </c>
      <c r="F15958">
        <v>6.31972047095406E-2</v>
      </c>
      <c r="G15958">
        <v>22.000000000000043</v>
      </c>
      <c r="H15958">
        <v>421875000</v>
      </c>
      <c r="I15958">
        <v>0</v>
      </c>
    </row>
    <row r="15959" spans="1:9" x14ac:dyDescent="0.25">
      <c r="A15959" s="1" t="s">
        <v>15966</v>
      </c>
      <c r="B15959">
        <v>22.100000000000055</v>
      </c>
      <c r="C15959">
        <v>2.0469156126975312</v>
      </c>
      <c r="D15959">
        <v>0.75737942648129186</v>
      </c>
      <c r="E15959">
        <v>1.2895361862162393</v>
      </c>
      <c r="F15959">
        <v>6.3736504373877345E-2</v>
      </c>
      <c r="G15959">
        <v>22.000000000000043</v>
      </c>
      <c r="H15959">
        <v>421875000</v>
      </c>
      <c r="I15959">
        <v>0</v>
      </c>
    </row>
    <row r="15960" spans="1:9" x14ac:dyDescent="0.25">
      <c r="A15960" s="1" t="s">
        <v>15967</v>
      </c>
      <c r="B15960">
        <v>22.999999999999883</v>
      </c>
      <c r="C15960">
        <v>2.6099685215012496</v>
      </c>
      <c r="D15960">
        <v>1.0344323171764631</v>
      </c>
      <c r="E15960">
        <v>1.5755362043247865</v>
      </c>
      <c r="F15960">
        <v>0.1318731514162379</v>
      </c>
      <c r="G15960">
        <v>22.900000000000055</v>
      </c>
      <c r="H15960">
        <v>390625000</v>
      </c>
      <c r="I15960">
        <v>0</v>
      </c>
    </row>
    <row r="15961" spans="1:9" x14ac:dyDescent="0.25">
      <c r="A15961" s="1" t="s">
        <v>15968</v>
      </c>
      <c r="B15961">
        <v>22.999999999999854</v>
      </c>
      <c r="C15961">
        <v>2.6002660859354498</v>
      </c>
      <c r="D15961">
        <v>1.0270357487570609</v>
      </c>
      <c r="E15961">
        <v>1.5732303371783889</v>
      </c>
      <c r="F15961">
        <v>0.13176081833770237</v>
      </c>
      <c r="G15961">
        <v>22.900000000000055</v>
      </c>
      <c r="H15961">
        <v>343750000</v>
      </c>
      <c r="I15961">
        <v>0</v>
      </c>
    </row>
    <row r="15962" spans="1:9" x14ac:dyDescent="0.25">
      <c r="A15962" s="1" t="s">
        <v>15969</v>
      </c>
      <c r="B15962">
        <v>21.900000000000038</v>
      </c>
      <c r="C15962">
        <v>2.6563971749728115</v>
      </c>
      <c r="D15962">
        <v>1.5970238482237651</v>
      </c>
      <c r="E15962">
        <v>1.0593733267490464</v>
      </c>
      <c r="F15962">
        <v>-0.20849034889964546</v>
      </c>
      <c r="G15962">
        <v>21.80000000000004</v>
      </c>
      <c r="H15962">
        <v>328125000</v>
      </c>
      <c r="I15962">
        <v>0</v>
      </c>
    </row>
    <row r="15963" spans="1:9" x14ac:dyDescent="0.25">
      <c r="A15963" s="1" t="s">
        <v>15970</v>
      </c>
      <c r="B15963">
        <v>21.899999999999881</v>
      </c>
      <c r="C15963">
        <v>2.8329163010591909</v>
      </c>
      <c r="D15963">
        <v>1.6873599131348205</v>
      </c>
      <c r="E15963">
        <v>1.1455563879243704</v>
      </c>
      <c r="F15963">
        <v>-0.27712250749252432</v>
      </c>
      <c r="G15963">
        <v>21.80000000000004</v>
      </c>
      <c r="H15963">
        <v>375000000</v>
      </c>
      <c r="I15963">
        <v>0</v>
      </c>
    </row>
    <row r="15964" spans="1:9" x14ac:dyDescent="0.25">
      <c r="A15964" s="1" t="s">
        <v>15971</v>
      </c>
      <c r="B15964">
        <v>22.599999999999863</v>
      </c>
      <c r="C15964">
        <v>2.5938091891999688</v>
      </c>
      <c r="D15964">
        <v>1.5850540000508011</v>
      </c>
      <c r="E15964">
        <v>1.0087551891491677</v>
      </c>
      <c r="F15964">
        <v>-0.24139696512388209</v>
      </c>
      <c r="G15964">
        <v>22.50000000000005</v>
      </c>
      <c r="H15964">
        <v>328125000</v>
      </c>
      <c r="I15964">
        <v>0</v>
      </c>
    </row>
    <row r="15965" spans="1:9" x14ac:dyDescent="0.25">
      <c r="A15965" s="1" t="s">
        <v>15972</v>
      </c>
      <c r="B15965">
        <v>22.60000000000003</v>
      </c>
      <c r="C15965">
        <v>2.6435319215180031</v>
      </c>
      <c r="D15965">
        <v>1.611725255562884</v>
      </c>
      <c r="E15965">
        <v>1.0318066659551191</v>
      </c>
      <c r="F15965">
        <v>-0.23725996906837166</v>
      </c>
      <c r="G15965">
        <v>22.50000000000005</v>
      </c>
      <c r="H15965">
        <v>421875000</v>
      </c>
      <c r="I15965">
        <v>0</v>
      </c>
    </row>
    <row r="15966" spans="1:9" x14ac:dyDescent="0.25">
      <c r="A15966" s="1" t="s">
        <v>15973</v>
      </c>
      <c r="B15966">
        <v>23.400000000000045</v>
      </c>
      <c r="C15966">
        <v>2.6807166088960241</v>
      </c>
      <c r="D15966">
        <v>1.6311479827280539</v>
      </c>
      <c r="E15966">
        <v>1.0495686261679702</v>
      </c>
      <c r="F15966">
        <v>-0.19442102541597128</v>
      </c>
      <c r="G15966">
        <v>23.300000000000061</v>
      </c>
      <c r="H15966">
        <v>265625000</v>
      </c>
      <c r="I15966">
        <v>0</v>
      </c>
    </row>
    <row r="15967" spans="1:9" x14ac:dyDescent="0.25">
      <c r="A15967" s="1" t="s">
        <v>15974</v>
      </c>
      <c r="B15967">
        <v>23.399999999999974</v>
      </c>
      <c r="C15967">
        <v>2.6632455693778563</v>
      </c>
      <c r="D15967">
        <v>1.6239142063425307</v>
      </c>
      <c r="E15967">
        <v>1.0393313630353256</v>
      </c>
      <c r="F15967">
        <v>-0.18916284861378596</v>
      </c>
      <c r="G15967">
        <v>23.300000000000061</v>
      </c>
      <c r="H15967">
        <v>468750000</v>
      </c>
      <c r="I15967">
        <v>0</v>
      </c>
    </row>
    <row r="15968" spans="1:9" x14ac:dyDescent="0.25">
      <c r="A15968" s="1" t="s">
        <v>15975</v>
      </c>
      <c r="B15968">
        <v>20.999999999999908</v>
      </c>
      <c r="C15968">
        <v>4.6496907320833332</v>
      </c>
      <c r="D15968">
        <v>2.1891332571847619</v>
      </c>
      <c r="E15968">
        <v>2.4605574748985779</v>
      </c>
      <c r="F15968">
        <v>1</v>
      </c>
      <c r="G15968">
        <v>20.900000000000027</v>
      </c>
      <c r="H15968">
        <v>312500000</v>
      </c>
      <c r="I15968">
        <v>0</v>
      </c>
    </row>
    <row r="15969" spans="1:9" x14ac:dyDescent="0.25">
      <c r="A15969" s="1" t="s">
        <v>15976</v>
      </c>
      <c r="B15969">
        <v>21.100000000000048</v>
      </c>
      <c r="C15969">
        <v>3.660241718789933</v>
      </c>
      <c r="D15969">
        <v>1.6908178472492246</v>
      </c>
      <c r="E15969">
        <v>1.9694238715407084</v>
      </c>
      <c r="F15969">
        <v>1</v>
      </c>
      <c r="G15969">
        <v>21.000000000000028</v>
      </c>
      <c r="H15969">
        <v>234375000</v>
      </c>
      <c r="I15969">
        <v>0</v>
      </c>
    </row>
    <row r="15970" spans="1:9" x14ac:dyDescent="0.25">
      <c r="A15970" s="1" t="s">
        <v>15977</v>
      </c>
      <c r="B15970">
        <v>20.600000000000055</v>
      </c>
      <c r="C15970">
        <v>2.1495102871202332</v>
      </c>
      <c r="D15970">
        <v>1.2127508163574934</v>
      </c>
      <c r="E15970">
        <v>0.9367594707627398</v>
      </c>
      <c r="F15970">
        <v>-0.11481219151536903</v>
      </c>
      <c r="G15970">
        <v>20.500000000000021</v>
      </c>
      <c r="H15970">
        <v>218750000</v>
      </c>
      <c r="I15970">
        <v>0</v>
      </c>
    </row>
    <row r="15971" spans="1:9" x14ac:dyDescent="0.25">
      <c r="A15971" s="1" t="s">
        <v>15978</v>
      </c>
      <c r="B15971">
        <v>20.600000000000055</v>
      </c>
      <c r="C15971">
        <v>2.1787597028173535</v>
      </c>
      <c r="D15971">
        <v>1.2295227598518554</v>
      </c>
      <c r="E15971">
        <v>0.9492369429654981</v>
      </c>
      <c r="F15971">
        <v>-0.10316245542567648</v>
      </c>
      <c r="G15971">
        <v>20.500000000000021</v>
      </c>
      <c r="H15971">
        <v>328125000</v>
      </c>
      <c r="I15971">
        <v>0</v>
      </c>
    </row>
    <row r="15972" spans="1:9" x14ac:dyDescent="0.25">
      <c r="A15972" s="1" t="s">
        <v>15979</v>
      </c>
      <c r="B15972">
        <v>21.599999999999959</v>
      </c>
      <c r="C15972">
        <v>1.5464947077239164</v>
      </c>
      <c r="D15972">
        <v>0.50194472211329977</v>
      </c>
      <c r="E15972">
        <v>1.0445499856106166</v>
      </c>
      <c r="F15972">
        <v>4.4367890155397216E-2</v>
      </c>
      <c r="G15972">
        <v>21.500000000000036</v>
      </c>
      <c r="H15972">
        <v>250000000</v>
      </c>
      <c r="I15972">
        <v>0</v>
      </c>
    </row>
    <row r="15973" spans="1:9" x14ac:dyDescent="0.25">
      <c r="A15973" s="1" t="s">
        <v>15980</v>
      </c>
      <c r="B15973">
        <v>21.59999999999992</v>
      </c>
      <c r="C15973">
        <v>1.5522104264063441</v>
      </c>
      <c r="D15973">
        <v>0.50218196546469063</v>
      </c>
      <c r="E15973">
        <v>1.0500284609416535</v>
      </c>
      <c r="F15973">
        <v>4.6114966480196973E-2</v>
      </c>
      <c r="G15973">
        <v>21.500000000000036</v>
      </c>
      <c r="H15973">
        <v>281250000</v>
      </c>
      <c r="I15973">
        <v>0</v>
      </c>
    </row>
    <row r="15974" spans="1:9" x14ac:dyDescent="0.25">
      <c r="A15974" s="1" t="s">
        <v>15981</v>
      </c>
      <c r="B15974">
        <v>22.499999999999865</v>
      </c>
      <c r="C15974">
        <v>2.1178774926257606</v>
      </c>
      <c r="D15974">
        <v>0.76656841202232906</v>
      </c>
      <c r="E15974">
        <v>1.3513090806034316</v>
      </c>
      <c r="F15974">
        <v>6.3579732772029551E-2</v>
      </c>
      <c r="G15974">
        <v>22.400000000000048</v>
      </c>
      <c r="H15974">
        <v>312500000</v>
      </c>
      <c r="I15974">
        <v>0</v>
      </c>
    </row>
    <row r="15975" spans="1:9" x14ac:dyDescent="0.25">
      <c r="A15975" s="1" t="s">
        <v>15982</v>
      </c>
      <c r="B15975">
        <v>22.499999999999908</v>
      </c>
      <c r="C15975">
        <v>2.1082535955111856</v>
      </c>
      <c r="D15975">
        <v>0.75909630113995119</v>
      </c>
      <c r="E15975">
        <v>1.3491572943712344</v>
      </c>
      <c r="F15975">
        <v>6.3417093226886045E-2</v>
      </c>
      <c r="G15975">
        <v>22.400000000000048</v>
      </c>
      <c r="H15975">
        <v>328125000</v>
      </c>
      <c r="I15975">
        <v>0</v>
      </c>
    </row>
    <row r="15976" spans="1:9" x14ac:dyDescent="0.25">
      <c r="A15976" s="1" t="s">
        <v>15983</v>
      </c>
      <c r="B15976">
        <v>23.499999999999936</v>
      </c>
      <c r="C15976">
        <v>2.665060486592326</v>
      </c>
      <c r="D15976">
        <v>1.0361819312187706</v>
      </c>
      <c r="E15976">
        <v>1.6288785553735554</v>
      </c>
      <c r="F15976">
        <v>0.13180539431480431</v>
      </c>
      <c r="G15976">
        <v>23.400000000000063</v>
      </c>
      <c r="H15976">
        <v>406250000</v>
      </c>
      <c r="I15976">
        <v>0</v>
      </c>
    </row>
    <row r="15977" spans="1:9" x14ac:dyDescent="0.25">
      <c r="A15977" s="1" t="s">
        <v>15984</v>
      </c>
      <c r="B15977">
        <v>23.499999999999993</v>
      </c>
      <c r="C15977">
        <v>2.6550160225180903</v>
      </c>
      <c r="D15977">
        <v>1.028577926820974</v>
      </c>
      <c r="E15977">
        <v>1.6264380956971163</v>
      </c>
      <c r="F15977">
        <v>0.13170311036315274</v>
      </c>
      <c r="G15977">
        <v>23.400000000000063</v>
      </c>
      <c r="H15977">
        <v>328125000</v>
      </c>
      <c r="I15977">
        <v>0</v>
      </c>
    </row>
    <row r="15978" spans="1:9" x14ac:dyDescent="0.25">
      <c r="A15978" s="1" t="s">
        <v>15985</v>
      </c>
      <c r="B15978">
        <v>21.400000000000038</v>
      </c>
      <c r="C15978">
        <v>2.1240339819133309</v>
      </c>
      <c r="D15978">
        <v>1.2982887372971423</v>
      </c>
      <c r="E15978">
        <v>0.82574524461618859</v>
      </c>
      <c r="F15978">
        <v>-0.16284728318320507</v>
      </c>
      <c r="G15978">
        <v>21.300000000000033</v>
      </c>
      <c r="H15978">
        <v>296875000</v>
      </c>
      <c r="I15978">
        <v>0</v>
      </c>
    </row>
    <row r="15979" spans="1:9" x14ac:dyDescent="0.25">
      <c r="A15979" s="1" t="s">
        <v>15986</v>
      </c>
      <c r="B15979">
        <v>21.399999999999913</v>
      </c>
      <c r="C15979">
        <v>2.21587016924666</v>
      </c>
      <c r="D15979">
        <v>1.346213530074333</v>
      </c>
      <c r="E15979">
        <v>0.86965663917232705</v>
      </c>
      <c r="F15979">
        <v>-0.17341286055702554</v>
      </c>
      <c r="G15979">
        <v>21.300000000000033</v>
      </c>
      <c r="H15979">
        <v>343750000</v>
      </c>
      <c r="I15979">
        <v>0</v>
      </c>
    </row>
    <row r="15980" spans="1:9" x14ac:dyDescent="0.25">
      <c r="A15980" s="1" t="s">
        <v>15987</v>
      </c>
      <c r="B15980">
        <v>22.100000000000016</v>
      </c>
      <c r="C15980">
        <v>2.0641242022676196</v>
      </c>
      <c r="D15980">
        <v>1.2914425707184582</v>
      </c>
      <c r="E15980">
        <v>0.77268163154916136</v>
      </c>
      <c r="F15980">
        <v>-0.10249304361315259</v>
      </c>
      <c r="G15980">
        <v>22.000000000000043</v>
      </c>
      <c r="H15980">
        <v>328125000</v>
      </c>
      <c r="I15980">
        <v>0</v>
      </c>
    </row>
    <row r="15981" spans="1:9" x14ac:dyDescent="0.25">
      <c r="A15981" s="1" t="s">
        <v>15988</v>
      </c>
      <c r="B15981">
        <v>22.09999999999987</v>
      </c>
      <c r="C15981">
        <v>2.1008437399505286</v>
      </c>
      <c r="D15981">
        <v>1.3115714189288483</v>
      </c>
      <c r="E15981">
        <v>0.78927232102168032</v>
      </c>
      <c r="F15981">
        <v>-0.10560268203781398</v>
      </c>
      <c r="G15981">
        <v>22.000000000000043</v>
      </c>
      <c r="H15981">
        <v>312500000</v>
      </c>
      <c r="I15981">
        <v>0</v>
      </c>
    </row>
    <row r="15982" spans="1:9" x14ac:dyDescent="0.25">
      <c r="A15982" s="1" t="s">
        <v>15989</v>
      </c>
      <c r="B15982">
        <v>22.899999999999874</v>
      </c>
      <c r="C15982">
        <v>2.5367115862766223</v>
      </c>
      <c r="D15982">
        <v>1.5333994735447414</v>
      </c>
      <c r="E15982">
        <v>1.0033121127318809</v>
      </c>
      <c r="F15982">
        <v>-0.12990223438104875</v>
      </c>
      <c r="G15982">
        <v>22.800000000000054</v>
      </c>
      <c r="H15982">
        <v>265625000</v>
      </c>
      <c r="I15982">
        <v>0</v>
      </c>
    </row>
    <row r="15983" spans="1:9" x14ac:dyDescent="0.25">
      <c r="A15983" s="1" t="s">
        <v>15990</v>
      </c>
      <c r="B15983">
        <v>22.899999999999931</v>
      </c>
      <c r="C15983">
        <v>2.5251384453552999</v>
      </c>
      <c r="D15983">
        <v>1.5290884462139083</v>
      </c>
      <c r="E15983">
        <v>0.99604999914139158</v>
      </c>
      <c r="F15983">
        <v>-0.13085494023667765</v>
      </c>
      <c r="G15983">
        <v>22.800000000000054</v>
      </c>
      <c r="H15983">
        <v>375000000</v>
      </c>
      <c r="I15983">
        <v>0</v>
      </c>
    </row>
    <row r="15984" spans="1:9" x14ac:dyDescent="0.25">
      <c r="A15984" s="1" t="s">
        <v>15991</v>
      </c>
      <c r="B15984">
        <v>20.800000000000065</v>
      </c>
      <c r="C15984">
        <v>2.6110814459836806</v>
      </c>
      <c r="D15984">
        <v>1.4911479578543307</v>
      </c>
      <c r="E15984">
        <v>1.1199334881293499</v>
      </c>
      <c r="F15984">
        <v>-0.43647117173302075</v>
      </c>
      <c r="G15984">
        <v>20.700000000000024</v>
      </c>
      <c r="H15984">
        <v>281250000</v>
      </c>
      <c r="I15984">
        <v>0</v>
      </c>
    </row>
    <row r="15985" spans="1:9" x14ac:dyDescent="0.25">
      <c r="A15985" s="1" t="s">
        <v>15992</v>
      </c>
      <c r="B15985">
        <v>20.800000000000029</v>
      </c>
      <c r="C15985">
        <v>2.5817872413699048</v>
      </c>
      <c r="D15985">
        <v>1.4811561331565755</v>
      </c>
      <c r="E15985">
        <v>1.1006311082133293</v>
      </c>
      <c r="F15985">
        <v>-0.4170374099807197</v>
      </c>
      <c r="G15985">
        <v>20.700000000000024</v>
      </c>
      <c r="H15985">
        <v>375000000</v>
      </c>
      <c r="I15985">
        <v>0</v>
      </c>
    </row>
    <row r="15986" spans="1:9" x14ac:dyDescent="0.25">
      <c r="A15986" s="1" t="s">
        <v>15993</v>
      </c>
      <c r="B15986">
        <v>35.645038002731127</v>
      </c>
      <c r="C15986">
        <v>43.60641591187936</v>
      </c>
      <c r="D15986">
        <v>23.403722561602478</v>
      </c>
      <c r="E15986">
        <v>20.20269335027691</v>
      </c>
      <c r="F15986">
        <v>-1</v>
      </c>
      <c r="G15986">
        <v>0</v>
      </c>
      <c r="H15986">
        <v>734375000</v>
      </c>
      <c r="I15986">
        <v>0</v>
      </c>
    </row>
    <row r="15987" spans="1:9" x14ac:dyDescent="0.25">
      <c r="A15987" s="1" t="s">
        <v>15994</v>
      </c>
      <c r="B15987">
        <v>36.479071490900793</v>
      </c>
      <c r="C15987">
        <v>45.817859657719829</v>
      </c>
      <c r="D15987">
        <v>22.885791425475762</v>
      </c>
      <c r="E15987">
        <v>22.932068232244045</v>
      </c>
      <c r="F15987">
        <v>1</v>
      </c>
      <c r="G15987">
        <v>0</v>
      </c>
      <c r="H15987">
        <v>859375000</v>
      </c>
      <c r="I15987">
        <v>0</v>
      </c>
    </row>
    <row r="15988" spans="1:9" x14ac:dyDescent="0.25">
      <c r="A15988" s="1" t="s">
        <v>15995</v>
      </c>
      <c r="B15988">
        <v>34.7876545148304</v>
      </c>
      <c r="C15988">
        <v>15.125673423322038</v>
      </c>
      <c r="D15988">
        <v>5.5042485901664744</v>
      </c>
      <c r="E15988">
        <v>9.6214248331555545</v>
      </c>
      <c r="F15988">
        <v>-0.49585465617493085</v>
      </c>
      <c r="G15988">
        <v>0</v>
      </c>
      <c r="H15988">
        <v>890625000</v>
      </c>
      <c r="I15988">
        <v>0</v>
      </c>
    </row>
    <row r="15989" spans="1:9" x14ac:dyDescent="0.25">
      <c r="A15989" s="1" t="s">
        <v>15996</v>
      </c>
      <c r="B15989">
        <v>35.714957827485982</v>
      </c>
      <c r="C15989">
        <v>23.523448399086</v>
      </c>
      <c r="D15989">
        <v>12.939693479669302</v>
      </c>
      <c r="E15989">
        <v>10.583754919416705</v>
      </c>
      <c r="F15989">
        <v>1</v>
      </c>
      <c r="G15989">
        <v>0</v>
      </c>
      <c r="H15989">
        <v>843750000</v>
      </c>
      <c r="I15989">
        <v>0</v>
      </c>
    </row>
    <row r="15990" spans="1:9" x14ac:dyDescent="0.25">
      <c r="A15990" s="1" t="s">
        <v>15997</v>
      </c>
      <c r="B15990">
        <v>33.621951739302844</v>
      </c>
      <c r="C15990">
        <v>46.144913736663618</v>
      </c>
      <c r="D15990">
        <v>24.000005927024603</v>
      </c>
      <c r="E15990">
        <v>22.14490780963904</v>
      </c>
      <c r="F15990">
        <v>-0.96343246924199377</v>
      </c>
      <c r="G15990">
        <v>0</v>
      </c>
      <c r="H15990">
        <v>859375000</v>
      </c>
      <c r="I15990">
        <v>0</v>
      </c>
    </row>
    <row r="15991" spans="1:9" x14ac:dyDescent="0.25">
      <c r="A15991" s="1" t="s">
        <v>15998</v>
      </c>
      <c r="B15991">
        <v>33.342020404833121</v>
      </c>
      <c r="C15991">
        <v>35.880626347809148</v>
      </c>
      <c r="D15991">
        <v>17.37578024229186</v>
      </c>
      <c r="E15991">
        <v>18.504846105517302</v>
      </c>
      <c r="F15991">
        <v>1</v>
      </c>
      <c r="G15991">
        <v>0</v>
      </c>
      <c r="H15991">
        <v>875000000</v>
      </c>
      <c r="I15991">
        <v>0</v>
      </c>
    </row>
    <row r="15992" spans="1:9" x14ac:dyDescent="0.25">
      <c r="A15992" s="1" t="s">
        <v>15999</v>
      </c>
      <c r="B15992">
        <v>35.029566553410199</v>
      </c>
      <c r="C15992">
        <v>60.020139123815241</v>
      </c>
      <c r="D15992">
        <v>31.352711858742705</v>
      </c>
      <c r="E15992">
        <v>28.66742726507259</v>
      </c>
      <c r="F15992">
        <v>1</v>
      </c>
      <c r="G15992">
        <v>0</v>
      </c>
      <c r="H15992">
        <v>953125000</v>
      </c>
      <c r="I15992">
        <v>0</v>
      </c>
    </row>
    <row r="15993" spans="1:9" x14ac:dyDescent="0.25">
      <c r="A15993" s="1" t="s">
        <v>16000</v>
      </c>
      <c r="B15993">
        <v>33.581812848761444</v>
      </c>
      <c r="C15993">
        <v>47.026947593485644</v>
      </c>
      <c r="D15993">
        <v>24.807799538094613</v>
      </c>
      <c r="E15993">
        <v>22.219148055391052</v>
      </c>
      <c r="F15993">
        <v>1</v>
      </c>
      <c r="G15993">
        <v>0</v>
      </c>
      <c r="H15993">
        <v>921875000</v>
      </c>
      <c r="I15993">
        <v>0</v>
      </c>
    </row>
    <row r="15994" spans="1:9" x14ac:dyDescent="0.25">
      <c r="A15994" s="1" t="s">
        <v>16001</v>
      </c>
      <c r="B15994">
        <v>24.836936670382944</v>
      </c>
      <c r="C15994">
        <v>6.0141203469425957</v>
      </c>
      <c r="D15994">
        <v>3.5509221316250499</v>
      </c>
      <c r="E15994">
        <v>2.4631982153175458</v>
      </c>
      <c r="F15994">
        <v>-0.49259103369707624</v>
      </c>
      <c r="G15994">
        <v>25.100000000000087</v>
      </c>
      <c r="H15994">
        <v>328125000</v>
      </c>
      <c r="I15994">
        <v>0</v>
      </c>
    </row>
    <row r="15995" spans="1:9" x14ac:dyDescent="0.25">
      <c r="A15995" s="1" t="s">
        <v>16002</v>
      </c>
      <c r="B15995">
        <v>24.971055366079444</v>
      </c>
      <c r="C15995">
        <v>6.2035240691250815</v>
      </c>
      <c r="D15995">
        <v>3.6096713777525089</v>
      </c>
      <c r="E15995">
        <v>2.5938526913725726</v>
      </c>
      <c r="F15995">
        <v>-0.49250317412793265</v>
      </c>
      <c r="G15995">
        <v>25.30000000000009</v>
      </c>
      <c r="H15995">
        <v>406250000</v>
      </c>
      <c r="I15995">
        <v>0</v>
      </c>
    </row>
    <row r="15996" spans="1:9" x14ac:dyDescent="0.25">
      <c r="A15996" s="1" t="s">
        <v>16003</v>
      </c>
      <c r="B15996">
        <v>33.163317376579393</v>
      </c>
      <c r="C15996">
        <v>47.172248908999308</v>
      </c>
      <c r="D15996">
        <v>22.559316340922514</v>
      </c>
      <c r="E15996">
        <v>24.612932568076769</v>
      </c>
      <c r="F15996">
        <v>0.97054747748186898</v>
      </c>
      <c r="G15996">
        <v>0</v>
      </c>
      <c r="H15996">
        <v>796875000</v>
      </c>
      <c r="I15996">
        <v>0</v>
      </c>
    </row>
    <row r="15997" spans="1:9" x14ac:dyDescent="0.25">
      <c r="A15997" s="1" t="s">
        <v>16004</v>
      </c>
      <c r="B15997">
        <v>31.610723363941478</v>
      </c>
      <c r="C15997">
        <v>34.165247318850454</v>
      </c>
      <c r="D15997">
        <v>17.611228850842096</v>
      </c>
      <c r="E15997">
        <v>16.554018468008376</v>
      </c>
      <c r="F15997">
        <v>0.62130369375359518</v>
      </c>
      <c r="G15997">
        <v>0</v>
      </c>
      <c r="H15997">
        <v>859375000</v>
      </c>
      <c r="I15997">
        <v>0</v>
      </c>
    </row>
    <row r="15998" spans="1:9" x14ac:dyDescent="0.25">
      <c r="A15998" s="1" t="s">
        <v>16005</v>
      </c>
      <c r="B15998">
        <v>32.881868703830939</v>
      </c>
      <c r="C15998">
        <v>45.819990272170415</v>
      </c>
      <c r="D15998">
        <v>23.148802084796287</v>
      </c>
      <c r="E15998">
        <v>22.671188187374138</v>
      </c>
      <c r="F15998">
        <v>0.97576949992804529</v>
      </c>
      <c r="G15998">
        <v>0</v>
      </c>
      <c r="H15998">
        <v>1265625000</v>
      </c>
      <c r="I15998">
        <v>0</v>
      </c>
    </row>
    <row r="15999" spans="1:9" x14ac:dyDescent="0.25">
      <c r="A15999" s="1" t="s">
        <v>16006</v>
      </c>
      <c r="B15999">
        <v>32.012775974191058</v>
      </c>
      <c r="C15999">
        <v>45.964442819684407</v>
      </c>
      <c r="D15999">
        <v>24.73376267758546</v>
      </c>
      <c r="E15999">
        <v>21.230680142098862</v>
      </c>
      <c r="F15999">
        <v>0.99265619885848722</v>
      </c>
      <c r="G15999">
        <v>0</v>
      </c>
      <c r="H15999">
        <v>812500000</v>
      </c>
      <c r="I15999">
        <v>0</v>
      </c>
    </row>
    <row r="16000" spans="1:9" x14ac:dyDescent="0.25">
      <c r="A16000" s="1" t="s">
        <v>16007</v>
      </c>
      <c r="B16000">
        <v>37.593878733664944</v>
      </c>
      <c r="C16000">
        <v>39.968689779645274</v>
      </c>
      <c r="D16000">
        <v>22.545634218916085</v>
      </c>
      <c r="E16000">
        <v>17.423055560729185</v>
      </c>
      <c r="F16000">
        <v>-1</v>
      </c>
      <c r="G16000">
        <v>0</v>
      </c>
      <c r="H16000">
        <v>890625000</v>
      </c>
      <c r="I16000">
        <v>0</v>
      </c>
    </row>
    <row r="16001" spans="1:9" x14ac:dyDescent="0.25">
      <c r="A16001" s="1" t="s">
        <v>16008</v>
      </c>
      <c r="B16001">
        <v>34.019357937075938</v>
      </c>
      <c r="C16001">
        <v>29.203117205532493</v>
      </c>
      <c r="D16001">
        <v>12.594324353160349</v>
      </c>
      <c r="E16001">
        <v>16.60879285237214</v>
      </c>
      <c r="F16001">
        <v>-1</v>
      </c>
      <c r="G16001">
        <v>0</v>
      </c>
      <c r="H16001">
        <v>921875000</v>
      </c>
      <c r="I16001">
        <v>0</v>
      </c>
    </row>
    <row r="16002" spans="1:9" x14ac:dyDescent="0.25">
      <c r="A16002" s="1" t="s">
        <v>16009</v>
      </c>
      <c r="B16002">
        <v>37.227890966739594</v>
      </c>
      <c r="C16002">
        <v>41.375920411456192</v>
      </c>
      <c r="D16002">
        <v>21.076526921879847</v>
      </c>
      <c r="E16002">
        <v>20.299393489576378</v>
      </c>
      <c r="F16002">
        <v>-0.98228530165286898</v>
      </c>
      <c r="G16002">
        <v>0</v>
      </c>
      <c r="H16002">
        <v>968750000</v>
      </c>
      <c r="I16002">
        <v>0</v>
      </c>
    </row>
    <row r="16003" spans="1:9" x14ac:dyDescent="0.25">
      <c r="A16003" s="1" t="s">
        <v>16010</v>
      </c>
      <c r="B16003">
        <v>32.890543171675247</v>
      </c>
      <c r="C16003">
        <v>29.4970792675776</v>
      </c>
      <c r="D16003">
        <v>15.136946669603811</v>
      </c>
      <c r="E16003">
        <v>14.360132597973825</v>
      </c>
      <c r="F16003">
        <v>0.69066260893902243</v>
      </c>
      <c r="G16003">
        <v>0</v>
      </c>
      <c r="H16003">
        <v>859375000</v>
      </c>
      <c r="I16003">
        <v>0</v>
      </c>
    </row>
    <row r="16004" spans="1:9" x14ac:dyDescent="0.25">
      <c r="A16004" s="1" t="s">
        <v>16011</v>
      </c>
      <c r="B16004">
        <v>34.867315564180203</v>
      </c>
      <c r="C16004">
        <v>21.419216167275202</v>
      </c>
      <c r="D16004">
        <v>10.146950882718215</v>
      </c>
      <c r="E16004">
        <v>11.272265284556999</v>
      </c>
      <c r="F16004">
        <v>0.51984528691886123</v>
      </c>
      <c r="G16004">
        <v>0</v>
      </c>
      <c r="H16004">
        <v>906250000</v>
      </c>
      <c r="I16004">
        <v>0</v>
      </c>
    </row>
    <row r="16005" spans="1:9" x14ac:dyDescent="0.25">
      <c r="A16005" s="1" t="s">
        <v>16012</v>
      </c>
      <c r="B16005">
        <v>34.988491197184835</v>
      </c>
      <c r="C16005">
        <v>16.797892441541862</v>
      </c>
      <c r="D16005">
        <v>6.3580803210705215</v>
      </c>
      <c r="E16005">
        <v>10.439812120471323</v>
      </c>
      <c r="F16005">
        <v>0.49694314684700025</v>
      </c>
      <c r="G16005">
        <v>0</v>
      </c>
      <c r="H16005">
        <v>921875000</v>
      </c>
      <c r="I16005">
        <v>0</v>
      </c>
    </row>
    <row r="16006" spans="1:9" x14ac:dyDescent="0.25">
      <c r="A16006" s="1" t="s">
        <v>16013</v>
      </c>
      <c r="B16006">
        <v>31.731539345827088</v>
      </c>
      <c r="C16006">
        <v>41.040264659740295</v>
      </c>
      <c r="D16006">
        <v>20.215643635089524</v>
      </c>
      <c r="E16006">
        <v>20.824621024650799</v>
      </c>
      <c r="F16006">
        <v>-1</v>
      </c>
      <c r="G16006">
        <v>0</v>
      </c>
      <c r="H16006">
        <v>1093750000</v>
      </c>
      <c r="I16006">
        <v>0</v>
      </c>
    </row>
    <row r="16007" spans="1:9" x14ac:dyDescent="0.25">
      <c r="A16007" s="1" t="s">
        <v>16014</v>
      </c>
      <c r="B16007">
        <v>31.398592124147257</v>
      </c>
      <c r="C16007">
        <v>33.025649529646287</v>
      </c>
      <c r="D16007">
        <v>15.990025920822339</v>
      </c>
      <c r="E16007">
        <v>17.03562360882394</v>
      </c>
      <c r="F16007">
        <v>-0.81380197561424561</v>
      </c>
      <c r="G16007">
        <v>0</v>
      </c>
      <c r="H16007">
        <v>1031250000</v>
      </c>
      <c r="I16007">
        <v>0</v>
      </c>
    </row>
    <row r="16008" spans="1:9" x14ac:dyDescent="0.25">
      <c r="A16008" s="1" t="s">
        <v>16015</v>
      </c>
      <c r="B16008">
        <v>33.429605195932041</v>
      </c>
      <c r="C16008">
        <v>51.398168228735607</v>
      </c>
      <c r="D16008">
        <v>23.907829559454044</v>
      </c>
      <c r="E16008">
        <v>27.490338669281584</v>
      </c>
      <c r="F16008">
        <v>-1</v>
      </c>
      <c r="G16008">
        <v>0</v>
      </c>
      <c r="H16008">
        <v>890625000</v>
      </c>
      <c r="I16008">
        <v>0</v>
      </c>
    </row>
    <row r="16009" spans="1:9" x14ac:dyDescent="0.25">
      <c r="A16009" s="1" t="s">
        <v>16016</v>
      </c>
      <c r="B16009">
        <v>33.587682983608921</v>
      </c>
      <c r="C16009">
        <v>54.848085069419596</v>
      </c>
      <c r="D16009">
        <v>28.6859693933146</v>
      </c>
      <c r="E16009">
        <v>26.162115676105</v>
      </c>
      <c r="F16009">
        <v>0.98249509164273796</v>
      </c>
      <c r="G16009">
        <v>0</v>
      </c>
      <c r="H16009">
        <v>906250000</v>
      </c>
      <c r="I16009">
        <v>0</v>
      </c>
    </row>
    <row r="16010" spans="1:9" x14ac:dyDescent="0.25">
      <c r="A16010" s="1" t="s">
        <v>16017</v>
      </c>
      <c r="B16010">
        <v>24.800000000000004</v>
      </c>
      <c r="C16010">
        <v>4.993446414078508</v>
      </c>
      <c r="D16010">
        <v>3.7988123768162034</v>
      </c>
      <c r="E16010">
        <v>1.1946340372623045</v>
      </c>
      <c r="F16010">
        <v>-0.20742373039327378</v>
      </c>
      <c r="G16010">
        <v>24.700000000000081</v>
      </c>
      <c r="H16010">
        <v>406250000</v>
      </c>
      <c r="I16010">
        <v>0</v>
      </c>
    </row>
    <row r="16011" spans="1:9" x14ac:dyDescent="0.25">
      <c r="A16011" s="1" t="s">
        <v>16018</v>
      </c>
      <c r="B16011">
        <v>25.149183753947568</v>
      </c>
      <c r="C16011">
        <v>7.414045507698547</v>
      </c>
      <c r="D16011">
        <v>4.3936577125677818</v>
      </c>
      <c r="E16011">
        <v>3.0203877951307656</v>
      </c>
      <c r="F16011">
        <v>-0.49183753947569109</v>
      </c>
      <c r="G16011">
        <v>25.30000000000009</v>
      </c>
      <c r="H16011">
        <v>375000000</v>
      </c>
      <c r="I16011">
        <v>0</v>
      </c>
    </row>
    <row r="16012" spans="1:9" x14ac:dyDescent="0.25">
      <c r="A16012" s="1" t="s">
        <v>16019</v>
      </c>
      <c r="B16012">
        <v>34.048508279392408</v>
      </c>
      <c r="C16012">
        <v>51.84470533303319</v>
      </c>
      <c r="D16012">
        <v>28.228240478150667</v>
      </c>
      <c r="E16012">
        <v>23.616464854882473</v>
      </c>
      <c r="F16012">
        <v>1</v>
      </c>
      <c r="G16012">
        <v>0</v>
      </c>
      <c r="H16012">
        <v>906250000</v>
      </c>
      <c r="I16012">
        <v>0</v>
      </c>
    </row>
    <row r="16013" spans="1:9" x14ac:dyDescent="0.25">
      <c r="A16013" s="1" t="s">
        <v>16020</v>
      </c>
      <c r="B16013">
        <v>36.253645043090984</v>
      </c>
      <c r="C16013">
        <v>51.62255498640269</v>
      </c>
      <c r="D16013">
        <v>24.698274417325909</v>
      </c>
      <c r="E16013">
        <v>26.924280569076785</v>
      </c>
      <c r="F16013">
        <v>-1</v>
      </c>
      <c r="G16013">
        <v>0</v>
      </c>
      <c r="H16013">
        <v>953125000</v>
      </c>
      <c r="I16013">
        <v>0</v>
      </c>
    </row>
    <row r="16014" spans="1:9" x14ac:dyDescent="0.25">
      <c r="A16014" s="1" t="s">
        <v>16021</v>
      </c>
      <c r="B16014">
        <v>35.649313150011025</v>
      </c>
      <c r="C16014">
        <v>58.053047474517001</v>
      </c>
      <c r="D16014">
        <v>29.198487494355014</v>
      </c>
      <c r="E16014">
        <v>28.854559980161998</v>
      </c>
      <c r="F16014">
        <v>-1</v>
      </c>
      <c r="G16014">
        <v>0</v>
      </c>
      <c r="H16014">
        <v>812500000</v>
      </c>
      <c r="I16014">
        <v>0</v>
      </c>
    </row>
    <row r="16015" spans="1:9" x14ac:dyDescent="0.25">
      <c r="A16015" s="1" t="s">
        <v>16022</v>
      </c>
      <c r="B16015">
        <v>31.737451148866548</v>
      </c>
      <c r="C16015">
        <v>33.344894760816857</v>
      </c>
      <c r="D16015">
        <v>13.802875866561481</v>
      </c>
      <c r="E16015">
        <v>19.542018894255378</v>
      </c>
      <c r="F16015">
        <v>-0.95962301705458763</v>
      </c>
      <c r="G16015">
        <v>0</v>
      </c>
      <c r="H16015">
        <v>1093750000</v>
      </c>
      <c r="I16015">
        <v>0</v>
      </c>
    </row>
    <row r="16016" spans="1:9" x14ac:dyDescent="0.25">
      <c r="A16016" s="1" t="s">
        <v>16023</v>
      </c>
      <c r="B16016">
        <v>35.973854869369674</v>
      </c>
      <c r="C16016">
        <v>40.333495902063973</v>
      </c>
      <c r="D16016">
        <v>17.843478497496218</v>
      </c>
      <c r="E16016">
        <v>22.490017404567745</v>
      </c>
      <c r="F16016">
        <v>1</v>
      </c>
      <c r="G16016">
        <v>0</v>
      </c>
      <c r="H16016">
        <v>875000000</v>
      </c>
      <c r="I16016">
        <v>0</v>
      </c>
    </row>
    <row r="16017" spans="1:9" x14ac:dyDescent="0.25">
      <c r="A16017" s="1" t="s">
        <v>16024</v>
      </c>
      <c r="B16017">
        <v>36.420413037937543</v>
      </c>
      <c r="C16017">
        <v>48.104613266673603</v>
      </c>
      <c r="D16017">
        <v>22.589769973577994</v>
      </c>
      <c r="E16017">
        <v>25.514843293095581</v>
      </c>
      <c r="F16017">
        <v>1</v>
      </c>
      <c r="G16017">
        <v>0</v>
      </c>
      <c r="H16017">
        <v>890625000</v>
      </c>
      <c r="I16017">
        <v>0</v>
      </c>
    </row>
    <row r="16018" spans="1:9" x14ac:dyDescent="0.25">
      <c r="A16018" s="1" t="s">
        <v>16025</v>
      </c>
      <c r="B16018">
        <v>34.769062666179337</v>
      </c>
      <c r="C16018">
        <v>31.93278834668174</v>
      </c>
      <c r="D16018">
        <v>15.599486158930393</v>
      </c>
      <c r="E16018">
        <v>16.333302187751343</v>
      </c>
      <c r="F16018">
        <v>-0.97959048502975277</v>
      </c>
      <c r="G16018">
        <v>0</v>
      </c>
      <c r="H16018">
        <v>1062500000</v>
      </c>
      <c r="I16018">
        <v>0</v>
      </c>
    </row>
    <row r="16019" spans="1:9" x14ac:dyDescent="0.25">
      <c r="A16019" s="1" t="s">
        <v>16026</v>
      </c>
      <c r="B16019">
        <v>35.106927806886105</v>
      </c>
      <c r="C16019">
        <v>28.280142441883648</v>
      </c>
      <c r="D16019">
        <v>13.754465649387543</v>
      </c>
      <c r="E16019">
        <v>14.525676792496107</v>
      </c>
      <c r="F16019">
        <v>1</v>
      </c>
      <c r="G16019">
        <v>0</v>
      </c>
      <c r="H16019">
        <v>937500000</v>
      </c>
      <c r="I16019">
        <v>0</v>
      </c>
    </row>
    <row r="16020" spans="1:9" x14ac:dyDescent="0.25">
      <c r="A16020" s="1" t="s">
        <v>16027</v>
      </c>
      <c r="B16020">
        <v>25.698539613410212</v>
      </c>
      <c r="C16020">
        <v>13.762749255800323</v>
      </c>
      <c r="D16020">
        <v>6.3639915019853319</v>
      </c>
      <c r="E16020">
        <v>7.3987577538149871</v>
      </c>
      <c r="F16020">
        <v>1</v>
      </c>
      <c r="G16020">
        <v>26.800000000000111</v>
      </c>
      <c r="H16020">
        <v>421875000</v>
      </c>
      <c r="I16020">
        <v>0</v>
      </c>
    </row>
    <row r="16021" spans="1:9" x14ac:dyDescent="0.25">
      <c r="A16021" s="1" t="s">
        <v>16028</v>
      </c>
      <c r="B16021">
        <v>26.901689570930639</v>
      </c>
      <c r="C16021">
        <v>18.751834844156875</v>
      </c>
      <c r="D16021">
        <v>10.043809275665543</v>
      </c>
      <c r="E16021">
        <v>8.7080255684913261</v>
      </c>
      <c r="F16021">
        <v>-1</v>
      </c>
      <c r="G16021">
        <v>27.900000000000126</v>
      </c>
      <c r="H16021">
        <v>437500000</v>
      </c>
      <c r="I16021">
        <v>0</v>
      </c>
    </row>
    <row r="16022" spans="1:9" x14ac:dyDescent="0.25">
      <c r="A16022" s="1" t="s">
        <v>16029</v>
      </c>
      <c r="B16022">
        <v>31.503178097079356</v>
      </c>
      <c r="C16022">
        <v>35.143103146633059</v>
      </c>
      <c r="D16022">
        <v>17.328876845314621</v>
      </c>
      <c r="E16022">
        <v>17.814226301318481</v>
      </c>
      <c r="F16022">
        <v>-0.94411233536232331</v>
      </c>
      <c r="G16022">
        <v>0</v>
      </c>
      <c r="H16022">
        <v>984375000</v>
      </c>
      <c r="I16022">
        <v>0</v>
      </c>
    </row>
    <row r="16023" spans="1:9" x14ac:dyDescent="0.25">
      <c r="A16023" s="1" t="s">
        <v>16030</v>
      </c>
      <c r="B16023">
        <v>34.218704040942633</v>
      </c>
      <c r="C16023">
        <v>46.26111452850261</v>
      </c>
      <c r="D16023">
        <v>24.08473678409932</v>
      </c>
      <c r="E16023">
        <v>22.176377744403318</v>
      </c>
      <c r="F16023">
        <v>1</v>
      </c>
      <c r="G16023">
        <v>0</v>
      </c>
      <c r="H16023">
        <v>875000000</v>
      </c>
      <c r="I16023">
        <v>0</v>
      </c>
    </row>
    <row r="16024" spans="1:9" x14ac:dyDescent="0.25">
      <c r="A16024" s="1" t="s">
        <v>16031</v>
      </c>
      <c r="B16024">
        <v>30.432051917490828</v>
      </c>
      <c r="C16024">
        <v>42.980781662654927</v>
      </c>
      <c r="D16024">
        <v>21.14201831739036</v>
      </c>
      <c r="E16024">
        <v>21.838763345264571</v>
      </c>
      <c r="F16024">
        <v>-1</v>
      </c>
      <c r="G16024">
        <v>0</v>
      </c>
      <c r="H16024">
        <v>921875000</v>
      </c>
      <c r="I16024">
        <v>0</v>
      </c>
    </row>
    <row r="16025" spans="1:9" x14ac:dyDescent="0.25">
      <c r="A16025" s="1" t="s">
        <v>16032</v>
      </c>
      <c r="B16025">
        <v>28.583419582802325</v>
      </c>
      <c r="C16025">
        <v>33.282152472603954</v>
      </c>
      <c r="D16025">
        <v>16.416629913459772</v>
      </c>
      <c r="E16025">
        <v>16.865522559144175</v>
      </c>
      <c r="F16025">
        <v>0.92372572214194015</v>
      </c>
      <c r="G16025">
        <v>0</v>
      </c>
      <c r="H16025">
        <v>968750000</v>
      </c>
      <c r="I16025">
        <v>0</v>
      </c>
    </row>
    <row r="16026" spans="1:9" x14ac:dyDescent="0.25">
      <c r="A16026" s="1" t="s">
        <v>16033</v>
      </c>
      <c r="B16026">
        <v>38.03442237098244</v>
      </c>
      <c r="C16026">
        <v>28.319513869590637</v>
      </c>
      <c r="D16026">
        <v>17.771599378297005</v>
      </c>
      <c r="E16026">
        <v>10.547914491293611</v>
      </c>
      <c r="F16026">
        <v>1</v>
      </c>
      <c r="G16026">
        <v>0</v>
      </c>
      <c r="H16026">
        <v>1015625000</v>
      </c>
      <c r="I16026">
        <v>0</v>
      </c>
    </row>
    <row r="16027" spans="1:9" x14ac:dyDescent="0.25">
      <c r="A16027" s="1" t="s">
        <v>16034</v>
      </c>
      <c r="B16027">
        <v>35.510395474906396</v>
      </c>
      <c r="C16027">
        <v>24.311648186496328</v>
      </c>
      <c r="D16027">
        <v>12.652746331306073</v>
      </c>
      <c r="E16027">
        <v>11.658901855190246</v>
      </c>
      <c r="F16027">
        <v>0.51428345312880275</v>
      </c>
      <c r="G16027">
        <v>0</v>
      </c>
      <c r="H16027">
        <v>1062500000</v>
      </c>
      <c r="I16027">
        <v>0</v>
      </c>
    </row>
    <row r="16028" spans="1:9" x14ac:dyDescent="0.25">
      <c r="A16028" s="1" t="s">
        <v>16035</v>
      </c>
      <c r="B16028">
        <v>31.700408161176924</v>
      </c>
      <c r="C16028">
        <v>43.319727790647718</v>
      </c>
      <c r="D16028">
        <v>20.650285340795662</v>
      </c>
      <c r="E16028">
        <v>22.669442449852053</v>
      </c>
      <c r="F16028">
        <v>-1</v>
      </c>
      <c r="G16028">
        <v>0</v>
      </c>
      <c r="H16028">
        <v>828125000</v>
      </c>
      <c r="I16028">
        <v>0</v>
      </c>
    </row>
    <row r="16029" spans="1:9" x14ac:dyDescent="0.25">
      <c r="A16029" s="1" t="s">
        <v>16036</v>
      </c>
      <c r="B16029">
        <v>25.204499664111093</v>
      </c>
      <c r="C16029">
        <v>11.235430163915407</v>
      </c>
      <c r="D16029">
        <v>6.6586319368277582</v>
      </c>
      <c r="E16029">
        <v>4.5767982270876466</v>
      </c>
      <c r="F16029">
        <v>1</v>
      </c>
      <c r="G16029">
        <v>25.900000000000098</v>
      </c>
      <c r="H16029">
        <v>328125000</v>
      </c>
      <c r="I16029">
        <v>0</v>
      </c>
    </row>
    <row r="16030" spans="1:9" x14ac:dyDescent="0.25">
      <c r="A16030" s="1" t="s">
        <v>16037</v>
      </c>
      <c r="B16030">
        <v>31.965337434750445</v>
      </c>
      <c r="C16030">
        <v>45.642483263339464</v>
      </c>
      <c r="D16030">
        <v>21.516690498893379</v>
      </c>
      <c r="E16030">
        <v>24.125792764446093</v>
      </c>
      <c r="F16030">
        <v>0.95761678171227338</v>
      </c>
      <c r="G16030">
        <v>0</v>
      </c>
      <c r="H16030">
        <v>1031250000</v>
      </c>
      <c r="I16030">
        <v>0</v>
      </c>
    </row>
    <row r="16031" spans="1:9" x14ac:dyDescent="0.25">
      <c r="A16031" s="1" t="s">
        <v>16038</v>
      </c>
      <c r="B16031">
        <v>32.816485785540301</v>
      </c>
      <c r="C16031">
        <v>47.570549799369658</v>
      </c>
      <c r="D16031">
        <v>22.406752024189927</v>
      </c>
      <c r="E16031">
        <v>25.163797775179734</v>
      </c>
      <c r="F16031">
        <v>-0.9656531057308726</v>
      </c>
      <c r="G16031">
        <v>0</v>
      </c>
      <c r="H16031">
        <v>1062500000</v>
      </c>
      <c r="I16031">
        <v>0</v>
      </c>
    </row>
    <row r="16032" spans="1:9" x14ac:dyDescent="0.25">
      <c r="A16032" s="1" t="s">
        <v>16039</v>
      </c>
      <c r="B16032">
        <v>36.349437106425384</v>
      </c>
      <c r="C16032">
        <v>38.146944436293197</v>
      </c>
      <c r="D16032">
        <v>19.7468500035171</v>
      </c>
      <c r="E16032">
        <v>18.400094432776051</v>
      </c>
      <c r="F16032">
        <v>1</v>
      </c>
      <c r="G16032">
        <v>0</v>
      </c>
      <c r="H16032">
        <v>921875000</v>
      </c>
      <c r="I16032">
        <v>0</v>
      </c>
    </row>
    <row r="16033" spans="1:9" x14ac:dyDescent="0.25">
      <c r="A16033" s="1" t="s">
        <v>16040</v>
      </c>
      <c r="B16033">
        <v>39.492183826123082</v>
      </c>
      <c r="C16033">
        <v>55.295049280605696</v>
      </c>
      <c r="D16033">
        <v>29.624612358507228</v>
      </c>
      <c r="E16033">
        <v>25.670436922098464</v>
      </c>
      <c r="F16033">
        <v>1</v>
      </c>
      <c r="G16033">
        <v>0</v>
      </c>
      <c r="H16033">
        <v>937500000</v>
      </c>
      <c r="I16033">
        <v>0</v>
      </c>
    </row>
    <row r="16034" spans="1:9" x14ac:dyDescent="0.25">
      <c r="A16034" s="1" t="s">
        <v>16041</v>
      </c>
      <c r="B16034">
        <v>36.299438642375513</v>
      </c>
      <c r="C16034">
        <v>38.468862581972722</v>
      </c>
      <c r="D16034">
        <v>17.854123551469041</v>
      </c>
      <c r="E16034">
        <v>20.614739030503692</v>
      </c>
      <c r="F16034">
        <v>-1</v>
      </c>
      <c r="G16034">
        <v>0</v>
      </c>
      <c r="H16034">
        <v>921875000</v>
      </c>
      <c r="I16034">
        <v>0</v>
      </c>
    </row>
    <row r="16035" spans="1:9" x14ac:dyDescent="0.25">
      <c r="A16035" s="1" t="s">
        <v>16042</v>
      </c>
      <c r="B16035">
        <v>36.129256586386369</v>
      </c>
      <c r="C16035">
        <v>37.211984768744976</v>
      </c>
      <c r="D16035">
        <v>20.660564756591963</v>
      </c>
      <c r="E16035">
        <v>16.551420012153017</v>
      </c>
      <c r="F16035">
        <v>-1</v>
      </c>
      <c r="G16035">
        <v>0</v>
      </c>
      <c r="H16035">
        <v>921875000</v>
      </c>
      <c r="I16035">
        <v>0</v>
      </c>
    </row>
    <row r="16036" spans="1:9" x14ac:dyDescent="0.25">
      <c r="A16036" s="1" t="s">
        <v>16043</v>
      </c>
      <c r="B16036">
        <v>33.004662408331583</v>
      </c>
      <c r="C16036">
        <v>27.011448413065757</v>
      </c>
      <c r="D16036">
        <v>16.002923987734199</v>
      </c>
      <c r="E16036">
        <v>11.008524425331565</v>
      </c>
      <c r="F16036">
        <v>0.90853536547016578</v>
      </c>
      <c r="G16036">
        <v>0</v>
      </c>
      <c r="H16036">
        <v>828125000</v>
      </c>
      <c r="I16036">
        <v>0</v>
      </c>
    </row>
    <row r="16037" spans="1:9" x14ac:dyDescent="0.25">
      <c r="A16037" s="1" t="s">
        <v>16044</v>
      </c>
      <c r="B16037">
        <v>33.768501726561347</v>
      </c>
      <c r="C16037">
        <v>27.09384542951307</v>
      </c>
      <c r="D16037">
        <v>16.149043029598666</v>
      </c>
      <c r="E16037">
        <v>10.944802399914391</v>
      </c>
      <c r="F16037">
        <v>0.99482011018922556</v>
      </c>
      <c r="G16037">
        <v>0</v>
      </c>
      <c r="H16037">
        <v>828125000</v>
      </c>
      <c r="I16037">
        <v>0</v>
      </c>
    </row>
    <row r="16038" spans="1:9" x14ac:dyDescent="0.25">
      <c r="A16038" s="1" t="s">
        <v>16045</v>
      </c>
      <c r="B16038">
        <v>39.19870062183336</v>
      </c>
      <c r="C16038">
        <v>60.075738905418653</v>
      </c>
      <c r="D16038">
        <v>28.103074504833067</v>
      </c>
      <c r="E16038">
        <v>31.972664400585629</v>
      </c>
      <c r="F16038">
        <v>1</v>
      </c>
      <c r="G16038">
        <v>0</v>
      </c>
      <c r="H16038">
        <v>843750000</v>
      </c>
      <c r="I16038">
        <v>0</v>
      </c>
    </row>
    <row r="16039" spans="1:9" x14ac:dyDescent="0.25">
      <c r="A16039" s="1" t="s">
        <v>16046</v>
      </c>
      <c r="B16039">
        <v>34.260287487340527</v>
      </c>
      <c r="C16039">
        <v>37.640674509030248</v>
      </c>
      <c r="D16039">
        <v>18.416583586436445</v>
      </c>
      <c r="E16039">
        <v>19.224090922593778</v>
      </c>
      <c r="F16039">
        <v>1</v>
      </c>
      <c r="G16039">
        <v>0</v>
      </c>
      <c r="H16039">
        <v>906250000</v>
      </c>
      <c r="I16039">
        <v>0</v>
      </c>
    </row>
    <row r="16040" spans="1:9" x14ac:dyDescent="0.25">
      <c r="A16040" s="1" t="s">
        <v>16047</v>
      </c>
      <c r="B16040">
        <v>35.370612517185734</v>
      </c>
      <c r="C16040">
        <v>47.050735956449351</v>
      </c>
      <c r="D16040">
        <v>24.026233344537921</v>
      </c>
      <c r="E16040">
        <v>23.024502611911423</v>
      </c>
      <c r="F16040">
        <v>0.97191294029747954</v>
      </c>
      <c r="G16040">
        <v>0</v>
      </c>
      <c r="H16040">
        <v>1265625000</v>
      </c>
      <c r="I16040">
        <v>0</v>
      </c>
    </row>
    <row r="16041" spans="1:9" x14ac:dyDescent="0.25">
      <c r="A16041" s="1" t="s">
        <v>16048</v>
      </c>
      <c r="B16041">
        <v>32.652263948627017</v>
      </c>
      <c r="C16041">
        <v>28.792832661412859</v>
      </c>
      <c r="D16041">
        <v>14.272527872415294</v>
      </c>
      <c r="E16041">
        <v>14.520304788997548</v>
      </c>
      <c r="F16041">
        <v>-0.94737982173490032</v>
      </c>
      <c r="G16041">
        <v>0</v>
      </c>
      <c r="H16041">
        <v>859375000</v>
      </c>
      <c r="I16041">
        <v>0</v>
      </c>
    </row>
    <row r="16042" spans="1:9" x14ac:dyDescent="0.25">
      <c r="A16042" s="1" t="s">
        <v>16049</v>
      </c>
      <c r="B16042">
        <v>32.12052163031143</v>
      </c>
      <c r="C16042">
        <v>27.861925990969539</v>
      </c>
      <c r="D16042">
        <v>12.936273844712938</v>
      </c>
      <c r="E16042">
        <v>14.925652146256571</v>
      </c>
      <c r="F16042">
        <v>-0.55504097783193806</v>
      </c>
      <c r="G16042">
        <v>0</v>
      </c>
      <c r="H16042">
        <v>984375000</v>
      </c>
      <c r="I16042">
        <v>0</v>
      </c>
    </row>
    <row r="16043" spans="1:9" x14ac:dyDescent="0.25">
      <c r="A16043" s="1" t="s">
        <v>16050</v>
      </c>
      <c r="B16043">
        <v>34.651105986103893</v>
      </c>
      <c r="C16043">
        <v>32.365313721952546</v>
      </c>
      <c r="D16043">
        <v>18.078681123247694</v>
      </c>
      <c r="E16043">
        <v>14.286632598704848</v>
      </c>
      <c r="F16043">
        <v>0.97490572133818354</v>
      </c>
      <c r="G16043">
        <v>0</v>
      </c>
      <c r="H16043">
        <v>1093750000</v>
      </c>
      <c r="I16043">
        <v>0</v>
      </c>
    </row>
    <row r="16044" spans="1:9" x14ac:dyDescent="0.25">
      <c r="A16044" s="1" t="s">
        <v>16051</v>
      </c>
      <c r="B16044">
        <v>32.511642509884858</v>
      </c>
      <c r="C16044">
        <v>33.409254063026587</v>
      </c>
      <c r="D16044">
        <v>18.644777763398587</v>
      </c>
      <c r="E16044">
        <v>14.764476299628042</v>
      </c>
      <c r="F16044">
        <v>0.82587246945088566</v>
      </c>
      <c r="G16044">
        <v>0</v>
      </c>
      <c r="H16044">
        <v>937500000</v>
      </c>
      <c r="I16044">
        <v>0</v>
      </c>
    </row>
    <row r="16045" spans="1:9" x14ac:dyDescent="0.25">
      <c r="A16045" s="1" t="s">
        <v>16052</v>
      </c>
      <c r="B16045">
        <v>33.741400072146263</v>
      </c>
      <c r="C16045">
        <v>45.309396244836066</v>
      </c>
      <c r="D16045">
        <v>22.991391657089871</v>
      </c>
      <c r="E16045">
        <v>22.318004587746206</v>
      </c>
      <c r="F16045">
        <v>1</v>
      </c>
      <c r="G16045">
        <v>0</v>
      </c>
      <c r="H16045">
        <v>937500000</v>
      </c>
      <c r="I16045">
        <v>0</v>
      </c>
    </row>
    <row r="16046" spans="1:9" x14ac:dyDescent="0.25">
      <c r="A16046" s="1" t="s">
        <v>16053</v>
      </c>
      <c r="B16046">
        <v>35.718670593338985</v>
      </c>
      <c r="C16046">
        <v>54.761835034856361</v>
      </c>
      <c r="D16046">
        <v>26.460514819620808</v>
      </c>
      <c r="E16046">
        <v>28.301320215235549</v>
      </c>
      <c r="F16046">
        <v>1</v>
      </c>
      <c r="G16046">
        <v>0</v>
      </c>
      <c r="H16046">
        <v>906250000</v>
      </c>
      <c r="I16046">
        <v>0</v>
      </c>
    </row>
    <row r="16047" spans="1:9" x14ac:dyDescent="0.25">
      <c r="A16047" s="1" t="s">
        <v>16054</v>
      </c>
      <c r="B16047">
        <v>30.46049413675707</v>
      </c>
      <c r="C16047">
        <v>23.289670724136098</v>
      </c>
      <c r="D16047">
        <v>11.97454762880947</v>
      </c>
      <c r="E16047">
        <v>11.31512309532663</v>
      </c>
      <c r="F16047">
        <v>-0.53648738954874053</v>
      </c>
      <c r="G16047">
        <v>0</v>
      </c>
      <c r="H16047">
        <v>750000000</v>
      </c>
      <c r="I16047">
        <v>0</v>
      </c>
    </row>
    <row r="16048" spans="1:9" x14ac:dyDescent="0.25">
      <c r="A16048" s="1" t="s">
        <v>16055</v>
      </c>
      <c r="B16048">
        <v>31.33889122440986</v>
      </c>
      <c r="C16048">
        <v>23.174058120971985</v>
      </c>
      <c r="D16048">
        <v>12.271002828287173</v>
      </c>
      <c r="E16048">
        <v>10.903055292684792</v>
      </c>
      <c r="F16048">
        <v>-0.59881766142406212</v>
      </c>
      <c r="G16048">
        <v>0</v>
      </c>
      <c r="H16048">
        <v>812500000</v>
      </c>
      <c r="I16048">
        <v>0</v>
      </c>
    </row>
    <row r="16049" spans="1:9" x14ac:dyDescent="0.25">
      <c r="A16049" s="1" t="s">
        <v>16056</v>
      </c>
      <c r="B16049">
        <v>32.986421176654751</v>
      </c>
      <c r="C16049">
        <v>31.419565416584053</v>
      </c>
      <c r="D16049">
        <v>16.591338746313745</v>
      </c>
      <c r="E16049">
        <v>14.828226670270322</v>
      </c>
      <c r="F16049">
        <v>-1</v>
      </c>
      <c r="G16049">
        <v>0</v>
      </c>
      <c r="H16049">
        <v>1125000000</v>
      </c>
      <c r="I16049">
        <v>0</v>
      </c>
    </row>
    <row r="16050" spans="1:9" x14ac:dyDescent="0.25">
      <c r="A16050" s="1" t="s">
        <v>16057</v>
      </c>
      <c r="B16050">
        <v>34.863865409750943</v>
      </c>
      <c r="C16050">
        <v>37.054755479171718</v>
      </c>
      <c r="D16050">
        <v>17.868434264332368</v>
      </c>
      <c r="E16050">
        <v>19.186321214839346</v>
      </c>
      <c r="F16050">
        <v>-0.70984774302188258</v>
      </c>
      <c r="G16050">
        <v>0</v>
      </c>
      <c r="H16050">
        <v>984375000</v>
      </c>
      <c r="I16050">
        <v>0</v>
      </c>
    </row>
    <row r="16051" spans="1:9" x14ac:dyDescent="0.25">
      <c r="A16051" s="1" t="s">
        <v>16058</v>
      </c>
      <c r="B16051">
        <v>33.309106653460148</v>
      </c>
      <c r="C16051">
        <v>25.016649187688813</v>
      </c>
      <c r="D16051">
        <v>13.383375476933422</v>
      </c>
      <c r="E16051">
        <v>11.633273710755397</v>
      </c>
      <c r="F16051">
        <v>0.50952544949442924</v>
      </c>
      <c r="G16051">
        <v>0</v>
      </c>
      <c r="H16051">
        <v>828125000</v>
      </c>
      <c r="I16051">
        <v>0</v>
      </c>
    </row>
    <row r="16052" spans="1:9" x14ac:dyDescent="0.25">
      <c r="A16052" s="1" t="s">
        <v>16059</v>
      </c>
      <c r="B16052">
        <v>39.778150269759529</v>
      </c>
      <c r="C16052">
        <v>56.768147146037293</v>
      </c>
      <c r="D16052">
        <v>30.995334466662772</v>
      </c>
      <c r="E16052">
        <v>25.772812679374486</v>
      </c>
      <c r="F16052">
        <v>1</v>
      </c>
      <c r="G16052">
        <v>0</v>
      </c>
      <c r="H16052">
        <v>1125000000</v>
      </c>
      <c r="I16052">
        <v>0</v>
      </c>
    </row>
    <row r="16053" spans="1:9" x14ac:dyDescent="0.25">
      <c r="A16053" s="1" t="s">
        <v>16060</v>
      </c>
      <c r="B16053">
        <v>33.30522454604975</v>
      </c>
      <c r="C16053">
        <v>33.595969500888579</v>
      </c>
      <c r="D16053">
        <v>17.672284893579878</v>
      </c>
      <c r="E16053">
        <v>15.923684607308708</v>
      </c>
      <c r="F16053">
        <v>-0.94921444056519988</v>
      </c>
      <c r="G16053">
        <v>0</v>
      </c>
      <c r="H16053">
        <v>984375000</v>
      </c>
      <c r="I16053">
        <v>0</v>
      </c>
    </row>
    <row r="16054" spans="1:9" x14ac:dyDescent="0.25">
      <c r="A16054" s="1" t="s">
        <v>16061</v>
      </c>
      <c r="B16054">
        <v>35.626772513135776</v>
      </c>
      <c r="C16054">
        <v>38.412487399163318</v>
      </c>
      <c r="D16054">
        <v>18.775090249917216</v>
      </c>
      <c r="E16054">
        <v>19.637397149246091</v>
      </c>
      <c r="F16054">
        <v>-0.9843540306600449</v>
      </c>
      <c r="G16054">
        <v>0</v>
      </c>
      <c r="H16054">
        <v>1078125000</v>
      </c>
      <c r="I16054">
        <v>0</v>
      </c>
    </row>
    <row r="16055" spans="1:9" x14ac:dyDescent="0.25">
      <c r="A16055" s="1" t="s">
        <v>16062</v>
      </c>
      <c r="B16055">
        <v>33.97149726224746</v>
      </c>
      <c r="C16055">
        <v>33.706505985064851</v>
      </c>
      <c r="D16055">
        <v>18.143755850123071</v>
      </c>
      <c r="E16055">
        <v>15.562750134941744</v>
      </c>
      <c r="F16055">
        <v>0.96341171454630015</v>
      </c>
      <c r="G16055">
        <v>0</v>
      </c>
      <c r="H16055">
        <v>890625000</v>
      </c>
      <c r="I16055">
        <v>0</v>
      </c>
    </row>
    <row r="16056" spans="1:9" x14ac:dyDescent="0.25">
      <c r="A16056" s="1" t="s">
        <v>16063</v>
      </c>
      <c r="B16056">
        <v>32.478431939851241</v>
      </c>
      <c r="C16056">
        <v>32.230825082130636</v>
      </c>
      <c r="D16056">
        <v>15.893744832353333</v>
      </c>
      <c r="E16056">
        <v>16.337080249777294</v>
      </c>
      <c r="F16056">
        <v>1</v>
      </c>
      <c r="G16056">
        <v>0</v>
      </c>
      <c r="H16056">
        <v>906250000</v>
      </c>
      <c r="I16056">
        <v>0</v>
      </c>
    </row>
    <row r="16057" spans="1:9" x14ac:dyDescent="0.25">
      <c r="A16057" s="1" t="s">
        <v>16064</v>
      </c>
      <c r="B16057">
        <v>31.507968795406352</v>
      </c>
      <c r="C16057">
        <v>24.989994149471443</v>
      </c>
      <c r="D16057">
        <v>12.189050697406461</v>
      </c>
      <c r="E16057">
        <v>12.800943452064985</v>
      </c>
      <c r="F16057">
        <v>-0.50536263378871071</v>
      </c>
      <c r="G16057">
        <v>0</v>
      </c>
      <c r="H16057">
        <v>890625000</v>
      </c>
      <c r="I16057">
        <v>0</v>
      </c>
    </row>
    <row r="16058" spans="1:9" x14ac:dyDescent="0.25">
      <c r="A16058" s="1" t="s">
        <v>16065</v>
      </c>
      <c r="B16058">
        <v>36.066978131243403</v>
      </c>
      <c r="C16058">
        <v>44.417197108893021</v>
      </c>
      <c r="D16058">
        <v>22.518429956032008</v>
      </c>
      <c r="E16058">
        <v>21.898767152861048</v>
      </c>
      <c r="F16058">
        <v>0.98256670510722977</v>
      </c>
      <c r="G16058">
        <v>0</v>
      </c>
      <c r="H16058">
        <v>812500000</v>
      </c>
      <c r="I16058">
        <v>0</v>
      </c>
    </row>
    <row r="16059" spans="1:9" x14ac:dyDescent="0.25">
      <c r="A16059" s="1" t="s">
        <v>16066</v>
      </c>
      <c r="B16059">
        <v>35.866630624835835</v>
      </c>
      <c r="C16059">
        <v>42.745710297307141</v>
      </c>
      <c r="D16059">
        <v>21.978528740001501</v>
      </c>
      <c r="E16059">
        <v>20.767181557305637</v>
      </c>
      <c r="F16059">
        <v>-1</v>
      </c>
      <c r="G16059">
        <v>0</v>
      </c>
      <c r="H16059">
        <v>875000000</v>
      </c>
      <c r="I16059">
        <v>0</v>
      </c>
    </row>
    <row r="16060" spans="1:9" x14ac:dyDescent="0.25">
      <c r="A16060" s="1" t="s">
        <v>16067</v>
      </c>
      <c r="B16060">
        <v>32.41315318122998</v>
      </c>
      <c r="C16060">
        <v>37.787413451046007</v>
      </c>
      <c r="D16060">
        <v>17.833986191254727</v>
      </c>
      <c r="E16060">
        <v>19.95342725979129</v>
      </c>
      <c r="F16060">
        <v>0.96075893737472917</v>
      </c>
      <c r="G16060">
        <v>0</v>
      </c>
      <c r="H16060">
        <v>937500000</v>
      </c>
      <c r="I16060">
        <v>0</v>
      </c>
    </row>
    <row r="16061" spans="1:9" x14ac:dyDescent="0.25">
      <c r="A16061" s="1" t="s">
        <v>16068</v>
      </c>
      <c r="B16061">
        <v>32.344996163484872</v>
      </c>
      <c r="C16061">
        <v>31.067164567590076</v>
      </c>
      <c r="D16061">
        <v>13.347041566535323</v>
      </c>
      <c r="E16061">
        <v>17.720123001054773</v>
      </c>
      <c r="F16061">
        <v>-0.92944216180974948</v>
      </c>
      <c r="G16061">
        <v>0</v>
      </c>
      <c r="H16061">
        <v>1031250000</v>
      </c>
      <c r="I16061">
        <v>0</v>
      </c>
    </row>
    <row r="16062" spans="1:9" x14ac:dyDescent="0.25">
      <c r="A16062" s="1" t="s">
        <v>16069</v>
      </c>
      <c r="B16062">
        <v>35.874081745702028</v>
      </c>
      <c r="C16062">
        <v>52.626939942278156</v>
      </c>
      <c r="D16062">
        <v>22.020903252602253</v>
      </c>
      <c r="E16062">
        <v>30.606036689675889</v>
      </c>
      <c r="F16062">
        <v>1</v>
      </c>
      <c r="G16062">
        <v>0</v>
      </c>
      <c r="H16062">
        <v>968750000</v>
      </c>
      <c r="I16062">
        <v>0</v>
      </c>
    </row>
    <row r="16063" spans="1:9" x14ac:dyDescent="0.25">
      <c r="A16063" s="1" t="s">
        <v>16070</v>
      </c>
      <c r="B16063">
        <v>32.151443638880515</v>
      </c>
      <c r="C16063">
        <v>36.916149469983992</v>
      </c>
      <c r="D16063">
        <v>15.628897490165548</v>
      </c>
      <c r="E16063">
        <v>21.287251979818429</v>
      </c>
      <c r="F16063">
        <v>0.97762632450062448</v>
      </c>
      <c r="G16063">
        <v>0</v>
      </c>
      <c r="H16063">
        <v>984375000</v>
      </c>
      <c r="I16063">
        <v>0</v>
      </c>
    </row>
    <row r="16064" spans="1:9" x14ac:dyDescent="0.25">
      <c r="A16064" s="1" t="s">
        <v>16071</v>
      </c>
      <c r="B16064">
        <v>33.687120153653979</v>
      </c>
      <c r="C16064">
        <v>34.155799925943128</v>
      </c>
      <c r="D16064">
        <v>17.911861058472688</v>
      </c>
      <c r="E16064">
        <v>16.243938867470458</v>
      </c>
      <c r="F16064">
        <v>1</v>
      </c>
      <c r="G16064">
        <v>0</v>
      </c>
      <c r="H16064">
        <v>859375000</v>
      </c>
      <c r="I16064">
        <v>0</v>
      </c>
    </row>
    <row r="16065" spans="1:9" x14ac:dyDescent="0.25">
      <c r="A16065" s="1" t="s">
        <v>16072</v>
      </c>
      <c r="B16065">
        <v>34.00132811952696</v>
      </c>
      <c r="C16065">
        <v>34.164564662108553</v>
      </c>
      <c r="D16065">
        <v>16.923402895562074</v>
      </c>
      <c r="E16065">
        <v>17.241161766546483</v>
      </c>
      <c r="F16065">
        <v>1</v>
      </c>
      <c r="G16065">
        <v>0</v>
      </c>
      <c r="H16065">
        <v>937500000</v>
      </c>
      <c r="I16065">
        <v>0</v>
      </c>
    </row>
    <row r="16066" spans="1:9" x14ac:dyDescent="0.25">
      <c r="A16066" s="1" t="s">
        <v>16073</v>
      </c>
      <c r="B16066">
        <v>34.035675362092285</v>
      </c>
      <c r="C16066">
        <v>28.52147307334678</v>
      </c>
      <c r="D16066">
        <v>15.202720653473202</v>
      </c>
      <c r="E16066">
        <v>13.318752419873569</v>
      </c>
      <c r="F16066">
        <v>1</v>
      </c>
      <c r="G16066">
        <v>0</v>
      </c>
      <c r="H16066">
        <v>875000000</v>
      </c>
      <c r="I16066">
        <v>0</v>
      </c>
    </row>
    <row r="16067" spans="1:9" x14ac:dyDescent="0.25">
      <c r="A16067" s="1" t="s">
        <v>16074</v>
      </c>
      <c r="B16067">
        <v>33.363646494986909</v>
      </c>
      <c r="C16067">
        <v>27.228540033377115</v>
      </c>
      <c r="D16067">
        <v>14.506437506057585</v>
      </c>
      <c r="E16067">
        <v>12.722102527319532</v>
      </c>
      <c r="F16067">
        <v>0.9663347090807477</v>
      </c>
      <c r="G16067">
        <v>0</v>
      </c>
      <c r="H16067">
        <v>1000000000</v>
      </c>
      <c r="I16067">
        <v>0</v>
      </c>
    </row>
    <row r="16068" spans="1:9" x14ac:dyDescent="0.25">
      <c r="A16068" s="1" t="s">
        <v>16075</v>
      </c>
      <c r="B16068">
        <v>32.536400095468728</v>
      </c>
      <c r="C16068">
        <v>24.936402550337089</v>
      </c>
      <c r="D16068">
        <v>11.922318926692167</v>
      </c>
      <c r="E16068">
        <v>13.01408362364492</v>
      </c>
      <c r="F16068">
        <v>-0.66104493553002674</v>
      </c>
      <c r="G16068">
        <v>0</v>
      </c>
      <c r="H16068">
        <v>953125000</v>
      </c>
      <c r="I16068">
        <v>0</v>
      </c>
    </row>
    <row r="16069" spans="1:9" x14ac:dyDescent="0.25">
      <c r="A16069" s="1" t="s">
        <v>16076</v>
      </c>
      <c r="B16069">
        <v>31.94021444026648</v>
      </c>
      <c r="C16069">
        <v>22.759444602383102</v>
      </c>
      <c r="D16069">
        <v>10.937117881504756</v>
      </c>
      <c r="E16069">
        <v>11.822326720878348</v>
      </c>
      <c r="F16069">
        <v>0.54364274200741658</v>
      </c>
      <c r="G16069">
        <v>0</v>
      </c>
      <c r="H16069">
        <v>984375000</v>
      </c>
      <c r="I16069">
        <v>0</v>
      </c>
    </row>
    <row r="16070" spans="1:9" x14ac:dyDescent="0.25">
      <c r="A16070" s="1" t="s">
        <v>16077</v>
      </c>
      <c r="B16070">
        <v>31.50726844439928</v>
      </c>
      <c r="C16070">
        <v>33.075402626424065</v>
      </c>
      <c r="D16070">
        <v>17.128539545725186</v>
      </c>
      <c r="E16070">
        <v>15.946863080698861</v>
      </c>
      <c r="F16070">
        <v>-0.94799764880516157</v>
      </c>
      <c r="G16070">
        <v>0</v>
      </c>
      <c r="H16070">
        <v>953125000</v>
      </c>
      <c r="I16070">
        <v>0</v>
      </c>
    </row>
    <row r="16071" spans="1:9" x14ac:dyDescent="0.25">
      <c r="A16071" s="1" t="s">
        <v>16078</v>
      </c>
      <c r="B16071">
        <v>36.451571323350294</v>
      </c>
      <c r="C16071">
        <v>46.756619487409814</v>
      </c>
      <c r="D16071">
        <v>24.969990282888894</v>
      </c>
      <c r="E16071">
        <v>21.786629204520914</v>
      </c>
      <c r="F16071">
        <v>-1</v>
      </c>
      <c r="G16071">
        <v>0</v>
      </c>
      <c r="H16071">
        <v>875000000</v>
      </c>
      <c r="I16071">
        <v>0</v>
      </c>
    </row>
    <row r="16072" spans="1:9" x14ac:dyDescent="0.25">
      <c r="A16072" s="1" t="s">
        <v>16079</v>
      </c>
      <c r="B16072">
        <v>32.681843813151282</v>
      </c>
      <c r="C16072">
        <v>35.394931931557807</v>
      </c>
      <c r="D16072">
        <v>18.001415653613687</v>
      </c>
      <c r="E16072">
        <v>17.393516277944084</v>
      </c>
      <c r="F16072">
        <v>0.92475894985646967</v>
      </c>
      <c r="G16072">
        <v>0</v>
      </c>
      <c r="H16072">
        <v>796875000</v>
      </c>
      <c r="I16072">
        <v>0</v>
      </c>
    </row>
    <row r="16073" spans="1:9" x14ac:dyDescent="0.25">
      <c r="A16073" s="1" t="s">
        <v>16080</v>
      </c>
      <c r="B16073">
        <v>33.422503792378038</v>
      </c>
      <c r="C16073">
        <v>41.7915024392465</v>
      </c>
      <c r="D16073">
        <v>23.789017934756401</v>
      </c>
      <c r="E16073">
        <v>18.002484504490123</v>
      </c>
      <c r="F16073">
        <v>0.92485557502592997</v>
      </c>
      <c r="G16073">
        <v>0</v>
      </c>
      <c r="H16073">
        <v>781250000</v>
      </c>
      <c r="I16073">
        <v>0</v>
      </c>
    </row>
    <row r="16074" spans="1:9" x14ac:dyDescent="0.25">
      <c r="A16074" s="1" t="s">
        <v>16081</v>
      </c>
      <c r="B16074">
        <v>38.328282783553171</v>
      </c>
      <c r="C16074">
        <v>52.630951721327726</v>
      </c>
      <c r="D16074">
        <v>26.746000776336626</v>
      </c>
      <c r="E16074">
        <v>25.884950944991125</v>
      </c>
      <c r="F16074">
        <v>-1</v>
      </c>
      <c r="G16074">
        <v>0</v>
      </c>
      <c r="H16074">
        <v>828125000</v>
      </c>
      <c r="I16074">
        <v>0</v>
      </c>
    </row>
    <row r="16075" spans="1:9" x14ac:dyDescent="0.25">
      <c r="A16075" s="1" t="s">
        <v>16082</v>
      </c>
      <c r="B16075">
        <v>33.62038276999121</v>
      </c>
      <c r="C16075">
        <v>37.905981138017651</v>
      </c>
      <c r="D16075">
        <v>19.443417165618392</v>
      </c>
      <c r="E16075">
        <v>18.462563972399327</v>
      </c>
      <c r="F16075">
        <v>1</v>
      </c>
      <c r="G16075">
        <v>0</v>
      </c>
      <c r="H16075">
        <v>921875000</v>
      </c>
      <c r="I16075">
        <v>0</v>
      </c>
    </row>
    <row r="16076" spans="1:9" x14ac:dyDescent="0.25">
      <c r="A16076" s="1" t="s">
        <v>16083</v>
      </c>
      <c r="B16076">
        <v>28.884383892963204</v>
      </c>
      <c r="C16076">
        <v>26.905781710741042</v>
      </c>
      <c r="D16076">
        <v>12.395187395243772</v>
      </c>
      <c r="E16076">
        <v>14.510594315497292</v>
      </c>
      <c r="F16076">
        <v>-1</v>
      </c>
      <c r="G16076">
        <v>0</v>
      </c>
      <c r="H16076">
        <v>796875000</v>
      </c>
      <c r="I16076">
        <v>0</v>
      </c>
    </row>
    <row r="16077" spans="1:9" x14ac:dyDescent="0.25">
      <c r="A16077" s="1" t="s">
        <v>16084</v>
      </c>
      <c r="B16077">
        <v>31.413073474769657</v>
      </c>
      <c r="C16077">
        <v>30.179519486220219</v>
      </c>
      <c r="D16077">
        <v>14.019933605774286</v>
      </c>
      <c r="E16077">
        <v>16.159585880445924</v>
      </c>
      <c r="F16077">
        <v>0.9485143264083904</v>
      </c>
      <c r="G16077">
        <v>0</v>
      </c>
      <c r="H16077">
        <v>937500000</v>
      </c>
      <c r="I16077">
        <v>0</v>
      </c>
    </row>
    <row r="16078" spans="1:9" x14ac:dyDescent="0.25">
      <c r="A16078" s="1" t="s">
        <v>16085</v>
      </c>
      <c r="B16078">
        <v>31.959320694373819</v>
      </c>
      <c r="C16078">
        <v>37.866372223925268</v>
      </c>
      <c r="D16078">
        <v>19.087531017579657</v>
      </c>
      <c r="E16078">
        <v>18.778841206345632</v>
      </c>
      <c r="F16078">
        <v>0.9537675623067905</v>
      </c>
      <c r="G16078">
        <v>0</v>
      </c>
      <c r="H16078">
        <v>875000000</v>
      </c>
      <c r="I16078">
        <v>0</v>
      </c>
    </row>
    <row r="16079" spans="1:9" x14ac:dyDescent="0.25">
      <c r="A16079" s="1" t="s">
        <v>16086</v>
      </c>
      <c r="B16079">
        <v>34.693590004835279</v>
      </c>
      <c r="C16079">
        <v>41.132135642327157</v>
      </c>
      <c r="D16079">
        <v>19.096051997758408</v>
      </c>
      <c r="E16079">
        <v>22.036083644568759</v>
      </c>
      <c r="F16079">
        <v>-0.94535629608623317</v>
      </c>
      <c r="G16079">
        <v>0</v>
      </c>
      <c r="H16079">
        <v>781250000</v>
      </c>
      <c r="I16079">
        <v>0</v>
      </c>
    </row>
    <row r="16080" spans="1:9" x14ac:dyDescent="0.25">
      <c r="A16080" s="1" t="s">
        <v>16087</v>
      </c>
      <c r="B16080">
        <v>38.25790767414221</v>
      </c>
      <c r="C16080">
        <v>47.288943246133456</v>
      </c>
      <c r="D16080">
        <v>22.853507858380631</v>
      </c>
      <c r="E16080">
        <v>24.435435387752829</v>
      </c>
      <c r="F16080">
        <v>1</v>
      </c>
      <c r="G16080">
        <v>0</v>
      </c>
      <c r="H16080">
        <v>765625000</v>
      </c>
      <c r="I16080">
        <v>0</v>
      </c>
    </row>
    <row r="16081" spans="1:9" x14ac:dyDescent="0.25">
      <c r="A16081" s="1" t="s">
        <v>16088</v>
      </c>
      <c r="B16081">
        <v>31.84299271783917</v>
      </c>
      <c r="C16081">
        <v>22.460455378195977</v>
      </c>
      <c r="D16081">
        <v>10.5321592263555</v>
      </c>
      <c r="E16081">
        <v>11.928296151840463</v>
      </c>
      <c r="F16081">
        <v>-0.49278016563435134</v>
      </c>
      <c r="G16081">
        <v>0</v>
      </c>
      <c r="H16081">
        <v>984375000</v>
      </c>
      <c r="I16081">
        <v>0</v>
      </c>
    </row>
    <row r="16082" spans="1:9" x14ac:dyDescent="0.25">
      <c r="A16082" s="1" t="s">
        <v>16089</v>
      </c>
      <c r="B16082">
        <v>24.400000000000084</v>
      </c>
      <c r="C16082">
        <v>13.468782954777257</v>
      </c>
      <c r="D16082">
        <v>6.6679695677165753</v>
      </c>
      <c r="E16082">
        <v>6.8008133870606819</v>
      </c>
      <c r="F16082">
        <v>1</v>
      </c>
      <c r="G16082">
        <v>26.100000000000101</v>
      </c>
      <c r="H16082">
        <v>437500000</v>
      </c>
      <c r="I16082">
        <v>0</v>
      </c>
    </row>
    <row r="16083" spans="1:9" x14ac:dyDescent="0.25">
      <c r="A16083" s="1" t="s">
        <v>16090</v>
      </c>
      <c r="B16083">
        <v>24.399999999999789</v>
      </c>
      <c r="C16083">
        <v>12.866688372183248</v>
      </c>
      <c r="D16083">
        <v>6.3657926653294314</v>
      </c>
      <c r="E16083">
        <v>6.5008957068538251</v>
      </c>
      <c r="F16083">
        <v>1</v>
      </c>
      <c r="G16083">
        <v>25.800000000000097</v>
      </c>
      <c r="H16083">
        <v>375000000</v>
      </c>
      <c r="I16083">
        <v>0</v>
      </c>
    </row>
    <row r="16084" spans="1:9" x14ac:dyDescent="0.25">
      <c r="A16084" s="1" t="s">
        <v>16091</v>
      </c>
      <c r="B16084">
        <v>22.899999999999991</v>
      </c>
      <c r="C16084">
        <v>5.8409583881219902</v>
      </c>
      <c r="D16084">
        <v>2.8105952895811406</v>
      </c>
      <c r="E16084">
        <v>3.0303630985408621</v>
      </c>
      <c r="F16084">
        <v>1</v>
      </c>
      <c r="G16084">
        <v>23.20000000000006</v>
      </c>
      <c r="H16084">
        <v>359375000</v>
      </c>
      <c r="I16084">
        <v>0</v>
      </c>
    </row>
    <row r="16085" spans="1:9" x14ac:dyDescent="0.25">
      <c r="A16085" s="1" t="s">
        <v>16092</v>
      </c>
      <c r="B16085">
        <v>22.999999999999826</v>
      </c>
      <c r="C16085">
        <v>5.8462695987791182</v>
      </c>
      <c r="D16085">
        <v>2.8127759877478535</v>
      </c>
      <c r="E16085">
        <v>3.0334936110312696</v>
      </c>
      <c r="F16085">
        <v>1</v>
      </c>
      <c r="G16085">
        <v>23.300000000000061</v>
      </c>
      <c r="H16085">
        <v>359375000</v>
      </c>
      <c r="I16085">
        <v>0</v>
      </c>
    </row>
    <row r="16086" spans="1:9" x14ac:dyDescent="0.25">
      <c r="A16086" s="1" t="s">
        <v>16093</v>
      </c>
      <c r="B16086">
        <v>23.20000000000007</v>
      </c>
      <c r="C16086">
        <v>6.1830793370370554</v>
      </c>
      <c r="D16086">
        <v>2.965885525149059</v>
      </c>
      <c r="E16086">
        <v>3.2171938118879986</v>
      </c>
      <c r="F16086">
        <v>1</v>
      </c>
      <c r="G16086">
        <v>23.500000000000064</v>
      </c>
      <c r="H16086">
        <v>281250000</v>
      </c>
      <c r="I16086">
        <v>0</v>
      </c>
    </row>
    <row r="16087" spans="1:9" x14ac:dyDescent="0.25">
      <c r="A16087" s="1" t="s">
        <v>16094</v>
      </c>
      <c r="B16087">
        <v>23.300000000000072</v>
      </c>
      <c r="C16087">
        <v>6.2060523542048003</v>
      </c>
      <c r="D16087">
        <v>2.9769188150766679</v>
      </c>
      <c r="E16087">
        <v>3.2291335391281386</v>
      </c>
      <c r="F16087">
        <v>1</v>
      </c>
      <c r="G16087">
        <v>23.600000000000065</v>
      </c>
      <c r="H16087">
        <v>296875000</v>
      </c>
      <c r="I16087">
        <v>0</v>
      </c>
    </row>
    <row r="16088" spans="1:9" x14ac:dyDescent="0.25">
      <c r="A16088" s="1" t="s">
        <v>16095</v>
      </c>
      <c r="B16088">
        <v>23.800000000000065</v>
      </c>
      <c r="C16088">
        <v>6.1427445521248512</v>
      </c>
      <c r="D16088">
        <v>2.9365974254393641</v>
      </c>
      <c r="E16088">
        <v>3.2061471266854977</v>
      </c>
      <c r="F16088">
        <v>1</v>
      </c>
      <c r="G16088">
        <v>24.100000000000072</v>
      </c>
      <c r="H16088">
        <v>281250000</v>
      </c>
      <c r="I16088">
        <v>0</v>
      </c>
    </row>
    <row r="16089" spans="1:9" x14ac:dyDescent="0.25">
      <c r="A16089" s="1" t="s">
        <v>16096</v>
      </c>
      <c r="B16089">
        <v>23.799999999999958</v>
      </c>
      <c r="C16089">
        <v>6.1925551884662786</v>
      </c>
      <c r="D16089">
        <v>2.9610811640570711</v>
      </c>
      <c r="E16089">
        <v>3.2314740244092168</v>
      </c>
      <c r="F16089">
        <v>1</v>
      </c>
      <c r="G16089">
        <v>24.100000000000072</v>
      </c>
      <c r="H16089">
        <v>375000000</v>
      </c>
      <c r="I16089">
        <v>0</v>
      </c>
    </row>
    <row r="16090" spans="1:9" x14ac:dyDescent="0.25">
      <c r="A16090" s="1" t="s">
        <v>16097</v>
      </c>
      <c r="B16090">
        <v>22.700000000000056</v>
      </c>
      <c r="C16090">
        <v>5.5371146757544913</v>
      </c>
      <c r="D16090">
        <v>2.8789234050265713</v>
      </c>
      <c r="E16090">
        <v>2.6581912707279316</v>
      </c>
      <c r="F16090">
        <v>-1</v>
      </c>
      <c r="G16090">
        <v>23.000000000000057</v>
      </c>
      <c r="H16090">
        <v>437500000</v>
      </c>
      <c r="I16090">
        <v>0</v>
      </c>
    </row>
    <row r="16091" spans="1:9" x14ac:dyDescent="0.25">
      <c r="A16091" s="1" t="s">
        <v>16098</v>
      </c>
      <c r="B16091">
        <v>22.699999999999921</v>
      </c>
      <c r="C16091">
        <v>5.5649428028557146</v>
      </c>
      <c r="D16091">
        <v>2.8936685363058956</v>
      </c>
      <c r="E16091">
        <v>2.6712742665498226</v>
      </c>
      <c r="F16091">
        <v>-1</v>
      </c>
      <c r="G16091">
        <v>23.000000000000057</v>
      </c>
      <c r="H16091">
        <v>343750000</v>
      </c>
      <c r="I16091">
        <v>0</v>
      </c>
    </row>
    <row r="16092" spans="1:9" x14ac:dyDescent="0.25">
      <c r="A16092" s="1" t="s">
        <v>16099</v>
      </c>
      <c r="B16092">
        <v>23.099999999999966</v>
      </c>
      <c r="C16092">
        <v>5.6894718746721624</v>
      </c>
      <c r="D16092">
        <v>2.9715973769659132</v>
      </c>
      <c r="E16092">
        <v>2.7178744977062563</v>
      </c>
      <c r="F16092">
        <v>-1</v>
      </c>
      <c r="G16092">
        <v>23.400000000000063</v>
      </c>
      <c r="H16092">
        <v>359375000</v>
      </c>
      <c r="I16092">
        <v>0</v>
      </c>
    </row>
    <row r="16093" spans="1:9" x14ac:dyDescent="0.25">
      <c r="A16093" s="1" t="s">
        <v>16100</v>
      </c>
      <c r="B16093">
        <v>23.09999999999993</v>
      </c>
      <c r="C16093">
        <v>5.7299471750331392</v>
      </c>
      <c r="D16093">
        <v>2.9927076959544867</v>
      </c>
      <c r="E16093">
        <v>2.7372394790786618</v>
      </c>
      <c r="F16093">
        <v>-1</v>
      </c>
      <c r="G16093">
        <v>23.400000000000063</v>
      </c>
      <c r="H16093">
        <v>343750000</v>
      </c>
      <c r="I16093">
        <v>0</v>
      </c>
    </row>
    <row r="16094" spans="1:9" x14ac:dyDescent="0.25">
      <c r="A16094" s="1" t="s">
        <v>16101</v>
      </c>
      <c r="B16094">
        <v>23.648131474151654</v>
      </c>
      <c r="C16094">
        <v>4.865659950803539</v>
      </c>
      <c r="D16094">
        <v>2.5695399637959948</v>
      </c>
      <c r="E16094">
        <v>2.2961199870075517</v>
      </c>
      <c r="F16094">
        <v>-0.72558075141652578</v>
      </c>
      <c r="G16094">
        <v>24.100000000000072</v>
      </c>
      <c r="H16094">
        <v>296875000</v>
      </c>
      <c r="I16094">
        <v>0</v>
      </c>
    </row>
    <row r="16095" spans="1:9" x14ac:dyDescent="0.25">
      <c r="A16095" s="1" t="s">
        <v>16102</v>
      </c>
      <c r="B16095">
        <v>23.562809715700642</v>
      </c>
      <c r="C16095">
        <v>4.9577378516358355</v>
      </c>
      <c r="D16095">
        <v>2.6164679809016955</v>
      </c>
      <c r="E16095">
        <v>2.3412698707341506</v>
      </c>
      <c r="F16095">
        <v>-0.71447118190556491</v>
      </c>
      <c r="G16095">
        <v>24.000000000000071</v>
      </c>
      <c r="H16095">
        <v>250000000</v>
      </c>
      <c r="I16095">
        <v>0</v>
      </c>
    </row>
    <row r="16096" spans="1:9" x14ac:dyDescent="0.25">
      <c r="A16096" s="1" t="s">
        <v>16103</v>
      </c>
      <c r="B16096">
        <v>0.05</v>
      </c>
      <c r="C16096">
        <v>0.36327126400268028</v>
      </c>
      <c r="D16096">
        <v>0</v>
      </c>
      <c r="E16096">
        <v>0.36327126400268028</v>
      </c>
      <c r="F16096">
        <v>-0.36327126400268028</v>
      </c>
      <c r="G16096">
        <v>0</v>
      </c>
      <c r="H16096">
        <v>0</v>
      </c>
      <c r="I16096">
        <v>2</v>
      </c>
    </row>
    <row r="16097" spans="1:9" x14ac:dyDescent="0.25">
      <c r="A16097" s="1" t="s">
        <v>16104</v>
      </c>
      <c r="B16097">
        <v>0.55000000000000004</v>
      </c>
      <c r="C16097">
        <v>4.5132411618350652</v>
      </c>
      <c r="D16097">
        <v>0</v>
      </c>
      <c r="E16097">
        <v>4.5132411618350652</v>
      </c>
      <c r="F16097">
        <v>-1</v>
      </c>
      <c r="G16097">
        <v>0</v>
      </c>
      <c r="H16097">
        <v>31250000</v>
      </c>
      <c r="I16097">
        <v>2</v>
      </c>
    </row>
    <row r="16098" spans="1:9" x14ac:dyDescent="0.25">
      <c r="A16098" s="1" t="s">
        <v>16105</v>
      </c>
      <c r="B16098">
        <v>24.900000000000073</v>
      </c>
      <c r="C16098">
        <v>16.915877821389618</v>
      </c>
      <c r="D16098">
        <v>5.2576349340417661</v>
      </c>
      <c r="E16098">
        <v>11.65824288734785</v>
      </c>
      <c r="F16098">
        <v>-1</v>
      </c>
      <c r="G16098">
        <v>27.000000000000114</v>
      </c>
      <c r="H16098">
        <v>390625000</v>
      </c>
      <c r="I16098">
        <v>0</v>
      </c>
    </row>
    <row r="16099" spans="1:9" x14ac:dyDescent="0.25">
      <c r="A16099" s="1" t="s">
        <v>16106</v>
      </c>
      <c r="B16099">
        <v>24.500000000000092</v>
      </c>
      <c r="C16099">
        <v>12.187134107872472</v>
      </c>
      <c r="D16099">
        <v>2.8920293682500255</v>
      </c>
      <c r="E16099">
        <v>9.2951047396224507</v>
      </c>
      <c r="F16099">
        <v>-1</v>
      </c>
      <c r="G16099">
        <v>25.900000000000098</v>
      </c>
      <c r="H16099">
        <v>375000000</v>
      </c>
      <c r="I16099">
        <v>0</v>
      </c>
    </row>
    <row r="16100" spans="1:9" x14ac:dyDescent="0.25">
      <c r="A16100" s="1" t="s">
        <v>16107</v>
      </c>
      <c r="B16100">
        <v>22.50000000000006</v>
      </c>
      <c r="C16100">
        <v>5.6914987823405063</v>
      </c>
      <c r="D16100">
        <v>2.7436242202883756</v>
      </c>
      <c r="E16100">
        <v>2.9478745620521347</v>
      </c>
      <c r="F16100">
        <v>1</v>
      </c>
      <c r="G16100">
        <v>22.800000000000054</v>
      </c>
      <c r="H16100">
        <v>265625000</v>
      </c>
      <c r="I16100">
        <v>0</v>
      </c>
    </row>
    <row r="16101" spans="1:9" x14ac:dyDescent="0.25">
      <c r="A16101" s="1" t="s">
        <v>16108</v>
      </c>
      <c r="B16101">
        <v>22.499999999999922</v>
      </c>
      <c r="C16101">
        <v>5.7133641281307757</v>
      </c>
      <c r="D16101">
        <v>2.7540933457632817</v>
      </c>
      <c r="E16101">
        <v>2.9592707823675011</v>
      </c>
      <c r="F16101">
        <v>1</v>
      </c>
      <c r="G16101">
        <v>22.800000000000054</v>
      </c>
      <c r="H16101">
        <v>406250000</v>
      </c>
      <c r="I16101">
        <v>0</v>
      </c>
    </row>
    <row r="16102" spans="1:9" x14ac:dyDescent="0.25">
      <c r="A16102" s="1" t="s">
        <v>16109</v>
      </c>
      <c r="B16102">
        <v>22.799999999999908</v>
      </c>
      <c r="C16102">
        <v>5.725885536361778</v>
      </c>
      <c r="D16102">
        <v>2.7447285170192073</v>
      </c>
      <c r="E16102">
        <v>2.9811570193425778</v>
      </c>
      <c r="F16102">
        <v>1</v>
      </c>
      <c r="G16102">
        <v>23.100000000000058</v>
      </c>
      <c r="H16102">
        <v>359375000</v>
      </c>
      <c r="I16102">
        <v>0</v>
      </c>
    </row>
    <row r="16103" spans="1:9" x14ac:dyDescent="0.25">
      <c r="A16103" s="1" t="s">
        <v>16110</v>
      </c>
      <c r="B16103">
        <v>22.900000000000023</v>
      </c>
      <c r="C16103">
        <v>5.7671611406216465</v>
      </c>
      <c r="D16103">
        <v>2.764924522765229</v>
      </c>
      <c r="E16103">
        <v>3.0022366178564286</v>
      </c>
      <c r="F16103">
        <v>1</v>
      </c>
      <c r="G16103">
        <v>23.20000000000006</v>
      </c>
      <c r="H16103">
        <v>328125000</v>
      </c>
      <c r="I16103">
        <v>0</v>
      </c>
    </row>
    <row r="16104" spans="1:9" x14ac:dyDescent="0.25">
      <c r="A16104" s="1" t="s">
        <v>16111</v>
      </c>
      <c r="B16104">
        <v>23.281570434283605</v>
      </c>
      <c r="C16104">
        <v>5.2704534650022339</v>
      </c>
      <c r="D16104">
        <v>2.5075387931432869</v>
      </c>
      <c r="E16104">
        <v>2.7629146718589506</v>
      </c>
      <c r="F16104">
        <v>0.68525693783813235</v>
      </c>
      <c r="G16104">
        <v>23.700000000000067</v>
      </c>
      <c r="H16104">
        <v>359375000</v>
      </c>
      <c r="I16104">
        <v>0</v>
      </c>
    </row>
    <row r="16105" spans="1:9" x14ac:dyDescent="0.25">
      <c r="A16105" s="1" t="s">
        <v>16112</v>
      </c>
      <c r="B16105">
        <v>23.47572661927725</v>
      </c>
      <c r="C16105">
        <v>5.6199679684768782</v>
      </c>
      <c r="D16105">
        <v>2.6818846775973348</v>
      </c>
      <c r="E16105">
        <v>2.9380832908795567</v>
      </c>
      <c r="F16105">
        <v>1</v>
      </c>
      <c r="G16105">
        <v>23.800000000000068</v>
      </c>
      <c r="H16105">
        <v>359375000</v>
      </c>
      <c r="I16105">
        <v>0</v>
      </c>
    </row>
    <row r="16106" spans="1:9" x14ac:dyDescent="0.25">
      <c r="A16106" s="1" t="s">
        <v>16113</v>
      </c>
      <c r="B16106">
        <v>23.100000000000069</v>
      </c>
      <c r="C16106">
        <v>5.6616831779251378</v>
      </c>
      <c r="D16106">
        <v>2.9489557040701739</v>
      </c>
      <c r="E16106">
        <v>2.7127274738549776</v>
      </c>
      <c r="F16106">
        <v>-1</v>
      </c>
      <c r="G16106">
        <v>23.400000000000063</v>
      </c>
      <c r="H16106">
        <v>296875000</v>
      </c>
      <c r="I16106">
        <v>0</v>
      </c>
    </row>
    <row r="16107" spans="1:9" x14ac:dyDescent="0.25">
      <c r="A16107" s="1" t="s">
        <v>16114</v>
      </c>
      <c r="B16107">
        <v>23.099999999999824</v>
      </c>
      <c r="C16107">
        <v>5.684508111843984</v>
      </c>
      <c r="D16107">
        <v>2.9612112341983488</v>
      </c>
      <c r="E16107">
        <v>2.7232968776456383</v>
      </c>
      <c r="F16107">
        <v>-1</v>
      </c>
      <c r="G16107">
        <v>23.400000000000063</v>
      </c>
      <c r="H16107">
        <v>281250000</v>
      </c>
      <c r="I16107">
        <v>0</v>
      </c>
    </row>
    <row r="16108" spans="1:9" x14ac:dyDescent="0.25">
      <c r="A16108" s="1" t="s">
        <v>16115</v>
      </c>
      <c r="B16108">
        <v>23.500000000000032</v>
      </c>
      <c r="C16108">
        <v>6.0063316168927905</v>
      </c>
      <c r="D16108">
        <v>3.1374529394949398</v>
      </c>
      <c r="E16108">
        <v>2.8688786773978614</v>
      </c>
      <c r="F16108">
        <v>-1</v>
      </c>
      <c r="G16108">
        <v>23.800000000000068</v>
      </c>
      <c r="H16108">
        <v>281250000</v>
      </c>
      <c r="I16108">
        <v>0</v>
      </c>
    </row>
    <row r="16109" spans="1:9" x14ac:dyDescent="0.25">
      <c r="A16109" s="1" t="s">
        <v>16116</v>
      </c>
      <c r="B16109">
        <v>23.499999999999936</v>
      </c>
      <c r="C16109">
        <v>6.0388947886433755</v>
      </c>
      <c r="D16109">
        <v>3.1546181926231158</v>
      </c>
      <c r="E16109">
        <v>2.8842765960202659</v>
      </c>
      <c r="F16109">
        <v>-1</v>
      </c>
      <c r="G16109">
        <v>23.800000000000068</v>
      </c>
      <c r="H16109">
        <v>421875000</v>
      </c>
      <c r="I16109">
        <v>0</v>
      </c>
    </row>
    <row r="16110" spans="1:9" x14ac:dyDescent="0.25">
      <c r="A16110" s="1" t="s">
        <v>16117</v>
      </c>
      <c r="B16110">
        <v>23.999547868915613</v>
      </c>
      <c r="C16110">
        <v>5.9143169305606111</v>
      </c>
      <c r="D16110">
        <v>3.1009365229320389</v>
      </c>
      <c r="E16110">
        <v>2.8133804076285891</v>
      </c>
      <c r="F16110">
        <v>-1</v>
      </c>
      <c r="G16110">
        <v>24.300000000000075</v>
      </c>
      <c r="H16110">
        <v>312500000</v>
      </c>
      <c r="I16110">
        <v>0</v>
      </c>
    </row>
    <row r="16111" spans="1:9" x14ac:dyDescent="0.25">
      <c r="A16111" s="1" t="s">
        <v>16118</v>
      </c>
      <c r="B16111">
        <v>23.999999999999822</v>
      </c>
      <c r="C16111">
        <v>5.9583748966153713</v>
      </c>
      <c r="D16111">
        <v>3.1238620698677231</v>
      </c>
      <c r="E16111">
        <v>2.834512826747654</v>
      </c>
      <c r="F16111">
        <v>-1</v>
      </c>
      <c r="G16111">
        <v>24.300000000000075</v>
      </c>
      <c r="H16111">
        <v>343750000</v>
      </c>
      <c r="I16111">
        <v>0</v>
      </c>
    </row>
    <row r="16112" spans="1:9" x14ac:dyDescent="0.25">
      <c r="A16112" s="1" t="s">
        <v>16119</v>
      </c>
      <c r="B16112">
        <v>21.149999999999864</v>
      </c>
      <c r="C16112">
        <v>3.2696311841150449</v>
      </c>
      <c r="D16112">
        <v>1.5648514285015565</v>
      </c>
      <c r="E16112">
        <v>1.7047797556134885</v>
      </c>
      <c r="F16112">
        <v>1</v>
      </c>
      <c r="G16112">
        <v>21.10000000000003</v>
      </c>
      <c r="H16112">
        <v>328125000</v>
      </c>
      <c r="I16112">
        <v>0</v>
      </c>
    </row>
    <row r="16113" spans="1:9" x14ac:dyDescent="0.25">
      <c r="A16113" s="1" t="s">
        <v>16120</v>
      </c>
      <c r="B16113">
        <v>21.14999999999986</v>
      </c>
      <c r="C16113">
        <v>3.2977596573348826</v>
      </c>
      <c r="D16113">
        <v>1.57762740107882</v>
      </c>
      <c r="E16113">
        <v>1.7201322562560626</v>
      </c>
      <c r="F16113">
        <v>1</v>
      </c>
      <c r="G16113">
        <v>21.10000000000003</v>
      </c>
      <c r="H16113">
        <v>406250000</v>
      </c>
      <c r="I16113">
        <v>0</v>
      </c>
    </row>
    <row r="16114" spans="1:9" x14ac:dyDescent="0.25">
      <c r="A16114" s="1" t="s">
        <v>16121</v>
      </c>
      <c r="B16114">
        <v>0.05</v>
      </c>
      <c r="C16114">
        <v>0.36327126400268028</v>
      </c>
      <c r="D16114">
        <v>0.36327126400268028</v>
      </c>
      <c r="E16114">
        <v>0</v>
      </c>
      <c r="F16114">
        <v>0.36327126400268028</v>
      </c>
      <c r="G16114">
        <v>0</v>
      </c>
      <c r="H16114">
        <v>0</v>
      </c>
      <c r="I16114">
        <v>2</v>
      </c>
    </row>
    <row r="16115" spans="1:9" x14ac:dyDescent="0.25">
      <c r="A16115" s="1" t="s">
        <v>16122</v>
      </c>
      <c r="B16115">
        <v>24.500000000000085</v>
      </c>
      <c r="C16115">
        <v>10.680665063887098</v>
      </c>
      <c r="D16115">
        <v>5.2651122302019218</v>
      </c>
      <c r="E16115">
        <v>5.4155528336851786</v>
      </c>
      <c r="F16115">
        <v>1</v>
      </c>
      <c r="G16115">
        <v>25.200000000000088</v>
      </c>
      <c r="H16115">
        <v>421875000</v>
      </c>
      <c r="I16115">
        <v>0</v>
      </c>
    </row>
    <row r="16116" spans="1:9" x14ac:dyDescent="0.25">
      <c r="A16116" s="1" t="s">
        <v>16123</v>
      </c>
      <c r="B16116">
        <v>0.05</v>
      </c>
      <c r="C16116">
        <v>0.36327126400268028</v>
      </c>
      <c r="D16116">
        <v>0.36327126400268028</v>
      </c>
      <c r="E16116">
        <v>0</v>
      </c>
      <c r="F16116">
        <v>0.36327126400268028</v>
      </c>
      <c r="G16116">
        <v>0</v>
      </c>
      <c r="H16116">
        <v>0</v>
      </c>
      <c r="I16116">
        <v>1</v>
      </c>
    </row>
    <row r="16117" spans="1:9" x14ac:dyDescent="0.25">
      <c r="A16117" s="1" t="s">
        <v>16124</v>
      </c>
      <c r="B16117">
        <v>0.1</v>
      </c>
      <c r="C16117">
        <v>0.72654252800536057</v>
      </c>
      <c r="D16117">
        <v>0.72654252800536057</v>
      </c>
      <c r="E16117">
        <v>0</v>
      </c>
      <c r="F16117">
        <v>0.72654252800536057</v>
      </c>
      <c r="G16117">
        <v>0</v>
      </c>
      <c r="H16117">
        <v>0</v>
      </c>
      <c r="I16117">
        <v>1</v>
      </c>
    </row>
    <row r="16118" spans="1:9" x14ac:dyDescent="0.25">
      <c r="A16118" s="1" t="s">
        <v>16125</v>
      </c>
      <c r="B16118">
        <v>23.699999999999807</v>
      </c>
      <c r="C16118">
        <v>6.4594483747541407</v>
      </c>
      <c r="D16118">
        <v>3.0966723476617388</v>
      </c>
      <c r="E16118">
        <v>3.362776027092409</v>
      </c>
      <c r="F16118">
        <v>1</v>
      </c>
      <c r="G16118">
        <v>24.000000000000071</v>
      </c>
      <c r="H16118">
        <v>312500000</v>
      </c>
      <c r="I16118">
        <v>0</v>
      </c>
    </row>
    <row r="16119" spans="1:9" x14ac:dyDescent="0.25">
      <c r="A16119" s="1" t="s">
        <v>16126</v>
      </c>
      <c r="B16119">
        <v>23.699999999999953</v>
      </c>
      <c r="C16119">
        <v>6.5013710446344728</v>
      </c>
      <c r="D16119">
        <v>3.1171709823740086</v>
      </c>
      <c r="E16119">
        <v>3.3842000622604713</v>
      </c>
      <c r="F16119">
        <v>1</v>
      </c>
      <c r="G16119">
        <v>24.000000000000071</v>
      </c>
      <c r="H16119">
        <v>359375000</v>
      </c>
      <c r="I16119">
        <v>0</v>
      </c>
    </row>
    <row r="16120" spans="1:9" x14ac:dyDescent="0.25">
      <c r="A16120" s="1" t="s">
        <v>16127</v>
      </c>
      <c r="B16120">
        <v>24.10000000000008</v>
      </c>
      <c r="C16120">
        <v>6.4019695648375325</v>
      </c>
      <c r="D16120">
        <v>3.0591672274849118</v>
      </c>
      <c r="E16120">
        <v>3.3428023373526305</v>
      </c>
      <c r="F16120">
        <v>1</v>
      </c>
      <c r="G16120">
        <v>24.400000000000077</v>
      </c>
      <c r="H16120">
        <v>312500000</v>
      </c>
      <c r="I16120">
        <v>0</v>
      </c>
    </row>
    <row r="16121" spans="1:9" x14ac:dyDescent="0.25">
      <c r="A16121" s="1" t="s">
        <v>16128</v>
      </c>
      <c r="B16121">
        <v>24.099999999999941</v>
      </c>
      <c r="C16121">
        <v>6.4372199049161178</v>
      </c>
      <c r="D16121">
        <v>3.0763627074581854</v>
      </c>
      <c r="E16121">
        <v>3.3608571974579382</v>
      </c>
      <c r="F16121">
        <v>1</v>
      </c>
      <c r="G16121">
        <v>24.400000000000077</v>
      </c>
      <c r="H16121">
        <v>296875000</v>
      </c>
      <c r="I16121">
        <v>0</v>
      </c>
    </row>
    <row r="16122" spans="1:9" x14ac:dyDescent="0.25">
      <c r="A16122" s="1" t="s">
        <v>16129</v>
      </c>
      <c r="B16122">
        <v>21.650000000000041</v>
      </c>
      <c r="C16122">
        <v>4.0570358739201353</v>
      </c>
      <c r="D16122">
        <v>2.131097555872643</v>
      </c>
      <c r="E16122">
        <v>1.9259383180474972</v>
      </c>
      <c r="F16122">
        <v>-1</v>
      </c>
      <c r="G16122">
        <v>21.600000000000037</v>
      </c>
      <c r="H16122">
        <v>359375000</v>
      </c>
      <c r="I16122">
        <v>0</v>
      </c>
    </row>
    <row r="16123" spans="1:9" x14ac:dyDescent="0.25">
      <c r="A16123" s="1" t="s">
        <v>16130</v>
      </c>
      <c r="B16123">
        <v>21.65</v>
      </c>
      <c r="C16123">
        <v>4.0966914918173103</v>
      </c>
      <c r="D16123">
        <v>2.1517430903900245</v>
      </c>
      <c r="E16123">
        <v>1.9449484014272933</v>
      </c>
      <c r="F16123">
        <v>-1</v>
      </c>
      <c r="G16123">
        <v>21.600000000000037</v>
      </c>
      <c r="H16123">
        <v>312500000</v>
      </c>
      <c r="I16123">
        <v>0</v>
      </c>
    </row>
    <row r="16124" spans="1:9" x14ac:dyDescent="0.25">
      <c r="A16124" s="1" t="s">
        <v>16131</v>
      </c>
      <c r="B16124">
        <v>22.500000000000128</v>
      </c>
      <c r="C16124">
        <v>5.0555606491394691</v>
      </c>
      <c r="D16124">
        <v>2.6471719908093982</v>
      </c>
      <c r="E16124">
        <v>2.4083886583300789</v>
      </c>
      <c r="F16124">
        <v>-0.50952544949442879</v>
      </c>
      <c r="G16124">
        <v>22.800000000000054</v>
      </c>
      <c r="H16124">
        <v>296875000</v>
      </c>
      <c r="I16124">
        <v>0</v>
      </c>
    </row>
    <row r="16125" spans="1:9" x14ac:dyDescent="0.25">
      <c r="A16125" s="1" t="s">
        <v>16132</v>
      </c>
      <c r="B16125">
        <v>22.50000000000006</v>
      </c>
      <c r="C16125">
        <v>5.1491061043655248</v>
      </c>
      <c r="D16125">
        <v>2.6948083187762077</v>
      </c>
      <c r="E16125">
        <v>2.4542977855893238</v>
      </c>
      <c r="F16125">
        <v>-0.53867292829632385</v>
      </c>
      <c r="G16125">
        <v>22.800000000000054</v>
      </c>
      <c r="H16125">
        <v>281250000</v>
      </c>
      <c r="I16125">
        <v>0</v>
      </c>
    </row>
    <row r="16126" spans="1:9" x14ac:dyDescent="0.25">
      <c r="A16126" s="1" t="s">
        <v>16133</v>
      </c>
      <c r="B16126">
        <v>23.355553466784471</v>
      </c>
      <c r="C16126">
        <v>3.75756559679354</v>
      </c>
      <c r="D16126">
        <v>2.0083793194312864</v>
      </c>
      <c r="E16126">
        <v>1.7491862773622535</v>
      </c>
      <c r="F16126">
        <v>-0.72092655081391488</v>
      </c>
      <c r="G16126">
        <v>23.90000000000007</v>
      </c>
      <c r="H16126">
        <v>359375000</v>
      </c>
      <c r="I16126">
        <v>0</v>
      </c>
    </row>
    <row r="16127" spans="1:9" x14ac:dyDescent="0.25">
      <c r="A16127" s="1" t="s">
        <v>16134</v>
      </c>
      <c r="B16127">
        <v>23.457977736095817</v>
      </c>
      <c r="C16127">
        <v>3.8344172889468284</v>
      </c>
      <c r="D16127">
        <v>2.0476842247537421</v>
      </c>
      <c r="E16127">
        <v>1.7867330641930863</v>
      </c>
      <c r="F16127">
        <v>-0.77907671895746056</v>
      </c>
      <c r="G16127">
        <v>24.000000000000071</v>
      </c>
      <c r="H16127">
        <v>343750000</v>
      </c>
      <c r="I16127">
        <v>0</v>
      </c>
    </row>
    <row r="16128" spans="1:9" x14ac:dyDescent="0.25">
      <c r="A16128" s="1" t="s">
        <v>16135</v>
      </c>
      <c r="B16128">
        <v>0.25</v>
      </c>
      <c r="C16128">
        <v>1.3690462334974631</v>
      </c>
      <c r="D16128">
        <v>1.3240635638653053</v>
      </c>
      <c r="E16128">
        <v>4.4982669632157801E-2</v>
      </c>
      <c r="F16128">
        <v>0.72654252800536057</v>
      </c>
      <c r="G16128">
        <v>0</v>
      </c>
      <c r="H16128">
        <v>0</v>
      </c>
      <c r="I16128">
        <v>2</v>
      </c>
    </row>
    <row r="16129" spans="1:9" x14ac:dyDescent="0.25">
      <c r="A16129" s="1" t="s">
        <v>16136</v>
      </c>
      <c r="B16129">
        <v>0.25</v>
      </c>
      <c r="C16129">
        <v>1.5265145437426977</v>
      </c>
      <c r="D16129">
        <v>1.5265145437426977</v>
      </c>
      <c r="E16129">
        <v>0</v>
      </c>
      <c r="F16129">
        <v>0.78222099056412464</v>
      </c>
      <c r="G16129">
        <v>0</v>
      </c>
      <c r="H16129">
        <v>0</v>
      </c>
      <c r="I16129">
        <v>1</v>
      </c>
    </row>
    <row r="16130" spans="1:9" x14ac:dyDescent="0.25">
      <c r="A16130" s="1" t="s">
        <v>16137</v>
      </c>
      <c r="B16130">
        <v>21.050000000000058</v>
      </c>
      <c r="C16130">
        <v>4.3131019392866978</v>
      </c>
      <c r="D16130">
        <v>2.0746624687703195</v>
      </c>
      <c r="E16130">
        <v>2.2384394705163806</v>
      </c>
      <c r="F16130">
        <v>1</v>
      </c>
      <c r="G16130">
        <v>21.000000000000028</v>
      </c>
      <c r="H16130">
        <v>234375000</v>
      </c>
      <c r="I16130">
        <v>0</v>
      </c>
    </row>
    <row r="16131" spans="1:9" x14ac:dyDescent="0.25">
      <c r="A16131" s="1" t="s">
        <v>16138</v>
      </c>
      <c r="B16131">
        <v>21.050000000000054</v>
      </c>
      <c r="C16131">
        <v>4.3041218636260297</v>
      </c>
      <c r="D16131">
        <v>2.0689734734069338</v>
      </c>
      <c r="E16131">
        <v>2.2351483902190989</v>
      </c>
      <c r="F16131">
        <v>1</v>
      </c>
      <c r="G16131">
        <v>21.000000000000028</v>
      </c>
      <c r="H16131">
        <v>343750000</v>
      </c>
      <c r="I16131">
        <v>0</v>
      </c>
    </row>
    <row r="16132" spans="1:9" x14ac:dyDescent="0.25">
      <c r="A16132" s="1" t="s">
        <v>16139</v>
      </c>
      <c r="B16132">
        <v>21.300000000000008</v>
      </c>
      <c r="C16132">
        <v>2.1842027016083052</v>
      </c>
      <c r="D16132">
        <v>0.9565588800336573</v>
      </c>
      <c r="E16132">
        <v>1.2276438215746479</v>
      </c>
      <c r="F16132">
        <v>0.21456357414835203</v>
      </c>
      <c r="G16132">
        <v>21.200000000000031</v>
      </c>
      <c r="H16132">
        <v>281250000</v>
      </c>
      <c r="I16132">
        <v>0</v>
      </c>
    </row>
    <row r="16133" spans="1:9" x14ac:dyDescent="0.25">
      <c r="A16133" s="1" t="s">
        <v>16140</v>
      </c>
      <c r="B16133">
        <v>21.300000000000008</v>
      </c>
      <c r="C16133">
        <v>2.2956452248983235</v>
      </c>
      <c r="D16133">
        <v>1.0116463915679934</v>
      </c>
      <c r="E16133">
        <v>1.28399883333033</v>
      </c>
      <c r="F16133">
        <v>0.26239826528004029</v>
      </c>
      <c r="G16133">
        <v>21.200000000000031</v>
      </c>
      <c r="H16133">
        <v>250000000</v>
      </c>
      <c r="I16133">
        <v>0</v>
      </c>
    </row>
    <row r="16134" spans="1:9" x14ac:dyDescent="0.25">
      <c r="A16134" s="1" t="s">
        <v>16141</v>
      </c>
      <c r="B16134">
        <v>21.900000000000013</v>
      </c>
      <c r="C16134">
        <v>2.0225590430646294</v>
      </c>
      <c r="D16134">
        <v>0.85764779094295385</v>
      </c>
      <c r="E16134">
        <v>1.1649112521216756</v>
      </c>
      <c r="F16134">
        <v>0.13517962217616919</v>
      </c>
      <c r="G16134">
        <v>21.80000000000004</v>
      </c>
      <c r="H16134">
        <v>406250000</v>
      </c>
      <c r="I16134">
        <v>0</v>
      </c>
    </row>
    <row r="16135" spans="1:9" x14ac:dyDescent="0.25">
      <c r="A16135" s="1" t="s">
        <v>16142</v>
      </c>
      <c r="B16135">
        <v>21.900000000000059</v>
      </c>
      <c r="C16135">
        <v>2.0555805132342453</v>
      </c>
      <c r="D16135">
        <v>0.87355610766548963</v>
      </c>
      <c r="E16135">
        <v>1.1820244055687557</v>
      </c>
      <c r="F16135">
        <v>0.14245062825770116</v>
      </c>
      <c r="G16135">
        <v>21.80000000000004</v>
      </c>
      <c r="H16135">
        <v>375000000</v>
      </c>
      <c r="I16135">
        <v>0</v>
      </c>
    </row>
    <row r="16136" spans="1:9" x14ac:dyDescent="0.25">
      <c r="A16136" s="1" t="s">
        <v>16143</v>
      </c>
      <c r="B16136">
        <v>22.700000000000053</v>
      </c>
      <c r="C16136">
        <v>2.3383304118888164</v>
      </c>
      <c r="D16136">
        <v>1.0060420555062737</v>
      </c>
      <c r="E16136">
        <v>1.3322883563825427</v>
      </c>
      <c r="F16136">
        <v>0.14531830085843067</v>
      </c>
      <c r="G16136">
        <v>22.600000000000051</v>
      </c>
      <c r="H16136">
        <v>328125000</v>
      </c>
      <c r="I16136">
        <v>0</v>
      </c>
    </row>
    <row r="16137" spans="1:9" x14ac:dyDescent="0.25">
      <c r="A16137" s="1" t="s">
        <v>16144</v>
      </c>
      <c r="B16137">
        <v>22.699999999999832</v>
      </c>
      <c r="C16137">
        <v>2.3244863465632828</v>
      </c>
      <c r="D16137">
        <v>0.99856267983105074</v>
      </c>
      <c r="E16137">
        <v>1.3259236667322321</v>
      </c>
      <c r="F16137">
        <v>0.1474592237843555</v>
      </c>
      <c r="G16137">
        <v>22.600000000000051</v>
      </c>
      <c r="H16137">
        <v>421875000</v>
      </c>
      <c r="I16137">
        <v>0</v>
      </c>
    </row>
    <row r="16138" spans="1:9" x14ac:dyDescent="0.25">
      <c r="A16138" s="1" t="s">
        <v>16145</v>
      </c>
      <c r="B16138">
        <v>21.100000000000016</v>
      </c>
      <c r="C16138">
        <v>1.2826320865957652</v>
      </c>
      <c r="D16138">
        <v>0.7775674286480867</v>
      </c>
      <c r="E16138">
        <v>0.50506465794767852</v>
      </c>
      <c r="F16138">
        <v>-0.13215261352893615</v>
      </c>
      <c r="G16138">
        <v>21.000000000000028</v>
      </c>
      <c r="H16138">
        <v>265625000</v>
      </c>
      <c r="I16138">
        <v>0</v>
      </c>
    </row>
    <row r="16139" spans="1:9" x14ac:dyDescent="0.25">
      <c r="A16139" s="1" t="s">
        <v>16146</v>
      </c>
      <c r="B16139">
        <v>21.099999999999948</v>
      </c>
      <c r="C16139">
        <v>1.2717939782244962</v>
      </c>
      <c r="D16139">
        <v>0.77323492458004628</v>
      </c>
      <c r="E16139">
        <v>0.49855905364444997</v>
      </c>
      <c r="F16139">
        <v>-0.16041373500614542</v>
      </c>
      <c r="G16139">
        <v>21.000000000000028</v>
      </c>
      <c r="H16139">
        <v>250000000</v>
      </c>
      <c r="I16139">
        <v>0</v>
      </c>
    </row>
    <row r="16140" spans="1:9" x14ac:dyDescent="0.25">
      <c r="A16140" s="1" t="s">
        <v>16147</v>
      </c>
      <c r="B16140">
        <v>21.899999999999849</v>
      </c>
      <c r="C16140">
        <v>1.8514717813157975</v>
      </c>
      <c r="D16140">
        <v>1.080985727990952</v>
      </c>
      <c r="E16140">
        <v>0.77048605332484543</v>
      </c>
      <c r="F16140">
        <v>-6.4260477331000931E-2</v>
      </c>
      <c r="G16140">
        <v>21.80000000000004</v>
      </c>
      <c r="H16140">
        <v>359375000</v>
      </c>
      <c r="I16140">
        <v>0</v>
      </c>
    </row>
    <row r="16141" spans="1:9" x14ac:dyDescent="0.25">
      <c r="A16141" s="1" t="s">
        <v>16148</v>
      </c>
      <c r="B16141">
        <v>21.899999999999856</v>
      </c>
      <c r="C16141">
        <v>1.84256731251268</v>
      </c>
      <c r="D16141">
        <v>1.0776616330910236</v>
      </c>
      <c r="E16141">
        <v>0.76490567942165644</v>
      </c>
      <c r="F16141">
        <v>-6.3826456177734414E-2</v>
      </c>
      <c r="G16141">
        <v>21.80000000000004</v>
      </c>
      <c r="H16141">
        <v>296875000</v>
      </c>
      <c r="I16141">
        <v>0</v>
      </c>
    </row>
    <row r="16142" spans="1:9" x14ac:dyDescent="0.25">
      <c r="A16142" s="1" t="s">
        <v>16149</v>
      </c>
      <c r="B16142">
        <v>22.800000000000068</v>
      </c>
      <c r="C16142">
        <v>2.4061537945958871</v>
      </c>
      <c r="D16142">
        <v>1.3686928900540423</v>
      </c>
      <c r="E16142">
        <v>1.0374609045418448</v>
      </c>
      <c r="F16142">
        <v>-0.13258553550936902</v>
      </c>
      <c r="G16142">
        <v>22.700000000000053</v>
      </c>
      <c r="H16142">
        <v>375000000</v>
      </c>
      <c r="I16142">
        <v>0</v>
      </c>
    </row>
    <row r="16143" spans="1:9" x14ac:dyDescent="0.25">
      <c r="A16143" s="1" t="s">
        <v>16150</v>
      </c>
      <c r="B16143">
        <v>22.79999999999983</v>
      </c>
      <c r="C16143">
        <v>2.3984328403263913</v>
      </c>
      <c r="D16143">
        <v>1.3659638354900472</v>
      </c>
      <c r="E16143">
        <v>1.0324690048363441</v>
      </c>
      <c r="F16143">
        <v>-0.13337792970608087</v>
      </c>
      <c r="G16143">
        <v>22.700000000000053</v>
      </c>
      <c r="H16143">
        <v>375000000</v>
      </c>
      <c r="I16143">
        <v>0</v>
      </c>
    </row>
    <row r="16144" spans="1:9" x14ac:dyDescent="0.25">
      <c r="A16144" s="1" t="s">
        <v>16151</v>
      </c>
      <c r="B16144">
        <v>21.789524034798184</v>
      </c>
      <c r="C16144">
        <v>5.1285143006579528</v>
      </c>
      <c r="D16144">
        <v>2.4656225926578701</v>
      </c>
      <c r="E16144">
        <v>2.6628917080000911</v>
      </c>
      <c r="F16144">
        <v>1</v>
      </c>
      <c r="G16144">
        <v>22.300000000000047</v>
      </c>
      <c r="H16144">
        <v>390625000</v>
      </c>
      <c r="I16144">
        <v>0</v>
      </c>
    </row>
    <row r="16145" spans="1:9" x14ac:dyDescent="0.25">
      <c r="A16145" s="1" t="s">
        <v>16152</v>
      </c>
      <c r="B16145">
        <v>21.065766547407577</v>
      </c>
      <c r="C16145">
        <v>4.3132054724533369</v>
      </c>
      <c r="D16145">
        <v>2.0562168362355022</v>
      </c>
      <c r="E16145">
        <v>2.2569886362178444</v>
      </c>
      <c r="F16145">
        <v>0.72654252800536057</v>
      </c>
      <c r="G16145">
        <v>21.10000000000003</v>
      </c>
      <c r="H16145">
        <v>312500000</v>
      </c>
      <c r="I16145">
        <v>0</v>
      </c>
    </row>
    <row r="16146" spans="1:9" x14ac:dyDescent="0.25">
      <c r="A16146" s="1" t="s">
        <v>16153</v>
      </c>
      <c r="B16146">
        <v>20.75000000000005</v>
      </c>
      <c r="C16146">
        <v>3.6364272059241367</v>
      </c>
      <c r="D16146">
        <v>1.7459551021829713</v>
      </c>
      <c r="E16146">
        <v>1.8904721037411654</v>
      </c>
      <c r="F16146">
        <v>1</v>
      </c>
      <c r="G16146">
        <v>20.700000000000024</v>
      </c>
      <c r="H16146">
        <v>234375000</v>
      </c>
      <c r="I16146">
        <v>0</v>
      </c>
    </row>
    <row r="16147" spans="1:9" x14ac:dyDescent="0.25">
      <c r="A16147" s="1" t="s">
        <v>16154</v>
      </c>
      <c r="B16147">
        <v>20.750000000000032</v>
      </c>
      <c r="C16147">
        <v>3.717238892941821</v>
      </c>
      <c r="D16147">
        <v>1.7850489867409451</v>
      </c>
      <c r="E16147">
        <v>1.9321899062008758</v>
      </c>
      <c r="F16147">
        <v>1</v>
      </c>
      <c r="G16147">
        <v>20.700000000000024</v>
      </c>
      <c r="H16147">
        <v>359375000</v>
      </c>
      <c r="I16147">
        <v>0</v>
      </c>
    </row>
    <row r="16148" spans="1:9" x14ac:dyDescent="0.25">
      <c r="A16148" s="1" t="s">
        <v>16155</v>
      </c>
      <c r="B16148">
        <v>21.100000000000019</v>
      </c>
      <c r="C16148">
        <v>1.8861143095197255</v>
      </c>
      <c r="D16148">
        <v>0.81700033190484822</v>
      </c>
      <c r="E16148">
        <v>1.0691139776148773</v>
      </c>
      <c r="F16148">
        <v>0.15724201110237379</v>
      </c>
      <c r="G16148">
        <v>21.000000000000028</v>
      </c>
      <c r="H16148">
        <v>234375000</v>
      </c>
      <c r="I16148">
        <v>0</v>
      </c>
    </row>
    <row r="16149" spans="1:9" x14ac:dyDescent="0.25">
      <c r="A16149" s="1" t="s">
        <v>16156</v>
      </c>
      <c r="B16149">
        <v>21.099999999999998</v>
      </c>
      <c r="C16149">
        <v>1.9692125323763077</v>
      </c>
      <c r="D16149">
        <v>0.85793311742252198</v>
      </c>
      <c r="E16149">
        <v>1.1112794149537857</v>
      </c>
      <c r="F16149">
        <v>0.16160304031532924</v>
      </c>
      <c r="G16149">
        <v>21.000000000000028</v>
      </c>
      <c r="H16149">
        <v>343750000</v>
      </c>
      <c r="I16149">
        <v>0</v>
      </c>
    </row>
    <row r="16150" spans="1:9" x14ac:dyDescent="0.25">
      <c r="A16150" s="1" t="s">
        <v>16157</v>
      </c>
      <c r="B16150">
        <v>21.700000000000021</v>
      </c>
      <c r="C16150">
        <v>1.8224700482645102</v>
      </c>
      <c r="D16150">
        <v>0.76658302082006502</v>
      </c>
      <c r="E16150">
        <v>1.0558870274444452</v>
      </c>
      <c r="F16150">
        <v>9.8691336315107847E-2</v>
      </c>
      <c r="G16150">
        <v>21.600000000000037</v>
      </c>
      <c r="H16150">
        <v>312500000</v>
      </c>
      <c r="I16150">
        <v>0</v>
      </c>
    </row>
    <row r="16151" spans="1:9" x14ac:dyDescent="0.25">
      <c r="A16151" s="1" t="s">
        <v>16158</v>
      </c>
      <c r="B16151">
        <v>21.700000000000163</v>
      </c>
      <c r="C16151">
        <v>1.8537027090974836</v>
      </c>
      <c r="D16151">
        <v>0.7816101196439238</v>
      </c>
      <c r="E16151">
        <v>1.0720925894535598</v>
      </c>
      <c r="F16151">
        <v>0.10141512808690445</v>
      </c>
      <c r="G16151">
        <v>21.600000000000037</v>
      </c>
      <c r="H16151">
        <v>406250000</v>
      </c>
      <c r="I16151">
        <v>0</v>
      </c>
    </row>
    <row r="16152" spans="1:9" x14ac:dyDescent="0.25">
      <c r="A16152" s="1" t="s">
        <v>16159</v>
      </c>
      <c r="B16152">
        <v>22.500000000000018</v>
      </c>
      <c r="C16152">
        <v>2.3218363491457183</v>
      </c>
      <c r="D16152">
        <v>1.0062408876039983</v>
      </c>
      <c r="E16152">
        <v>1.31559546154172</v>
      </c>
      <c r="F16152">
        <v>0.12852361637889809</v>
      </c>
      <c r="G16152">
        <v>22.400000000000048</v>
      </c>
      <c r="H16152">
        <v>468750000</v>
      </c>
      <c r="I16152">
        <v>0</v>
      </c>
    </row>
    <row r="16153" spans="1:9" x14ac:dyDescent="0.25">
      <c r="A16153" s="1" t="s">
        <v>16160</v>
      </c>
      <c r="B16153">
        <v>22.499999999999837</v>
      </c>
      <c r="C16153">
        <v>2.3052230722474296</v>
      </c>
      <c r="D16153">
        <v>0.99738865740408</v>
      </c>
      <c r="E16153">
        <v>1.3078344148433496</v>
      </c>
      <c r="F16153">
        <v>0.12740660355852507</v>
      </c>
      <c r="G16153">
        <v>22.400000000000048</v>
      </c>
      <c r="H16153">
        <v>328125000</v>
      </c>
      <c r="I16153">
        <v>0</v>
      </c>
    </row>
    <row r="16154" spans="1:9" x14ac:dyDescent="0.25">
      <c r="A16154" s="1" t="s">
        <v>16161</v>
      </c>
      <c r="B16154">
        <v>21.299999999999923</v>
      </c>
      <c r="C16154">
        <v>1.3717962367262992</v>
      </c>
      <c r="D16154">
        <v>0.83160409737253493</v>
      </c>
      <c r="E16154">
        <v>0.54019213935376431</v>
      </c>
      <c r="F16154">
        <v>-0.34736600848955801</v>
      </c>
      <c r="G16154">
        <v>21.200000000000031</v>
      </c>
      <c r="H16154">
        <v>375000000</v>
      </c>
      <c r="I16154">
        <v>0</v>
      </c>
    </row>
    <row r="16155" spans="1:9" x14ac:dyDescent="0.25">
      <c r="A16155" s="1" t="s">
        <v>16162</v>
      </c>
      <c r="B16155">
        <v>21.300000000000004</v>
      </c>
      <c r="C16155">
        <v>1.3995896081248929</v>
      </c>
      <c r="D16155">
        <v>0.84660401531283602</v>
      </c>
      <c r="E16155">
        <v>0.55298559281205684</v>
      </c>
      <c r="F16155">
        <v>-0.40562437572402521</v>
      </c>
      <c r="G16155">
        <v>21.200000000000031</v>
      </c>
      <c r="H16155">
        <v>296875000</v>
      </c>
      <c r="I16155">
        <v>0</v>
      </c>
    </row>
    <row r="16156" spans="1:9" x14ac:dyDescent="0.25">
      <c r="A16156" s="1" t="s">
        <v>16163</v>
      </c>
      <c r="B16156">
        <v>22.100000000000019</v>
      </c>
      <c r="C16156">
        <v>1.8701624059769406</v>
      </c>
      <c r="D16156">
        <v>1.0992700360486434</v>
      </c>
      <c r="E16156">
        <v>0.77089236992829724</v>
      </c>
      <c r="F16156">
        <v>-6.411999802138757E-2</v>
      </c>
      <c r="G16156">
        <v>22.000000000000043</v>
      </c>
      <c r="H16156">
        <v>296875000</v>
      </c>
      <c r="I16156">
        <v>0</v>
      </c>
    </row>
    <row r="16157" spans="1:9" x14ac:dyDescent="0.25">
      <c r="A16157" s="1" t="s">
        <v>16164</v>
      </c>
      <c r="B16157">
        <v>22.099999999999994</v>
      </c>
      <c r="C16157">
        <v>1.8609418297371936</v>
      </c>
      <c r="D16157">
        <v>1.0958001182648229</v>
      </c>
      <c r="E16157">
        <v>0.76514171147237064</v>
      </c>
      <c r="F16157">
        <v>-6.3906456029026337E-2</v>
      </c>
      <c r="G16157">
        <v>22.000000000000043</v>
      </c>
      <c r="H16157">
        <v>296875000</v>
      </c>
      <c r="I16157">
        <v>0</v>
      </c>
    </row>
    <row r="16158" spans="1:9" x14ac:dyDescent="0.25">
      <c r="A16158" s="1" t="s">
        <v>16165</v>
      </c>
      <c r="B16158">
        <v>23.000000000000064</v>
      </c>
      <c r="C16158">
        <v>2.42409593387295</v>
      </c>
      <c r="D16158">
        <v>1.3860643419321605</v>
      </c>
      <c r="E16158">
        <v>1.0380315919407894</v>
      </c>
      <c r="F16158">
        <v>-0.13068261890688015</v>
      </c>
      <c r="G16158">
        <v>22.900000000000055</v>
      </c>
      <c r="H16158">
        <v>265625000</v>
      </c>
      <c r="I16158">
        <v>0</v>
      </c>
    </row>
    <row r="16159" spans="1:9" x14ac:dyDescent="0.25">
      <c r="A16159" s="1" t="s">
        <v>16166</v>
      </c>
      <c r="B16159">
        <v>22.999999999999972</v>
      </c>
      <c r="C16159">
        <v>2.4171978571482793</v>
      </c>
      <c r="D16159">
        <v>1.3837589251349578</v>
      </c>
      <c r="E16159">
        <v>1.0334389320133215</v>
      </c>
      <c r="F16159">
        <v>-0.13235529759900455</v>
      </c>
      <c r="G16159">
        <v>22.900000000000055</v>
      </c>
      <c r="H16159">
        <v>390625000</v>
      </c>
      <c r="I16159">
        <v>0</v>
      </c>
    </row>
    <row r="16160" spans="1:9" x14ac:dyDescent="0.25">
      <c r="A16160" s="1" t="s">
        <v>16167</v>
      </c>
      <c r="B16160">
        <v>20.900000000000048</v>
      </c>
      <c r="C16160">
        <v>5.7522777914510801</v>
      </c>
      <c r="D16160">
        <v>2.7880939925808605</v>
      </c>
      <c r="E16160">
        <v>2.9641837988702231</v>
      </c>
      <c r="F16160">
        <v>1</v>
      </c>
      <c r="G16160">
        <v>20.800000000000026</v>
      </c>
      <c r="H16160">
        <v>265625000</v>
      </c>
      <c r="I16160">
        <v>0</v>
      </c>
    </row>
    <row r="16161" spans="1:9" x14ac:dyDescent="0.25">
      <c r="A16161" s="1" t="s">
        <v>16168</v>
      </c>
      <c r="B16161">
        <v>20.800000000000129</v>
      </c>
      <c r="C16161">
        <v>3.5853788778234414</v>
      </c>
      <c r="D16161">
        <v>1.7029388646332659</v>
      </c>
      <c r="E16161">
        <v>1.8824400131901755</v>
      </c>
      <c r="F16161">
        <v>0.78392412898459174</v>
      </c>
      <c r="G16161">
        <v>20.700000000000024</v>
      </c>
      <c r="H16161">
        <v>296875000</v>
      </c>
      <c r="I16161">
        <v>0</v>
      </c>
    </row>
    <row r="16162" spans="1:9" x14ac:dyDescent="0.25">
      <c r="A16162" s="1" t="s">
        <v>16169</v>
      </c>
      <c r="B16162">
        <v>22.399999999999849</v>
      </c>
      <c r="C16162">
        <v>7.2073508942408928</v>
      </c>
      <c r="D16162">
        <v>3.5121113093200731</v>
      </c>
      <c r="E16162">
        <v>3.6952395849208246</v>
      </c>
      <c r="F16162">
        <v>1</v>
      </c>
      <c r="G16162">
        <v>22.700000000000053</v>
      </c>
      <c r="H16162">
        <v>234375000</v>
      </c>
      <c r="I16162">
        <v>0</v>
      </c>
    </row>
    <row r="16163" spans="1:9" x14ac:dyDescent="0.25">
      <c r="A16163" s="1" t="s">
        <v>16170</v>
      </c>
      <c r="B16163">
        <v>22.399999999999842</v>
      </c>
      <c r="C16163">
        <v>7.1163683951445691</v>
      </c>
      <c r="D16163">
        <v>3.4655206381416721</v>
      </c>
      <c r="E16163">
        <v>3.6508477570028939</v>
      </c>
      <c r="F16163">
        <v>1</v>
      </c>
      <c r="G16163">
        <v>22.700000000000053</v>
      </c>
      <c r="H16163">
        <v>343750000</v>
      </c>
      <c r="I16163">
        <v>0</v>
      </c>
    </row>
    <row r="16164" spans="1:9" x14ac:dyDescent="0.25">
      <c r="A16164" s="1" t="s">
        <v>16171</v>
      </c>
      <c r="B16164">
        <v>21.50000000000005</v>
      </c>
      <c r="C16164">
        <v>2.4097790134163972</v>
      </c>
      <c r="D16164">
        <v>1.0599327665022642</v>
      </c>
      <c r="E16164">
        <v>1.349846246914133</v>
      </c>
      <c r="F16164">
        <v>0.21367525245335717</v>
      </c>
      <c r="G16164">
        <v>21.400000000000034</v>
      </c>
      <c r="H16164">
        <v>328125000</v>
      </c>
      <c r="I16164">
        <v>0</v>
      </c>
    </row>
    <row r="16165" spans="1:9" x14ac:dyDescent="0.25">
      <c r="A16165" s="1" t="s">
        <v>16172</v>
      </c>
      <c r="B16165">
        <v>21.599999999999913</v>
      </c>
      <c r="C16165">
        <v>2.5730029937671519</v>
      </c>
      <c r="D16165">
        <v>1.1408934617534614</v>
      </c>
      <c r="E16165">
        <v>1.4321095320136905</v>
      </c>
      <c r="F16165">
        <v>0.28158878020222522</v>
      </c>
      <c r="G16165">
        <v>21.500000000000036</v>
      </c>
      <c r="H16165">
        <v>437500000</v>
      </c>
      <c r="I16165">
        <v>0</v>
      </c>
    </row>
    <row r="16166" spans="1:9" x14ac:dyDescent="0.25">
      <c r="A16166" s="1" t="s">
        <v>16173</v>
      </c>
      <c r="B16166">
        <v>22.099999999999991</v>
      </c>
      <c r="C16166">
        <v>2.2972570659219804</v>
      </c>
      <c r="D16166">
        <v>0.9860960535195944</v>
      </c>
      <c r="E16166">
        <v>1.311161012402386</v>
      </c>
      <c r="F16166">
        <v>0.23194502768885261</v>
      </c>
      <c r="G16166">
        <v>22.000000000000043</v>
      </c>
      <c r="H16166">
        <v>375000000</v>
      </c>
      <c r="I16166">
        <v>0</v>
      </c>
    </row>
    <row r="16167" spans="1:9" x14ac:dyDescent="0.25">
      <c r="A16167" s="1" t="s">
        <v>16174</v>
      </c>
      <c r="B16167">
        <v>22.100000000000016</v>
      </c>
      <c r="C16167">
        <v>2.3435130817543834</v>
      </c>
      <c r="D16167">
        <v>1.0086072140015285</v>
      </c>
      <c r="E16167">
        <v>1.3349058677528549</v>
      </c>
      <c r="F16167">
        <v>0.21579137888338762</v>
      </c>
      <c r="G16167">
        <v>22.000000000000043</v>
      </c>
      <c r="H16167">
        <v>375000000</v>
      </c>
      <c r="I16167">
        <v>0</v>
      </c>
    </row>
    <row r="16168" spans="1:9" x14ac:dyDescent="0.25">
      <c r="A16168" s="1" t="s">
        <v>16175</v>
      </c>
      <c r="B16168">
        <v>22.899999999999824</v>
      </c>
      <c r="C16168">
        <v>2.4224145057549942</v>
      </c>
      <c r="D16168">
        <v>1.039713094595371</v>
      </c>
      <c r="E16168">
        <v>1.3827014111596232</v>
      </c>
      <c r="F16168">
        <v>0.18136470509840485</v>
      </c>
      <c r="G16168">
        <v>22.800000000000054</v>
      </c>
      <c r="H16168">
        <v>359375000</v>
      </c>
      <c r="I16168">
        <v>0</v>
      </c>
    </row>
    <row r="16169" spans="1:9" x14ac:dyDescent="0.25">
      <c r="A16169" s="1" t="s">
        <v>16176</v>
      </c>
      <c r="B16169">
        <v>22.900000000000052</v>
      </c>
      <c r="C16169">
        <v>2.3975763154022429</v>
      </c>
      <c r="D16169">
        <v>1.0267256427430058</v>
      </c>
      <c r="E16169">
        <v>1.3708506726592371</v>
      </c>
      <c r="F16169">
        <v>0.18387046437969046</v>
      </c>
      <c r="G16169">
        <v>22.800000000000054</v>
      </c>
      <c r="H16169">
        <v>281250000</v>
      </c>
      <c r="I16169">
        <v>0</v>
      </c>
    </row>
    <row r="16170" spans="1:9" x14ac:dyDescent="0.25">
      <c r="A16170" s="1" t="s">
        <v>16177</v>
      </c>
      <c r="B16170">
        <v>21.000000000000039</v>
      </c>
      <c r="C16170">
        <v>1.263860467217917</v>
      </c>
      <c r="D16170">
        <v>0.75865601064770916</v>
      </c>
      <c r="E16170">
        <v>0.50520445657020785</v>
      </c>
      <c r="F16170">
        <v>3.1810459600096319E-2</v>
      </c>
      <c r="G16170">
        <v>20.900000000000027</v>
      </c>
      <c r="H16170">
        <v>312500000</v>
      </c>
      <c r="I16170">
        <v>0</v>
      </c>
    </row>
    <row r="16171" spans="1:9" x14ac:dyDescent="0.25">
      <c r="A16171" s="1" t="s">
        <v>16178</v>
      </c>
      <c r="B16171">
        <v>20.999999999999876</v>
      </c>
      <c r="C16171">
        <v>1.2507847522646234</v>
      </c>
      <c r="D16171">
        <v>0.75318584367903663</v>
      </c>
      <c r="E16171">
        <v>0.49759890858558675</v>
      </c>
      <c r="F16171">
        <v>3.2343051630886244E-2</v>
      </c>
      <c r="G16171">
        <v>20.900000000000027</v>
      </c>
      <c r="H16171">
        <v>296875000</v>
      </c>
      <c r="I16171">
        <v>0</v>
      </c>
    </row>
    <row r="16172" spans="1:9" x14ac:dyDescent="0.25">
      <c r="A16172" s="1" t="s">
        <v>16179</v>
      </c>
      <c r="B16172">
        <v>21.699999999999854</v>
      </c>
      <c r="C16172">
        <v>1.8325137851674813</v>
      </c>
      <c r="D16172">
        <v>1.0624881559255246</v>
      </c>
      <c r="E16172">
        <v>0.77002562924195672</v>
      </c>
      <c r="F16172">
        <v>-6.4332255346371436E-2</v>
      </c>
      <c r="G16172">
        <v>21.600000000000037</v>
      </c>
      <c r="H16172">
        <v>296875000</v>
      </c>
      <c r="I16172">
        <v>0</v>
      </c>
    </row>
    <row r="16173" spans="1:9" x14ac:dyDescent="0.25">
      <c r="A16173" s="1" t="s">
        <v>16180</v>
      </c>
      <c r="B16173">
        <v>21.699999999999992</v>
      </c>
      <c r="C16173">
        <v>1.8238944307314369</v>
      </c>
      <c r="D16173">
        <v>1.0592919595200656</v>
      </c>
      <c r="E16173">
        <v>0.76460247121137126</v>
      </c>
      <c r="F16173">
        <v>-6.3737357299054054E-2</v>
      </c>
      <c r="G16173">
        <v>21.600000000000037</v>
      </c>
      <c r="H16173">
        <v>312500000</v>
      </c>
      <c r="I16173">
        <v>0</v>
      </c>
    </row>
    <row r="16174" spans="1:9" x14ac:dyDescent="0.25">
      <c r="A16174" s="1" t="s">
        <v>16181</v>
      </c>
      <c r="B16174">
        <v>22.600000000000033</v>
      </c>
      <c r="C16174">
        <v>2.3881786230669628</v>
      </c>
      <c r="D16174">
        <v>1.3512239126456755</v>
      </c>
      <c r="E16174">
        <v>1.0369547104212873</v>
      </c>
      <c r="F16174">
        <v>-0.13511476306413162</v>
      </c>
      <c r="G16174">
        <v>22.50000000000005</v>
      </c>
      <c r="H16174">
        <v>406250000</v>
      </c>
      <c r="I16174">
        <v>0</v>
      </c>
    </row>
    <row r="16175" spans="1:9" x14ac:dyDescent="0.25">
      <c r="A16175" s="1" t="s">
        <v>16182</v>
      </c>
      <c r="B16175">
        <v>22.600000000000065</v>
      </c>
      <c r="C16175">
        <v>2.3809708732373283</v>
      </c>
      <c r="D16175">
        <v>1.3487396199279731</v>
      </c>
      <c r="E16175">
        <v>1.0322312533093552</v>
      </c>
      <c r="F16175">
        <v>-0.13132021909283864</v>
      </c>
      <c r="G16175">
        <v>22.50000000000005</v>
      </c>
      <c r="H16175">
        <v>312500000</v>
      </c>
      <c r="I16175">
        <v>0</v>
      </c>
    </row>
    <row r="16176" spans="1:9" x14ac:dyDescent="0.25">
      <c r="A16176" s="1" t="s">
        <v>16183</v>
      </c>
      <c r="B16176">
        <v>20.977903387718879</v>
      </c>
      <c r="C16176">
        <v>4.424871511471073</v>
      </c>
      <c r="D16176">
        <v>2.2900263004512333</v>
      </c>
      <c r="E16176">
        <v>2.1348452110198428</v>
      </c>
      <c r="F16176">
        <v>-0.72654252800536057</v>
      </c>
      <c r="G16176">
        <v>21.000000000000028</v>
      </c>
      <c r="H16176">
        <v>234375000</v>
      </c>
      <c r="I16176">
        <v>0</v>
      </c>
    </row>
    <row r="16177" spans="1:9" x14ac:dyDescent="0.25">
      <c r="A16177" s="1" t="s">
        <v>16184</v>
      </c>
      <c r="B16177">
        <v>21.000000000000163</v>
      </c>
      <c r="C16177">
        <v>4.3374669650234861</v>
      </c>
      <c r="D16177">
        <v>2.2489890348299619</v>
      </c>
      <c r="E16177">
        <v>2.0884779301935286</v>
      </c>
      <c r="F16177">
        <v>-1</v>
      </c>
      <c r="G16177">
        <v>20.900000000000027</v>
      </c>
      <c r="H16177">
        <v>359375000</v>
      </c>
      <c r="I16177">
        <v>0</v>
      </c>
    </row>
    <row r="16178" spans="1:9" x14ac:dyDescent="0.25">
      <c r="A16178" s="1" t="s">
        <v>16185</v>
      </c>
      <c r="B16178">
        <v>20.799999999999933</v>
      </c>
      <c r="C16178">
        <v>2.6064996471056801</v>
      </c>
      <c r="D16178">
        <v>1.145533661737677</v>
      </c>
      <c r="E16178">
        <v>1.460965985368003</v>
      </c>
      <c r="F16178">
        <v>0.21321156936944829</v>
      </c>
      <c r="G16178">
        <v>20.700000000000024</v>
      </c>
      <c r="H16178">
        <v>437500000</v>
      </c>
      <c r="I16178">
        <v>0</v>
      </c>
    </row>
    <row r="16179" spans="1:9" x14ac:dyDescent="0.25">
      <c r="A16179" s="1" t="s">
        <v>16186</v>
      </c>
      <c r="B16179">
        <v>20.80000000000005</v>
      </c>
      <c r="C16179">
        <v>2.614327453162316</v>
      </c>
      <c r="D16179">
        <v>1.1476726704071765</v>
      </c>
      <c r="E16179">
        <v>1.4666547827551395</v>
      </c>
      <c r="F16179">
        <v>0.18468292469496239</v>
      </c>
      <c r="G16179">
        <v>20.700000000000024</v>
      </c>
      <c r="H16179">
        <v>234375000</v>
      </c>
      <c r="I16179">
        <v>0</v>
      </c>
    </row>
    <row r="16180" spans="1:9" x14ac:dyDescent="0.25">
      <c r="A16180" s="1" t="s">
        <v>16187</v>
      </c>
      <c r="B16180">
        <v>21.599999999999966</v>
      </c>
      <c r="C16180">
        <v>2.4104321741213699</v>
      </c>
      <c r="D16180">
        <v>0.95155666324813737</v>
      </c>
      <c r="E16180">
        <v>1.4588755108732325</v>
      </c>
      <c r="F16180">
        <v>0.21397717441167874</v>
      </c>
      <c r="G16180">
        <v>21.500000000000036</v>
      </c>
      <c r="H16180">
        <v>390625000</v>
      </c>
      <c r="I16180">
        <v>0</v>
      </c>
    </row>
    <row r="16181" spans="1:9" x14ac:dyDescent="0.25">
      <c r="A16181" s="1" t="s">
        <v>16188</v>
      </c>
      <c r="B16181">
        <v>21.699999999999882</v>
      </c>
      <c r="C16181">
        <v>2.529700789442074</v>
      </c>
      <c r="D16181">
        <v>1.0095658684069742</v>
      </c>
      <c r="E16181">
        <v>1.5201349210350998</v>
      </c>
      <c r="F16181">
        <v>0.26193813748345995</v>
      </c>
      <c r="G16181">
        <v>21.600000000000037</v>
      </c>
      <c r="H16181">
        <v>234375000</v>
      </c>
      <c r="I16181">
        <v>0</v>
      </c>
    </row>
    <row r="16182" spans="1:9" x14ac:dyDescent="0.25">
      <c r="A16182" s="1" t="s">
        <v>16189</v>
      </c>
      <c r="B16182">
        <v>22.300000000000033</v>
      </c>
      <c r="C16182">
        <v>2.2595151191569842</v>
      </c>
      <c r="D16182">
        <v>0.85489767879068923</v>
      </c>
      <c r="E16182">
        <v>1.404617440366295</v>
      </c>
      <c r="F16182">
        <v>0.13472611946602742</v>
      </c>
      <c r="G16182">
        <v>22.200000000000045</v>
      </c>
      <c r="H16182">
        <v>312500000</v>
      </c>
      <c r="I16182">
        <v>0</v>
      </c>
    </row>
    <row r="16183" spans="1:9" x14ac:dyDescent="0.25">
      <c r="A16183" s="1" t="s">
        <v>16190</v>
      </c>
      <c r="B16183">
        <v>22.300000000000054</v>
      </c>
      <c r="C16183">
        <v>2.2933284858653855</v>
      </c>
      <c r="D16183">
        <v>0.87031946436889207</v>
      </c>
      <c r="E16183">
        <v>1.4230090214964934</v>
      </c>
      <c r="F16183">
        <v>0.14175101047245109</v>
      </c>
      <c r="G16183">
        <v>22.200000000000045</v>
      </c>
      <c r="H16183">
        <v>484375000</v>
      </c>
      <c r="I16183">
        <v>0</v>
      </c>
    </row>
    <row r="16184" spans="1:9" x14ac:dyDescent="0.25">
      <c r="A16184" s="1" t="s">
        <v>16191</v>
      </c>
      <c r="B16184">
        <v>23.100000000000072</v>
      </c>
      <c r="C16184">
        <v>2.5678615136525704</v>
      </c>
      <c r="D16184">
        <v>1.0049688789048181</v>
      </c>
      <c r="E16184">
        <v>1.5628926347477523</v>
      </c>
      <c r="F16184">
        <v>0.14441564828800724</v>
      </c>
      <c r="G16184">
        <v>23.000000000000057</v>
      </c>
      <c r="H16184">
        <v>312500000</v>
      </c>
      <c r="I16184">
        <v>0</v>
      </c>
    </row>
    <row r="16185" spans="1:9" x14ac:dyDescent="0.25">
      <c r="A16185" s="1" t="s">
        <v>16192</v>
      </c>
      <c r="B16185">
        <v>23.100000000000009</v>
      </c>
      <c r="C16185">
        <v>2.5538970366092437</v>
      </c>
      <c r="D16185">
        <v>0.99668295715371835</v>
      </c>
      <c r="E16185">
        <v>1.5572140794555254</v>
      </c>
      <c r="F16185">
        <v>0.14672245134531048</v>
      </c>
      <c r="G16185">
        <v>23.000000000000057</v>
      </c>
      <c r="H16185">
        <v>296875000</v>
      </c>
      <c r="I16185">
        <v>0</v>
      </c>
    </row>
    <row r="16186" spans="1:9" x14ac:dyDescent="0.25">
      <c r="A16186" s="1" t="s">
        <v>16193</v>
      </c>
      <c r="B16186">
        <v>21.399999999999913</v>
      </c>
      <c r="C16186">
        <v>1.509152464833273</v>
      </c>
      <c r="D16186">
        <v>1.0104864580255892</v>
      </c>
      <c r="E16186">
        <v>0.4986660068076838</v>
      </c>
      <c r="F16186">
        <v>3.8827239984744466E-2</v>
      </c>
      <c r="G16186">
        <v>21.300000000000033</v>
      </c>
      <c r="H16186">
        <v>390625000</v>
      </c>
      <c r="I16186">
        <v>0</v>
      </c>
    </row>
    <row r="16187" spans="1:9" x14ac:dyDescent="0.25">
      <c r="A16187" s="1" t="s">
        <v>16194</v>
      </c>
      <c r="B16187">
        <v>21.400000000000066</v>
      </c>
      <c r="C16187">
        <v>1.502208874508411</v>
      </c>
      <c r="D16187">
        <v>1.0095436500886299</v>
      </c>
      <c r="E16187">
        <v>0.49266522441978111</v>
      </c>
      <c r="F16187">
        <v>3.8768356313680474E-2</v>
      </c>
      <c r="G16187">
        <v>21.300000000000033</v>
      </c>
      <c r="H16187">
        <v>312500000</v>
      </c>
      <c r="I16187">
        <v>0</v>
      </c>
    </row>
    <row r="16188" spans="1:9" x14ac:dyDescent="0.25">
      <c r="A16188" s="1" t="s">
        <v>16195</v>
      </c>
      <c r="B16188">
        <v>22.299999999999891</v>
      </c>
      <c r="C16188">
        <v>2.0915560796390502</v>
      </c>
      <c r="D16188">
        <v>1.324538507089851</v>
      </c>
      <c r="E16188">
        <v>0.76701757254919922</v>
      </c>
      <c r="F16188">
        <v>-6.3639635600251321E-2</v>
      </c>
      <c r="G16188">
        <v>22.200000000000045</v>
      </c>
      <c r="H16188">
        <v>296875000</v>
      </c>
      <c r="I16188">
        <v>0</v>
      </c>
    </row>
    <row r="16189" spans="1:9" x14ac:dyDescent="0.25">
      <c r="A16189" s="1" t="s">
        <v>16196</v>
      </c>
      <c r="B16189">
        <v>22.300000000000054</v>
      </c>
      <c r="C16189">
        <v>2.0842705296963389</v>
      </c>
      <c r="D16189">
        <v>1.3233443570361465</v>
      </c>
      <c r="E16189">
        <v>0.76092617266019236</v>
      </c>
      <c r="F16189">
        <v>-6.3209382398183855E-2</v>
      </c>
      <c r="G16189">
        <v>22.200000000000045</v>
      </c>
      <c r="H16189">
        <v>265625000</v>
      </c>
      <c r="I16189">
        <v>0</v>
      </c>
    </row>
    <row r="16190" spans="1:9" x14ac:dyDescent="0.25">
      <c r="A16190" s="1" t="s">
        <v>16197</v>
      </c>
      <c r="B16190">
        <v>23.200000000000074</v>
      </c>
      <c r="C16190">
        <v>2.6413472954775856</v>
      </c>
      <c r="D16190">
        <v>1.6048011762364518</v>
      </c>
      <c r="E16190">
        <v>1.0365461192411338</v>
      </c>
      <c r="F16190">
        <v>-0.13168063927745521</v>
      </c>
      <c r="G16190">
        <v>23.100000000000058</v>
      </c>
      <c r="H16190">
        <v>328125000</v>
      </c>
      <c r="I16190">
        <v>0</v>
      </c>
    </row>
    <row r="16191" spans="1:9" x14ac:dyDescent="0.25">
      <c r="A16191" s="1" t="s">
        <v>16198</v>
      </c>
      <c r="B16191">
        <v>23.199999999999935</v>
      </c>
      <c r="C16191">
        <v>2.635443231678515</v>
      </c>
      <c r="D16191">
        <v>1.6041492877668855</v>
      </c>
      <c r="E16191">
        <v>1.0312939439116295</v>
      </c>
      <c r="F16191">
        <v>-0.13257074110596934</v>
      </c>
      <c r="G16191">
        <v>23.100000000000058</v>
      </c>
      <c r="H16191">
        <v>312500000</v>
      </c>
      <c r="I16191">
        <v>0</v>
      </c>
    </row>
    <row r="16192" spans="1:9" x14ac:dyDescent="0.25">
      <c r="A16192" s="1" t="s">
        <v>16199</v>
      </c>
      <c r="B16192">
        <v>21.299999999999958</v>
      </c>
      <c r="C16192">
        <v>6.3073688990317098</v>
      </c>
      <c r="D16192">
        <v>2.9450491450141336</v>
      </c>
      <c r="E16192">
        <v>3.362319754017578</v>
      </c>
      <c r="F16192">
        <v>0.96464987035143945</v>
      </c>
      <c r="G16192">
        <v>21.200000000000031</v>
      </c>
      <c r="H16192">
        <v>359375000</v>
      </c>
      <c r="I16192">
        <v>0</v>
      </c>
    </row>
    <row r="16193" spans="1:9" x14ac:dyDescent="0.25">
      <c r="A16193" s="1" t="s">
        <v>16200</v>
      </c>
      <c r="B16193">
        <v>21.199999999999942</v>
      </c>
      <c r="C16193">
        <v>5.3495427563740918</v>
      </c>
      <c r="D16193">
        <v>2.4613193945420071</v>
      </c>
      <c r="E16193">
        <v>2.8882233618320927</v>
      </c>
      <c r="F16193">
        <v>0.94126933428208481</v>
      </c>
      <c r="G16193">
        <v>21.10000000000003</v>
      </c>
      <c r="H16193">
        <v>250000000</v>
      </c>
      <c r="I16193">
        <v>0</v>
      </c>
    </row>
    <row r="16194" spans="1:9" x14ac:dyDescent="0.25">
      <c r="A16194" s="1" t="s">
        <v>16201</v>
      </c>
      <c r="B16194">
        <v>20.600000000000065</v>
      </c>
      <c r="C16194">
        <v>2.1246819850835292</v>
      </c>
      <c r="D16194">
        <v>0.92372023696895011</v>
      </c>
      <c r="E16194">
        <v>1.2009617481145791</v>
      </c>
      <c r="F16194">
        <v>0.11065678517424749</v>
      </c>
      <c r="G16194">
        <v>20.500000000000021</v>
      </c>
      <c r="H16194">
        <v>281250000</v>
      </c>
      <c r="I16194">
        <v>0</v>
      </c>
    </row>
    <row r="16195" spans="1:9" x14ac:dyDescent="0.25">
      <c r="A16195" s="1" t="s">
        <v>16202</v>
      </c>
      <c r="B16195">
        <v>20.600000000000065</v>
      </c>
      <c r="C16195">
        <v>2.1471862164859052</v>
      </c>
      <c r="D16195">
        <v>0.9331614241441204</v>
      </c>
      <c r="E16195">
        <v>1.2140247923417848</v>
      </c>
      <c r="F16195">
        <v>9.9635779191622476E-2</v>
      </c>
      <c r="G16195">
        <v>20.500000000000021</v>
      </c>
      <c r="H16195">
        <v>281250000</v>
      </c>
      <c r="I16195">
        <v>0</v>
      </c>
    </row>
    <row r="16196" spans="1:9" x14ac:dyDescent="0.25">
      <c r="A16196" s="1" t="s">
        <v>16203</v>
      </c>
      <c r="B16196">
        <v>21.399999999999888</v>
      </c>
      <c r="C16196">
        <v>2.0984097266464246</v>
      </c>
      <c r="D16196">
        <v>0.81211539114361697</v>
      </c>
      <c r="E16196">
        <v>1.2862943355028076</v>
      </c>
      <c r="F16196">
        <v>0.15663938591421234</v>
      </c>
      <c r="G16196">
        <v>21.300000000000033</v>
      </c>
      <c r="H16196">
        <v>328125000</v>
      </c>
      <c r="I16196">
        <v>0</v>
      </c>
    </row>
    <row r="16197" spans="1:9" x14ac:dyDescent="0.25">
      <c r="A16197" s="1" t="s">
        <v>16204</v>
      </c>
      <c r="B16197">
        <v>21.400000000000023</v>
      </c>
      <c r="C16197">
        <v>2.1863047025653839</v>
      </c>
      <c r="D16197">
        <v>0.85448165566036538</v>
      </c>
      <c r="E16197">
        <v>1.3318230469050185</v>
      </c>
      <c r="F16197">
        <v>0.16112507723009717</v>
      </c>
      <c r="G16197">
        <v>21.300000000000033</v>
      </c>
      <c r="H16197">
        <v>265625000</v>
      </c>
      <c r="I16197">
        <v>0</v>
      </c>
    </row>
    <row r="16198" spans="1:9" x14ac:dyDescent="0.25">
      <c r="A16198" s="1" t="s">
        <v>16205</v>
      </c>
      <c r="B16198">
        <v>22.000000000000011</v>
      </c>
      <c r="C16198">
        <v>2.0456955980757798</v>
      </c>
      <c r="D16198">
        <v>0.76263722737922013</v>
      </c>
      <c r="E16198">
        <v>1.2830583706965597</v>
      </c>
      <c r="F16198">
        <v>9.8044387176619452E-2</v>
      </c>
      <c r="G16198">
        <v>21.900000000000041</v>
      </c>
      <c r="H16198">
        <v>234375000</v>
      </c>
      <c r="I16198">
        <v>0</v>
      </c>
    </row>
    <row r="16199" spans="1:9" x14ac:dyDescent="0.25">
      <c r="A16199" s="1" t="s">
        <v>16206</v>
      </c>
      <c r="B16199">
        <v>21.999999999999943</v>
      </c>
      <c r="C16199">
        <v>2.0798471996057195</v>
      </c>
      <c r="D16199">
        <v>0.7782591984037599</v>
      </c>
      <c r="E16199">
        <v>1.3015880012019596</v>
      </c>
      <c r="F16199">
        <v>0.10068983403122811</v>
      </c>
      <c r="G16199">
        <v>21.900000000000041</v>
      </c>
      <c r="H16199">
        <v>312500000</v>
      </c>
      <c r="I16199">
        <v>0</v>
      </c>
    </row>
    <row r="16200" spans="1:9" x14ac:dyDescent="0.25">
      <c r="A16200" s="1" t="s">
        <v>16207</v>
      </c>
      <c r="B16200">
        <v>22.899999999999988</v>
      </c>
      <c r="C16200">
        <v>2.5408450179691635</v>
      </c>
      <c r="D16200">
        <v>1.0045570508307144</v>
      </c>
      <c r="E16200">
        <v>1.5362879671384491</v>
      </c>
      <c r="F16200">
        <v>0.12780459387048726</v>
      </c>
      <c r="G16200">
        <v>22.800000000000054</v>
      </c>
      <c r="H16200">
        <v>359375000</v>
      </c>
      <c r="I16200">
        <v>0</v>
      </c>
    </row>
    <row r="16201" spans="1:9" x14ac:dyDescent="0.25">
      <c r="A16201" s="1" t="s">
        <v>16208</v>
      </c>
      <c r="B16201">
        <v>22.899999999999832</v>
      </c>
      <c r="C16201">
        <v>2.5265733261761585</v>
      </c>
      <c r="D16201">
        <v>0.99614486949909553</v>
      </c>
      <c r="E16201">
        <v>1.530428456677063</v>
      </c>
      <c r="F16201">
        <v>0.12649356818524016</v>
      </c>
      <c r="G16201">
        <v>22.800000000000054</v>
      </c>
      <c r="H16201">
        <v>343750000</v>
      </c>
      <c r="I16201">
        <v>0</v>
      </c>
    </row>
    <row r="16202" spans="1:9" x14ac:dyDescent="0.25">
      <c r="A16202" s="1" t="s">
        <v>16209</v>
      </c>
      <c r="B16202">
        <v>21.600000000000065</v>
      </c>
      <c r="C16202">
        <v>1.5571296855158834</v>
      </c>
      <c r="D16202">
        <v>1.0506855844990493</v>
      </c>
      <c r="E16202">
        <v>0.50644410101683413</v>
      </c>
      <c r="F16202">
        <v>-4.4715943156839355E-2</v>
      </c>
      <c r="G16202">
        <v>21.500000000000036</v>
      </c>
      <c r="H16202">
        <v>312500000</v>
      </c>
      <c r="I16202">
        <v>0</v>
      </c>
    </row>
    <row r="16203" spans="1:9" x14ac:dyDescent="0.25">
      <c r="A16203" s="1" t="s">
        <v>16210</v>
      </c>
      <c r="B16203">
        <v>21.600000000000069</v>
      </c>
      <c r="C16203">
        <v>1.5673076561210006</v>
      </c>
      <c r="D16203">
        <v>1.0583347566108849</v>
      </c>
      <c r="E16203">
        <v>0.50897289951011571</v>
      </c>
      <c r="F16203">
        <v>-4.6484843090015548E-2</v>
      </c>
      <c r="G16203">
        <v>21.500000000000036</v>
      </c>
      <c r="H16203">
        <v>296875000</v>
      </c>
      <c r="I16203">
        <v>0</v>
      </c>
    </row>
    <row r="16204" spans="1:9" x14ac:dyDescent="0.25">
      <c r="A16204" s="1" t="s">
        <v>16211</v>
      </c>
      <c r="B16204">
        <v>22.500000000000068</v>
      </c>
      <c r="C16204">
        <v>2.121978211650994</v>
      </c>
      <c r="D16204">
        <v>1.354041412607264</v>
      </c>
      <c r="E16204">
        <v>0.76793679904373002</v>
      </c>
      <c r="F16204">
        <v>-6.3526174060628993E-2</v>
      </c>
      <c r="G16204">
        <v>22.400000000000048</v>
      </c>
      <c r="H16204">
        <v>312500000</v>
      </c>
      <c r="I16204">
        <v>0</v>
      </c>
    </row>
    <row r="16205" spans="1:9" x14ac:dyDescent="0.25">
      <c r="A16205" s="1" t="s">
        <v>16212</v>
      </c>
      <c r="B16205">
        <v>22.50000000000006</v>
      </c>
      <c r="C16205">
        <v>2.1144400218304757</v>
      </c>
      <c r="D16205">
        <v>1.3527328029370005</v>
      </c>
      <c r="E16205">
        <v>0.76170721889347526</v>
      </c>
      <c r="F16205">
        <v>-6.3311486769610958E-2</v>
      </c>
      <c r="G16205">
        <v>22.400000000000048</v>
      </c>
      <c r="H16205">
        <v>343750000</v>
      </c>
      <c r="I16205">
        <v>0</v>
      </c>
    </row>
    <row r="16206" spans="1:9" x14ac:dyDescent="0.25">
      <c r="A16206" s="1" t="s">
        <v>16213</v>
      </c>
      <c r="B16206">
        <v>23.500000000000068</v>
      </c>
      <c r="C16206">
        <v>2.6689403047905005</v>
      </c>
      <c r="D16206">
        <v>1.631368693166118</v>
      </c>
      <c r="E16206">
        <v>1.0375716116243825</v>
      </c>
      <c r="F16206">
        <v>-0.13006261422740417</v>
      </c>
      <c r="G16206">
        <v>23.400000000000063</v>
      </c>
      <c r="H16206">
        <v>375000000</v>
      </c>
      <c r="I16206">
        <v>0</v>
      </c>
    </row>
    <row r="16207" spans="1:9" x14ac:dyDescent="0.25">
      <c r="A16207" s="1" t="s">
        <v>16214</v>
      </c>
      <c r="B16207">
        <v>23.499999999999911</v>
      </c>
      <c r="C16207">
        <v>2.6653524608634038</v>
      </c>
      <c r="D16207">
        <v>1.6318842770557831</v>
      </c>
      <c r="E16207">
        <v>1.0334681838076207</v>
      </c>
      <c r="F16207">
        <v>-0.13145652835603316</v>
      </c>
      <c r="G16207">
        <v>23.400000000000063</v>
      </c>
      <c r="H16207">
        <v>281250000</v>
      </c>
      <c r="I16207">
        <v>0</v>
      </c>
    </row>
    <row r="16208" spans="1:9" x14ac:dyDescent="0.25">
      <c r="A16208" s="1" t="s">
        <v>16215</v>
      </c>
      <c r="B16208">
        <v>20.800000000000047</v>
      </c>
      <c r="C16208">
        <v>2.6321821073153826</v>
      </c>
      <c r="D16208">
        <v>1.1296928986254229</v>
      </c>
      <c r="E16208">
        <v>1.5024892086899597</v>
      </c>
      <c r="F16208">
        <v>0.41034145843787773</v>
      </c>
      <c r="G16208">
        <v>20.700000000000024</v>
      </c>
      <c r="H16208">
        <v>234375000</v>
      </c>
      <c r="I16208">
        <v>0</v>
      </c>
    </row>
    <row r="16209" spans="1:9" x14ac:dyDescent="0.25">
      <c r="A16209" s="1" t="s">
        <v>16216</v>
      </c>
      <c r="B16209">
        <v>20.900000000000041</v>
      </c>
      <c r="C16209">
        <v>2.6236454220978045</v>
      </c>
      <c r="D16209">
        <v>1.1207703403525811</v>
      </c>
      <c r="E16209">
        <v>1.5028750817452234</v>
      </c>
      <c r="F16209">
        <v>0.37282217333993772</v>
      </c>
      <c r="G16209">
        <v>20.800000000000026</v>
      </c>
      <c r="H16209">
        <v>328125000</v>
      </c>
      <c r="I16209">
        <v>0</v>
      </c>
    </row>
    <row r="16210" spans="1:9" x14ac:dyDescent="0.25">
      <c r="A16210" s="1" t="s">
        <v>16217</v>
      </c>
      <c r="B16210">
        <v>21.000000000000075</v>
      </c>
      <c r="C16210">
        <v>3.2609218209187691</v>
      </c>
      <c r="D16210">
        <v>1.4537654204456181</v>
      </c>
      <c r="E16210">
        <v>1.8071564004731511</v>
      </c>
      <c r="F16210">
        <v>0.57012543130030391</v>
      </c>
      <c r="G16210">
        <v>20.900000000000027</v>
      </c>
      <c r="H16210">
        <v>375000000</v>
      </c>
      <c r="I16210">
        <v>0</v>
      </c>
    </row>
    <row r="16211" spans="1:9" x14ac:dyDescent="0.25">
      <c r="A16211" s="1" t="s">
        <v>16218</v>
      </c>
      <c r="B16211">
        <v>21.000000000000057</v>
      </c>
      <c r="C16211">
        <v>3.2317833676839496</v>
      </c>
      <c r="D16211">
        <v>1.4374173760869993</v>
      </c>
      <c r="E16211">
        <v>1.7943659915969503</v>
      </c>
      <c r="F16211">
        <v>0.43820917241253099</v>
      </c>
      <c r="G16211">
        <v>20.900000000000027</v>
      </c>
      <c r="H16211">
        <v>187500000</v>
      </c>
      <c r="I16211">
        <v>0</v>
      </c>
    </row>
    <row r="16212" spans="1:9" x14ac:dyDescent="0.25">
      <c r="A16212" s="1" t="s">
        <v>16219</v>
      </c>
      <c r="B16212">
        <v>21.89999999999997</v>
      </c>
      <c r="C16212">
        <v>2.6505729193922369</v>
      </c>
      <c r="D16212">
        <v>1.0554989204565803</v>
      </c>
      <c r="E16212">
        <v>1.5950739989356566</v>
      </c>
      <c r="F16212">
        <v>0.21327167886776266</v>
      </c>
      <c r="G16212">
        <v>21.80000000000004</v>
      </c>
      <c r="H16212">
        <v>375000000</v>
      </c>
      <c r="I16212">
        <v>0</v>
      </c>
    </row>
    <row r="16213" spans="1:9" x14ac:dyDescent="0.25">
      <c r="A16213" s="1" t="s">
        <v>16220</v>
      </c>
      <c r="B16213">
        <v>21.900000000000006</v>
      </c>
      <c r="C16213">
        <v>2.8232429285493867</v>
      </c>
      <c r="D16213">
        <v>1.1401682209941209</v>
      </c>
      <c r="E16213">
        <v>1.6830747075552659</v>
      </c>
      <c r="F16213">
        <v>0.28093033800511114</v>
      </c>
      <c r="G16213">
        <v>21.80000000000004</v>
      </c>
      <c r="H16213">
        <v>281250000</v>
      </c>
      <c r="I16213">
        <v>0</v>
      </c>
    </row>
    <row r="16214" spans="1:9" x14ac:dyDescent="0.25">
      <c r="A16214" s="1" t="s">
        <v>16221</v>
      </c>
      <c r="B16214">
        <v>22.600000000000062</v>
      </c>
      <c r="C16214">
        <v>2.5485932635956301</v>
      </c>
      <c r="D16214">
        <v>0.98519477063527283</v>
      </c>
      <c r="E16214">
        <v>1.5633984929603573</v>
      </c>
      <c r="F16214">
        <v>0.23220963263041838</v>
      </c>
      <c r="G16214">
        <v>22.50000000000005</v>
      </c>
      <c r="H16214">
        <v>343750000</v>
      </c>
      <c r="I16214">
        <v>0</v>
      </c>
    </row>
    <row r="16215" spans="1:9" x14ac:dyDescent="0.25">
      <c r="A16215" s="1" t="s">
        <v>16222</v>
      </c>
      <c r="B16215">
        <v>22.600000000000055</v>
      </c>
      <c r="C16215">
        <v>2.597077553924092</v>
      </c>
      <c r="D16215">
        <v>1.0079230131636217</v>
      </c>
      <c r="E16215">
        <v>1.5891545407604704</v>
      </c>
      <c r="F16215">
        <v>0.21499064258013068</v>
      </c>
      <c r="G16215">
        <v>22.50000000000005</v>
      </c>
      <c r="H16215">
        <v>281250000</v>
      </c>
      <c r="I16215">
        <v>0</v>
      </c>
    </row>
    <row r="16216" spans="1:9" x14ac:dyDescent="0.25">
      <c r="A16216" s="1" t="s">
        <v>16223</v>
      </c>
      <c r="B16216">
        <v>23.400000000000066</v>
      </c>
      <c r="C16216">
        <v>2.662762827133176</v>
      </c>
      <c r="D16216">
        <v>1.0396673428559073</v>
      </c>
      <c r="E16216">
        <v>1.6230954842772687</v>
      </c>
      <c r="F16216">
        <v>0.1805440095188442</v>
      </c>
      <c r="G16216">
        <v>23.300000000000061</v>
      </c>
      <c r="H16216">
        <v>359375000</v>
      </c>
      <c r="I16216">
        <v>0</v>
      </c>
    </row>
    <row r="16217" spans="1:9" x14ac:dyDescent="0.25">
      <c r="A16217" s="1" t="s">
        <v>16224</v>
      </c>
      <c r="B16217">
        <v>23.400000000000052</v>
      </c>
      <c r="C16217">
        <v>2.6405235591624541</v>
      </c>
      <c r="D16217">
        <v>1.0272185140923251</v>
      </c>
      <c r="E16217">
        <v>1.613305045070129</v>
      </c>
      <c r="F16217">
        <v>0.18338023535106407</v>
      </c>
      <c r="G16217">
        <v>23.300000000000061</v>
      </c>
      <c r="H16217">
        <v>312500000</v>
      </c>
      <c r="I16217">
        <v>0</v>
      </c>
    </row>
    <row r="16218" spans="1:9" x14ac:dyDescent="0.25">
      <c r="A16218" s="1" t="s">
        <v>16225</v>
      </c>
      <c r="B16218">
        <v>21.299999999999915</v>
      </c>
      <c r="C16218">
        <v>1.4731282453053796</v>
      </c>
      <c r="D16218">
        <v>0.97580983802867927</v>
      </c>
      <c r="E16218">
        <v>0.49731840727670029</v>
      </c>
      <c r="F16218">
        <v>3.8037464387630671E-2</v>
      </c>
      <c r="G16218">
        <v>21.200000000000031</v>
      </c>
      <c r="H16218">
        <v>203125000</v>
      </c>
      <c r="I16218">
        <v>0</v>
      </c>
    </row>
    <row r="16219" spans="1:9" x14ac:dyDescent="0.25">
      <c r="A16219" s="1" t="s">
        <v>16226</v>
      </c>
      <c r="B16219">
        <v>21.29999999999993</v>
      </c>
      <c r="C16219">
        <v>1.4653209393179094</v>
      </c>
      <c r="D16219">
        <v>0.97439867091376131</v>
      </c>
      <c r="E16219">
        <v>0.4909222684041481</v>
      </c>
      <c r="F16219">
        <v>3.7924287183024763E-2</v>
      </c>
      <c r="G16219">
        <v>21.200000000000031</v>
      </c>
      <c r="H16219">
        <v>328125000</v>
      </c>
      <c r="I16219">
        <v>0</v>
      </c>
    </row>
    <row r="16220" spans="1:9" x14ac:dyDescent="0.25">
      <c r="A16220" s="1" t="s">
        <v>16227</v>
      </c>
      <c r="B16220">
        <v>22.099999999999998</v>
      </c>
      <c r="C16220">
        <v>2.0602588967415643</v>
      </c>
      <c r="D16220">
        <v>1.2941747546691347</v>
      </c>
      <c r="E16220">
        <v>0.76608414207242959</v>
      </c>
      <c r="F16220">
        <v>-6.3684730574835591E-2</v>
      </c>
      <c r="G16220">
        <v>22.000000000000043</v>
      </c>
      <c r="H16220">
        <v>328125000</v>
      </c>
      <c r="I16220">
        <v>0</v>
      </c>
    </row>
    <row r="16221" spans="1:9" x14ac:dyDescent="0.25">
      <c r="A16221" s="1" t="s">
        <v>16228</v>
      </c>
      <c r="B16221">
        <v>22.099999999999994</v>
      </c>
      <c r="C16221">
        <v>2.0535813716996048</v>
      </c>
      <c r="D16221">
        <v>1.29326721393352</v>
      </c>
      <c r="E16221">
        <v>0.7603141577660848</v>
      </c>
      <c r="F16221">
        <v>-6.3108817087809133E-2</v>
      </c>
      <c r="G16221">
        <v>22.000000000000043</v>
      </c>
      <c r="H16221">
        <v>281250000</v>
      </c>
      <c r="I16221">
        <v>0</v>
      </c>
    </row>
    <row r="16222" spans="1:9" x14ac:dyDescent="0.25">
      <c r="A16222" s="1" t="s">
        <v>16229</v>
      </c>
      <c r="B16222">
        <v>22.99999999999994</v>
      </c>
      <c r="C16222">
        <v>2.6129369836486158</v>
      </c>
      <c r="D16222">
        <v>1.5774693942134763</v>
      </c>
      <c r="E16222">
        <v>1.0354675894351395</v>
      </c>
      <c r="F16222">
        <v>-0.13533968523232254</v>
      </c>
      <c r="G16222">
        <v>22.900000000000055</v>
      </c>
      <c r="H16222">
        <v>250000000</v>
      </c>
      <c r="I16222">
        <v>0</v>
      </c>
    </row>
    <row r="16223" spans="1:9" x14ac:dyDescent="0.25">
      <c r="A16223" s="1" t="s">
        <v>16230</v>
      </c>
      <c r="B16223">
        <v>23.000000000000071</v>
      </c>
      <c r="C16223">
        <v>2.6100665817296314</v>
      </c>
      <c r="D16223">
        <v>1.5783173213058079</v>
      </c>
      <c r="E16223">
        <v>1.0317492604238234</v>
      </c>
      <c r="F16223">
        <v>-0.1306494454725815</v>
      </c>
      <c r="G16223">
        <v>22.900000000000055</v>
      </c>
      <c r="H16223">
        <v>328125000</v>
      </c>
      <c r="I16223">
        <v>0</v>
      </c>
    </row>
    <row r="16224" spans="1:9" x14ac:dyDescent="0.25">
      <c r="A16224" s="1" t="s">
        <v>16231</v>
      </c>
      <c r="B16224">
        <v>21.000000000000021</v>
      </c>
      <c r="C16224">
        <v>3.4116697520219907</v>
      </c>
      <c r="D16224">
        <v>1.8425805214817625</v>
      </c>
      <c r="E16224">
        <v>1.5690892305402282</v>
      </c>
      <c r="F16224">
        <v>-1</v>
      </c>
      <c r="G16224">
        <v>20.900000000000027</v>
      </c>
      <c r="H16224">
        <v>390625000</v>
      </c>
      <c r="I16224">
        <v>0</v>
      </c>
    </row>
    <row r="16225" spans="1:9" x14ac:dyDescent="0.25">
      <c r="A16225" s="1" t="s">
        <v>16232</v>
      </c>
      <c r="B16225">
        <v>20.999999999999961</v>
      </c>
      <c r="C16225">
        <v>3.0960312628836864</v>
      </c>
      <c r="D16225">
        <v>1.6885708675040139</v>
      </c>
      <c r="E16225">
        <v>1.4074603953796725</v>
      </c>
      <c r="F16225">
        <v>-0.98135402247582615</v>
      </c>
      <c r="G16225">
        <v>20.900000000000027</v>
      </c>
      <c r="H16225">
        <v>312500000</v>
      </c>
      <c r="I16225">
        <v>0</v>
      </c>
    </row>
    <row r="16226" spans="1:9" x14ac:dyDescent="0.25">
      <c r="A16226" s="1" t="s">
        <v>16233</v>
      </c>
      <c r="B16226">
        <v>41.790872321055133</v>
      </c>
      <c r="C16226">
        <v>48.407643402338152</v>
      </c>
      <c r="D16226">
        <v>24.121902318772538</v>
      </c>
      <c r="E16226">
        <v>24.285741083565643</v>
      </c>
      <c r="F16226">
        <v>-1</v>
      </c>
      <c r="G16226">
        <v>0</v>
      </c>
      <c r="H16226">
        <v>984375000</v>
      </c>
      <c r="I16226">
        <v>0</v>
      </c>
    </row>
    <row r="16227" spans="1:9" x14ac:dyDescent="0.25">
      <c r="A16227" s="1" t="s">
        <v>16234</v>
      </c>
      <c r="B16227">
        <v>36.017014194562584</v>
      </c>
      <c r="C16227">
        <v>35.08295140599926</v>
      </c>
      <c r="D16227">
        <v>17.793660488709797</v>
      </c>
      <c r="E16227">
        <v>17.289290917289492</v>
      </c>
      <c r="F16227">
        <v>0.97718905797758282</v>
      </c>
      <c r="G16227">
        <v>0</v>
      </c>
      <c r="H16227">
        <v>1031250000</v>
      </c>
      <c r="I16227">
        <v>0</v>
      </c>
    </row>
    <row r="16228" spans="1:9" x14ac:dyDescent="0.25">
      <c r="A16228" s="1" t="s">
        <v>16235</v>
      </c>
      <c r="B16228">
        <v>25.987638764401893</v>
      </c>
      <c r="C16228">
        <v>8.0410651654441931</v>
      </c>
      <c r="D16228">
        <v>3.5704749109432861</v>
      </c>
      <c r="E16228">
        <v>4.4705902545009089</v>
      </c>
      <c r="F16228">
        <v>1</v>
      </c>
      <c r="G16228">
        <v>26.700000000000109</v>
      </c>
      <c r="H16228">
        <v>453125000</v>
      </c>
      <c r="I16228">
        <v>0</v>
      </c>
    </row>
    <row r="16229" spans="1:9" x14ac:dyDescent="0.25">
      <c r="A16229" s="1" t="s">
        <v>16236</v>
      </c>
      <c r="B16229">
        <v>28.34542635571697</v>
      </c>
      <c r="C16229">
        <v>11.886108865491259</v>
      </c>
      <c r="D16229">
        <v>2.3771640986335032</v>
      </c>
      <c r="E16229">
        <v>9.5089447668577556</v>
      </c>
      <c r="F16229">
        <v>-1</v>
      </c>
      <c r="G16229">
        <v>33.600000000000207</v>
      </c>
      <c r="H16229">
        <v>656250000</v>
      </c>
      <c r="I16229">
        <v>0</v>
      </c>
    </row>
    <row r="16230" spans="1:9" x14ac:dyDescent="0.25">
      <c r="A16230" s="1" t="s">
        <v>16237</v>
      </c>
      <c r="B16230">
        <v>32.099126250776827</v>
      </c>
      <c r="C16230">
        <v>34.672232038282779</v>
      </c>
      <c r="D16230">
        <v>17.128826082030002</v>
      </c>
      <c r="E16230">
        <v>17.543405956252773</v>
      </c>
      <c r="F16230">
        <v>-0.91482015813591833</v>
      </c>
      <c r="G16230">
        <v>0</v>
      </c>
      <c r="H16230">
        <v>1125000000</v>
      </c>
      <c r="I16230">
        <v>0</v>
      </c>
    </row>
    <row r="16231" spans="1:9" x14ac:dyDescent="0.25">
      <c r="A16231" s="1" t="s">
        <v>16238</v>
      </c>
      <c r="B16231">
        <v>34.228139570565254</v>
      </c>
      <c r="C16231">
        <v>43.711169083365299</v>
      </c>
      <c r="D16231">
        <v>22.886268658712524</v>
      </c>
      <c r="E16231">
        <v>20.824900424652853</v>
      </c>
      <c r="F16231">
        <v>-1</v>
      </c>
      <c r="G16231">
        <v>0</v>
      </c>
      <c r="H16231">
        <v>1046875000</v>
      </c>
      <c r="I16231">
        <v>0</v>
      </c>
    </row>
    <row r="16232" spans="1:9" x14ac:dyDescent="0.25">
      <c r="A16232" s="1" t="s">
        <v>16239</v>
      </c>
      <c r="B16232">
        <v>33.809020751750538</v>
      </c>
      <c r="C16232">
        <v>54.20583674109939</v>
      </c>
      <c r="D16232">
        <v>29.758166000051265</v>
      </c>
      <c r="E16232">
        <v>24.447670741048061</v>
      </c>
      <c r="F16232">
        <v>1</v>
      </c>
      <c r="G16232">
        <v>0</v>
      </c>
      <c r="H16232">
        <v>890625000</v>
      </c>
      <c r="I16232">
        <v>0</v>
      </c>
    </row>
    <row r="16233" spans="1:9" x14ac:dyDescent="0.25">
      <c r="A16233" s="1" t="s">
        <v>16240</v>
      </c>
      <c r="B16233">
        <v>34.507512777400237</v>
      </c>
      <c r="C16233">
        <v>45.225885143984847</v>
      </c>
      <c r="D16233">
        <v>22.318580957407974</v>
      </c>
      <c r="E16233">
        <v>22.907304186576891</v>
      </c>
      <c r="F16233">
        <v>1</v>
      </c>
      <c r="G16233">
        <v>0</v>
      </c>
      <c r="H16233">
        <v>875000000</v>
      </c>
      <c r="I16233">
        <v>0</v>
      </c>
    </row>
    <row r="16234" spans="1:9" x14ac:dyDescent="0.25">
      <c r="A16234" s="1" t="s">
        <v>16241</v>
      </c>
      <c r="B16234">
        <v>35.810894734963192</v>
      </c>
      <c r="C16234">
        <v>20.606976097806289</v>
      </c>
      <c r="D16234">
        <v>12.276320155838501</v>
      </c>
      <c r="E16234">
        <v>8.3306559419678248</v>
      </c>
      <c r="F16234">
        <v>1</v>
      </c>
      <c r="G16234">
        <v>0</v>
      </c>
      <c r="H16234">
        <v>843750000</v>
      </c>
      <c r="I16234">
        <v>0</v>
      </c>
    </row>
    <row r="16235" spans="1:9" x14ac:dyDescent="0.25">
      <c r="A16235" s="1" t="s">
        <v>16242</v>
      </c>
      <c r="B16235">
        <v>24.890613331569437</v>
      </c>
      <c r="C16235">
        <v>6.45711132144947</v>
      </c>
      <c r="D16235">
        <v>3.7318504877083361</v>
      </c>
      <c r="E16235">
        <v>2.7252608337411339</v>
      </c>
      <c r="F16235">
        <v>-0.49188891567412263</v>
      </c>
      <c r="G16235">
        <v>25.30000000000009</v>
      </c>
      <c r="H16235">
        <v>281250000</v>
      </c>
      <c r="I16235">
        <v>0</v>
      </c>
    </row>
    <row r="16236" spans="1:9" x14ac:dyDescent="0.25">
      <c r="A16236" s="1" t="s">
        <v>16243</v>
      </c>
      <c r="B16236">
        <v>34.084186648535621</v>
      </c>
      <c r="C16236">
        <v>41.697683325012235</v>
      </c>
      <c r="D16236">
        <v>21.086642898797301</v>
      </c>
      <c r="E16236">
        <v>20.61104042621492</v>
      </c>
      <c r="F16236">
        <v>-0.90444747380584634</v>
      </c>
      <c r="G16236">
        <v>0</v>
      </c>
      <c r="H16236">
        <v>1000000000</v>
      </c>
      <c r="I16236">
        <v>0</v>
      </c>
    </row>
    <row r="16237" spans="1:9" x14ac:dyDescent="0.25">
      <c r="A16237" s="1" t="s">
        <v>16244</v>
      </c>
      <c r="B16237">
        <v>33.19668548815347</v>
      </c>
      <c r="C16237">
        <v>46.08784315781265</v>
      </c>
      <c r="D16237">
        <v>21.898963729708218</v>
      </c>
      <c r="E16237">
        <v>24.188879428104467</v>
      </c>
      <c r="F16237">
        <v>-1</v>
      </c>
      <c r="G16237">
        <v>0</v>
      </c>
      <c r="H16237">
        <v>875000000</v>
      </c>
      <c r="I16237">
        <v>0</v>
      </c>
    </row>
    <row r="16238" spans="1:9" x14ac:dyDescent="0.25">
      <c r="A16238" s="1" t="s">
        <v>16245</v>
      </c>
      <c r="B16238">
        <v>32.671488492989276</v>
      </c>
      <c r="C16238">
        <v>43.074568081986264</v>
      </c>
      <c r="D16238">
        <v>21.843962650419542</v>
      </c>
      <c r="E16238">
        <v>21.230605431566691</v>
      </c>
      <c r="F16238">
        <v>1</v>
      </c>
      <c r="G16238">
        <v>0</v>
      </c>
      <c r="H16238">
        <v>984375000</v>
      </c>
      <c r="I16238">
        <v>0</v>
      </c>
    </row>
    <row r="16239" spans="1:9" x14ac:dyDescent="0.25">
      <c r="A16239" s="1" t="s">
        <v>16246</v>
      </c>
      <c r="B16239">
        <v>32.580570906061361</v>
      </c>
      <c r="C16239">
        <v>49.266218774154297</v>
      </c>
      <c r="D16239">
        <v>22.18526846729581</v>
      </c>
      <c r="E16239">
        <v>27.080950306858458</v>
      </c>
      <c r="F16239">
        <v>-0.92991389557890614</v>
      </c>
      <c r="G16239">
        <v>0</v>
      </c>
      <c r="H16239">
        <v>843750000</v>
      </c>
      <c r="I16239">
        <v>0</v>
      </c>
    </row>
    <row r="16240" spans="1:9" x14ac:dyDescent="0.25">
      <c r="A16240" s="1" t="s">
        <v>16247</v>
      </c>
      <c r="B16240">
        <v>40.129791086277933</v>
      </c>
      <c r="C16240">
        <v>59.054858397357734</v>
      </c>
      <c r="D16240">
        <v>28.714775736284139</v>
      </c>
      <c r="E16240">
        <v>30.340082661073559</v>
      </c>
      <c r="F16240">
        <v>-1</v>
      </c>
      <c r="G16240">
        <v>0</v>
      </c>
      <c r="H16240">
        <v>906250000</v>
      </c>
      <c r="I16240">
        <v>0</v>
      </c>
    </row>
    <row r="16241" spans="1:9" x14ac:dyDescent="0.25">
      <c r="A16241" s="1" t="s">
        <v>16248</v>
      </c>
      <c r="B16241">
        <v>37.253886751095706</v>
      </c>
      <c r="C16241">
        <v>42.284917090994007</v>
      </c>
      <c r="D16241">
        <v>21.844395307266453</v>
      </c>
      <c r="E16241">
        <v>20.440521783727505</v>
      </c>
      <c r="F16241">
        <v>1</v>
      </c>
      <c r="G16241">
        <v>0</v>
      </c>
      <c r="H16241">
        <v>812500000</v>
      </c>
      <c r="I16241">
        <v>0</v>
      </c>
    </row>
    <row r="16242" spans="1:9" x14ac:dyDescent="0.25">
      <c r="A16242" s="1" t="s">
        <v>16249</v>
      </c>
      <c r="B16242">
        <v>37.502527892387818</v>
      </c>
      <c r="C16242">
        <v>37.248206529046904</v>
      </c>
      <c r="D16242">
        <v>17.413638238841582</v>
      </c>
      <c r="E16242">
        <v>19.834568290205361</v>
      </c>
      <c r="F16242">
        <v>-1</v>
      </c>
      <c r="G16242">
        <v>0</v>
      </c>
      <c r="H16242">
        <v>828125000</v>
      </c>
      <c r="I16242">
        <v>0</v>
      </c>
    </row>
    <row r="16243" spans="1:9" x14ac:dyDescent="0.25">
      <c r="A16243" s="1" t="s">
        <v>16250</v>
      </c>
      <c r="B16243">
        <v>33.882267005848703</v>
      </c>
      <c r="C16243">
        <v>28.481901413710947</v>
      </c>
      <c r="D16243">
        <v>13.155258345929191</v>
      </c>
      <c r="E16243">
        <v>15.32664306778176</v>
      </c>
      <c r="F16243">
        <v>1</v>
      </c>
      <c r="G16243">
        <v>0</v>
      </c>
      <c r="H16243">
        <v>1125000000</v>
      </c>
      <c r="I16243">
        <v>0</v>
      </c>
    </row>
    <row r="16244" spans="1:9" x14ac:dyDescent="0.25">
      <c r="A16244" s="1" t="s">
        <v>16251</v>
      </c>
      <c r="B16244">
        <v>34.79445476890514</v>
      </c>
      <c r="C16244">
        <v>16.941775231852283</v>
      </c>
      <c r="D16244">
        <v>6.377862536509193</v>
      </c>
      <c r="E16244">
        <v>10.563912695343097</v>
      </c>
      <c r="F16244">
        <v>0.49689922160136035</v>
      </c>
      <c r="G16244">
        <v>0</v>
      </c>
      <c r="H16244">
        <v>781250000</v>
      </c>
      <c r="I16244">
        <v>0</v>
      </c>
    </row>
    <row r="16245" spans="1:9" x14ac:dyDescent="0.25">
      <c r="A16245" s="1" t="s">
        <v>16252</v>
      </c>
      <c r="B16245">
        <v>31.508829656462645</v>
      </c>
      <c r="C16245">
        <v>17.908912020930718</v>
      </c>
      <c r="D16245">
        <v>5.3586949191778572</v>
      </c>
      <c r="E16245">
        <v>12.550217101752862</v>
      </c>
      <c r="F16245">
        <v>-1</v>
      </c>
      <c r="G16245">
        <v>36.400000000000247</v>
      </c>
      <c r="H16245">
        <v>656250000</v>
      </c>
      <c r="I16245">
        <v>0</v>
      </c>
    </row>
    <row r="16246" spans="1:9" x14ac:dyDescent="0.25">
      <c r="A16246" s="1" t="s">
        <v>16253</v>
      </c>
      <c r="B16246">
        <v>25.681976621302923</v>
      </c>
      <c r="C16246">
        <v>15.790269262565156</v>
      </c>
      <c r="D16246">
        <v>6.8617732475055568</v>
      </c>
      <c r="E16246">
        <v>8.9284960150595989</v>
      </c>
      <c r="F16246">
        <v>-1</v>
      </c>
      <c r="G16246">
        <v>27.600000000000122</v>
      </c>
      <c r="H16246">
        <v>468750000</v>
      </c>
      <c r="I16246">
        <v>0</v>
      </c>
    </row>
    <row r="16247" spans="1:9" x14ac:dyDescent="0.25">
      <c r="A16247" s="1" t="s">
        <v>16254</v>
      </c>
      <c r="B16247">
        <v>32.921903643886765</v>
      </c>
      <c r="C16247">
        <v>36.213051324263745</v>
      </c>
      <c r="D16247">
        <v>17.044543712458157</v>
      </c>
      <c r="E16247">
        <v>19.16850761180557</v>
      </c>
      <c r="F16247">
        <v>-0.91516897847796974</v>
      </c>
      <c r="G16247">
        <v>53.600000000000492</v>
      </c>
      <c r="H16247">
        <v>703125000</v>
      </c>
      <c r="I16247">
        <v>0</v>
      </c>
    </row>
    <row r="16248" spans="1:9" x14ac:dyDescent="0.25">
      <c r="A16248" s="1" t="s">
        <v>16255</v>
      </c>
      <c r="B16248">
        <v>34.189136475579481</v>
      </c>
      <c r="C16248">
        <v>54.998381843654236</v>
      </c>
      <c r="D16248">
        <v>28.847948638753508</v>
      </c>
      <c r="E16248">
        <v>26.150433204900708</v>
      </c>
      <c r="F16248">
        <v>-0.93777236625422411</v>
      </c>
      <c r="G16248">
        <v>0</v>
      </c>
      <c r="H16248">
        <v>968750000</v>
      </c>
      <c r="I16248">
        <v>0</v>
      </c>
    </row>
    <row r="16249" spans="1:9" x14ac:dyDescent="0.25">
      <c r="A16249" s="1" t="s">
        <v>16256</v>
      </c>
      <c r="B16249">
        <v>30.418959403126607</v>
      </c>
      <c r="C16249">
        <v>41.784880490367151</v>
      </c>
      <c r="D16249">
        <v>20.797255723924025</v>
      </c>
      <c r="E16249">
        <v>20.987624766443098</v>
      </c>
      <c r="F16249">
        <v>-1</v>
      </c>
      <c r="G16249">
        <v>0</v>
      </c>
      <c r="H16249">
        <v>1046875000</v>
      </c>
      <c r="I16249">
        <v>0</v>
      </c>
    </row>
    <row r="16250" spans="1:9" x14ac:dyDescent="0.25">
      <c r="A16250" s="1" t="s">
        <v>16257</v>
      </c>
      <c r="B16250">
        <v>27.655389629481054</v>
      </c>
      <c r="C16250">
        <v>17.527673585653083</v>
      </c>
      <c r="D16250">
        <v>10.88216731089271</v>
      </c>
      <c r="E16250">
        <v>6.645506274760371</v>
      </c>
      <c r="F16250">
        <v>1</v>
      </c>
      <c r="G16250">
        <v>32.000000000000185</v>
      </c>
      <c r="H16250">
        <v>531250000</v>
      </c>
      <c r="I16250">
        <v>0</v>
      </c>
    </row>
    <row r="16251" spans="1:9" x14ac:dyDescent="0.25">
      <c r="A16251" s="1" t="s">
        <v>16258</v>
      </c>
      <c r="B16251">
        <v>25.189464501849905</v>
      </c>
      <c r="C16251">
        <v>12.406507543707475</v>
      </c>
      <c r="D16251">
        <v>6.8583955821545368</v>
      </c>
      <c r="E16251">
        <v>5.5481119615529373</v>
      </c>
      <c r="F16251">
        <v>-1</v>
      </c>
      <c r="G16251">
        <v>25.500000000000092</v>
      </c>
      <c r="H16251">
        <v>343750000</v>
      </c>
      <c r="I16251">
        <v>0</v>
      </c>
    </row>
    <row r="16252" spans="1:9" x14ac:dyDescent="0.25">
      <c r="A16252" s="1" t="s">
        <v>16259</v>
      </c>
      <c r="B16252">
        <v>33.854913130390827</v>
      </c>
      <c r="C16252">
        <v>49.840148506192939</v>
      </c>
      <c r="D16252">
        <v>26.970667853032918</v>
      </c>
      <c r="E16252">
        <v>22.869480653160007</v>
      </c>
      <c r="F16252">
        <v>0.98462005879620484</v>
      </c>
      <c r="G16252">
        <v>0</v>
      </c>
      <c r="H16252">
        <v>968750000</v>
      </c>
      <c r="I16252">
        <v>0</v>
      </c>
    </row>
    <row r="16253" spans="1:9" x14ac:dyDescent="0.25">
      <c r="A16253" s="1" t="s">
        <v>16260</v>
      </c>
      <c r="B16253">
        <v>37.529144828809059</v>
      </c>
      <c r="C16253">
        <v>60.763048263174881</v>
      </c>
      <c r="D16253">
        <v>30.161924189904706</v>
      </c>
      <c r="E16253">
        <v>30.601124073270178</v>
      </c>
      <c r="F16253">
        <v>-1</v>
      </c>
      <c r="G16253">
        <v>0</v>
      </c>
      <c r="H16253">
        <v>796875000</v>
      </c>
      <c r="I16253">
        <v>0</v>
      </c>
    </row>
    <row r="16254" spans="1:9" x14ac:dyDescent="0.25">
      <c r="A16254" s="1" t="s">
        <v>16261</v>
      </c>
      <c r="B16254">
        <v>33.808622907261615</v>
      </c>
      <c r="C16254">
        <v>52.064762697508812</v>
      </c>
      <c r="D16254">
        <v>24.293001764600177</v>
      </c>
      <c r="E16254">
        <v>27.77176093290857</v>
      </c>
      <c r="F16254">
        <v>0.99494598129720213</v>
      </c>
      <c r="G16254">
        <v>0</v>
      </c>
      <c r="H16254">
        <v>843750000</v>
      </c>
      <c r="I16254">
        <v>0</v>
      </c>
    </row>
    <row r="16255" spans="1:9" x14ac:dyDescent="0.25">
      <c r="A16255" s="1" t="s">
        <v>16262</v>
      </c>
      <c r="B16255">
        <v>31.374748571275923</v>
      </c>
      <c r="C16255">
        <v>43.474010624847672</v>
      </c>
      <c r="D16255">
        <v>22.001920928353265</v>
      </c>
      <c r="E16255">
        <v>21.472089696494432</v>
      </c>
      <c r="F16255">
        <v>-0.92529300680430904</v>
      </c>
      <c r="G16255">
        <v>0</v>
      </c>
      <c r="H16255">
        <v>859375000</v>
      </c>
      <c r="I16255">
        <v>0</v>
      </c>
    </row>
    <row r="16256" spans="1:9" x14ac:dyDescent="0.25">
      <c r="A16256" s="1" t="s">
        <v>16263</v>
      </c>
      <c r="B16256">
        <v>32.414363764758853</v>
      </c>
      <c r="C16256">
        <v>25.007113476569959</v>
      </c>
      <c r="D16256">
        <v>11.867340215800542</v>
      </c>
      <c r="E16256">
        <v>13.139773260769417</v>
      </c>
      <c r="F16256">
        <v>0.56842136911328733</v>
      </c>
      <c r="G16256">
        <v>0</v>
      </c>
      <c r="H16256">
        <v>953125000</v>
      </c>
      <c r="I16256">
        <v>0</v>
      </c>
    </row>
    <row r="16257" spans="1:9" x14ac:dyDescent="0.25">
      <c r="A16257" s="1" t="s">
        <v>16264</v>
      </c>
      <c r="B16257">
        <v>31.927939938635276</v>
      </c>
      <c r="C16257">
        <v>31.82400197220834</v>
      </c>
      <c r="D16257">
        <v>18.172194150955114</v>
      </c>
      <c r="E16257">
        <v>13.65180782125319</v>
      </c>
      <c r="F16257">
        <v>0.97109638265757692</v>
      </c>
      <c r="G16257">
        <v>0</v>
      </c>
      <c r="H16257">
        <v>843750000</v>
      </c>
      <c r="I16257">
        <v>0</v>
      </c>
    </row>
    <row r="16258" spans="1:9" x14ac:dyDescent="0.25">
      <c r="A16258" s="1" t="s">
        <v>16265</v>
      </c>
      <c r="B16258">
        <v>30.706578525230679</v>
      </c>
      <c r="C16258">
        <v>26.192413512429606</v>
      </c>
      <c r="D16258">
        <v>12.633608641990158</v>
      </c>
      <c r="E16258">
        <v>13.558804870439442</v>
      </c>
      <c r="F16258">
        <v>-0.95728583141081369</v>
      </c>
      <c r="G16258">
        <v>0</v>
      </c>
      <c r="H16258">
        <v>875000000</v>
      </c>
      <c r="I16258">
        <v>0</v>
      </c>
    </row>
    <row r="16259" spans="1:9" x14ac:dyDescent="0.25">
      <c r="A16259" s="1" t="s">
        <v>16266</v>
      </c>
      <c r="B16259">
        <v>35.967636335618536</v>
      </c>
      <c r="C16259">
        <v>41.402768177552076</v>
      </c>
      <c r="D16259">
        <v>19.269654380665706</v>
      </c>
      <c r="E16259">
        <v>22.133113796886352</v>
      </c>
      <c r="F16259">
        <v>0.98816849592660727</v>
      </c>
      <c r="G16259">
        <v>0</v>
      </c>
      <c r="H16259">
        <v>953125000</v>
      </c>
      <c r="I16259">
        <v>0</v>
      </c>
    </row>
    <row r="16260" spans="1:9" x14ac:dyDescent="0.25">
      <c r="A16260" s="1" t="s">
        <v>16267</v>
      </c>
      <c r="B16260">
        <v>27.189018598932602</v>
      </c>
      <c r="C16260">
        <v>15.928660611924338</v>
      </c>
      <c r="D16260">
        <v>5.5576212925981174</v>
      </c>
      <c r="E16260">
        <v>10.37103931932622</v>
      </c>
      <c r="F16260">
        <v>-1</v>
      </c>
      <c r="G16260">
        <v>28.500000000000135</v>
      </c>
      <c r="H16260">
        <v>390625000</v>
      </c>
      <c r="I16260">
        <v>0</v>
      </c>
    </row>
    <row r="16261" spans="1:9" x14ac:dyDescent="0.25">
      <c r="A16261" s="1" t="s">
        <v>16268</v>
      </c>
      <c r="B16261">
        <v>26.214434756536413</v>
      </c>
      <c r="C16261">
        <v>13.469009406046547</v>
      </c>
      <c r="D16261">
        <v>6.2966463691373153</v>
      </c>
      <c r="E16261">
        <v>7.1723630369092302</v>
      </c>
      <c r="F16261">
        <v>1</v>
      </c>
      <c r="G16261">
        <v>27.000000000000114</v>
      </c>
      <c r="H16261">
        <v>515625000</v>
      </c>
      <c r="I16261">
        <v>0</v>
      </c>
    </row>
    <row r="16262" spans="1:9" x14ac:dyDescent="0.25">
      <c r="A16262" s="1" t="s">
        <v>16269</v>
      </c>
      <c r="B16262">
        <v>32.698899009109404</v>
      </c>
      <c r="C16262">
        <v>31.865362214913276</v>
      </c>
      <c r="D16262">
        <v>15.506100145166377</v>
      </c>
      <c r="E16262">
        <v>16.35926206974689</v>
      </c>
      <c r="F16262">
        <v>-1</v>
      </c>
      <c r="G16262">
        <v>0</v>
      </c>
      <c r="H16262">
        <v>1000000000</v>
      </c>
      <c r="I16262">
        <v>0</v>
      </c>
    </row>
    <row r="16263" spans="1:9" x14ac:dyDescent="0.25">
      <c r="A16263" s="1" t="s">
        <v>16270</v>
      </c>
      <c r="B16263">
        <v>34.208837339716212</v>
      </c>
      <c r="C16263">
        <v>47.634556978006465</v>
      </c>
      <c r="D16263">
        <v>23.538466937173908</v>
      </c>
      <c r="E16263">
        <v>24.096090040832568</v>
      </c>
      <c r="F16263">
        <v>1</v>
      </c>
      <c r="G16263">
        <v>0</v>
      </c>
      <c r="H16263">
        <v>1000000000</v>
      </c>
      <c r="I16263">
        <v>0</v>
      </c>
    </row>
    <row r="16264" spans="1:9" x14ac:dyDescent="0.25">
      <c r="A16264" s="1" t="s">
        <v>16271</v>
      </c>
      <c r="B16264">
        <v>31.567682569220988</v>
      </c>
      <c r="C16264">
        <v>40.363243836902249</v>
      </c>
      <c r="D16264">
        <v>21.51069108373116</v>
      </c>
      <c r="E16264">
        <v>18.852552753171068</v>
      </c>
      <c r="F16264">
        <v>0.9686756007839028</v>
      </c>
      <c r="G16264">
        <v>0</v>
      </c>
      <c r="H16264">
        <v>1281250000</v>
      </c>
      <c r="I16264">
        <v>0</v>
      </c>
    </row>
    <row r="16265" spans="1:9" x14ac:dyDescent="0.25">
      <c r="A16265" s="1" t="s">
        <v>16272</v>
      </c>
      <c r="B16265">
        <v>29.245616070749247</v>
      </c>
      <c r="C16265">
        <v>39.322479581596134</v>
      </c>
      <c r="D16265">
        <v>20.951088478894683</v>
      </c>
      <c r="E16265">
        <v>18.37139110270143</v>
      </c>
      <c r="F16265">
        <v>-0.95280940533348746</v>
      </c>
      <c r="G16265">
        <v>0</v>
      </c>
      <c r="H16265">
        <v>1015625000</v>
      </c>
      <c r="I16265">
        <v>0</v>
      </c>
    </row>
    <row r="16266" spans="1:9" x14ac:dyDescent="0.25">
      <c r="A16266" s="1" t="s">
        <v>16273</v>
      </c>
      <c r="B16266">
        <v>25.824582701134883</v>
      </c>
      <c r="C16266">
        <v>7.1381731844018912</v>
      </c>
      <c r="D16266">
        <v>4.0084424051925014</v>
      </c>
      <c r="E16266">
        <v>3.1297307792093902</v>
      </c>
      <c r="F16266">
        <v>-1</v>
      </c>
      <c r="G16266">
        <v>26.600000000000108</v>
      </c>
      <c r="H16266">
        <v>390625000</v>
      </c>
      <c r="I16266">
        <v>0</v>
      </c>
    </row>
    <row r="16267" spans="1:9" x14ac:dyDescent="0.25">
      <c r="A16267" s="1" t="s">
        <v>16274</v>
      </c>
      <c r="B16267">
        <v>37.845950043329793</v>
      </c>
      <c r="C16267">
        <v>29.506624398135386</v>
      </c>
      <c r="D16267">
        <v>13.844598531703197</v>
      </c>
      <c r="E16267">
        <v>15.662025866432192</v>
      </c>
      <c r="F16267">
        <v>1</v>
      </c>
      <c r="G16267">
        <v>0</v>
      </c>
      <c r="H16267">
        <v>828125000</v>
      </c>
      <c r="I16267">
        <v>0</v>
      </c>
    </row>
    <row r="16268" spans="1:9" x14ac:dyDescent="0.25">
      <c r="A16268" s="1" t="s">
        <v>16275</v>
      </c>
      <c r="B16268">
        <v>32.681668937807522</v>
      </c>
      <c r="C16268">
        <v>42.968187351076615</v>
      </c>
      <c r="D16268">
        <v>20.319930578522879</v>
      </c>
      <c r="E16268">
        <v>22.648256772553751</v>
      </c>
      <c r="F16268">
        <v>-1</v>
      </c>
      <c r="G16268">
        <v>0</v>
      </c>
      <c r="H16268">
        <v>828125000</v>
      </c>
      <c r="I16268">
        <v>0</v>
      </c>
    </row>
    <row r="16269" spans="1:9" x14ac:dyDescent="0.25">
      <c r="A16269" s="1" t="s">
        <v>16276</v>
      </c>
      <c r="B16269">
        <v>35.596469251502889</v>
      </c>
      <c r="C16269">
        <v>50.213820924934275</v>
      </c>
      <c r="D16269">
        <v>24.184791102206681</v>
      </c>
      <c r="E16269">
        <v>26.029029822727576</v>
      </c>
      <c r="F16269">
        <v>-0.95789877810326063</v>
      </c>
      <c r="G16269">
        <v>0</v>
      </c>
      <c r="H16269">
        <v>828125000</v>
      </c>
      <c r="I16269">
        <v>0</v>
      </c>
    </row>
    <row r="16270" spans="1:9" x14ac:dyDescent="0.25">
      <c r="A16270" s="1" t="s">
        <v>16277</v>
      </c>
      <c r="B16270">
        <v>33.62590618231053</v>
      </c>
      <c r="C16270">
        <v>52.346478929860794</v>
      </c>
      <c r="D16270">
        <v>23.654684790122445</v>
      </c>
      <c r="E16270">
        <v>28.691794139738324</v>
      </c>
      <c r="F16270">
        <v>-0.99345835483499201</v>
      </c>
      <c r="G16270">
        <v>0</v>
      </c>
      <c r="H16270">
        <v>1046875000</v>
      </c>
      <c r="I16270">
        <v>0</v>
      </c>
    </row>
    <row r="16271" spans="1:9" x14ac:dyDescent="0.25">
      <c r="A16271" s="1" t="s">
        <v>16278</v>
      </c>
      <c r="B16271">
        <v>34.630537183840545</v>
      </c>
      <c r="C16271">
        <v>55.386475916875533</v>
      </c>
      <c r="D16271">
        <v>24.776914585208832</v>
      </c>
      <c r="E16271">
        <v>30.609561331666686</v>
      </c>
      <c r="F16271">
        <v>-1</v>
      </c>
      <c r="G16271">
        <v>0</v>
      </c>
      <c r="H16271">
        <v>890625000</v>
      </c>
      <c r="I16271">
        <v>0</v>
      </c>
    </row>
    <row r="16272" spans="1:9" x14ac:dyDescent="0.25">
      <c r="A16272" s="1" t="s">
        <v>16279</v>
      </c>
      <c r="B16272">
        <v>34.717280574935799</v>
      </c>
      <c r="C16272">
        <v>31.829325701125757</v>
      </c>
      <c r="D16272">
        <v>16.551626365808975</v>
      </c>
      <c r="E16272">
        <v>15.27769933531677</v>
      </c>
      <c r="F16272">
        <v>-1</v>
      </c>
      <c r="G16272">
        <v>0</v>
      </c>
      <c r="H16272">
        <v>984375000</v>
      </c>
      <c r="I16272">
        <v>0</v>
      </c>
    </row>
    <row r="16273" spans="1:9" x14ac:dyDescent="0.25">
      <c r="A16273" s="1" t="s">
        <v>16280</v>
      </c>
      <c r="B16273">
        <v>39.135256603931651</v>
      </c>
      <c r="C16273">
        <v>55.16040737975289</v>
      </c>
      <c r="D16273">
        <v>31.712064875994386</v>
      </c>
      <c r="E16273">
        <v>23.448342503758514</v>
      </c>
      <c r="F16273">
        <v>1</v>
      </c>
      <c r="G16273">
        <v>0</v>
      </c>
      <c r="H16273">
        <v>843750000</v>
      </c>
      <c r="I16273">
        <v>0</v>
      </c>
    </row>
    <row r="16274" spans="1:9" x14ac:dyDescent="0.25">
      <c r="A16274" s="1" t="s">
        <v>16281</v>
      </c>
      <c r="B16274">
        <v>33.41076273330853</v>
      </c>
      <c r="C16274">
        <v>27.109356199358068</v>
      </c>
      <c r="D16274">
        <v>14.35599132700254</v>
      </c>
      <c r="E16274">
        <v>12.753364872355501</v>
      </c>
      <c r="F16274">
        <v>0.96713906784703596</v>
      </c>
      <c r="G16274">
        <v>0</v>
      </c>
      <c r="H16274">
        <v>937500000</v>
      </c>
      <c r="I16274">
        <v>0</v>
      </c>
    </row>
    <row r="16275" spans="1:9" x14ac:dyDescent="0.25">
      <c r="A16275" s="1" t="s">
        <v>16282</v>
      </c>
      <c r="B16275">
        <v>36.205998538167719</v>
      </c>
      <c r="C16275">
        <v>35.141327605339178</v>
      </c>
      <c r="D16275">
        <v>16.517245323954324</v>
      </c>
      <c r="E16275">
        <v>18.624082281384865</v>
      </c>
      <c r="F16275">
        <v>-1</v>
      </c>
      <c r="G16275">
        <v>0</v>
      </c>
      <c r="H16275">
        <v>1000000000</v>
      </c>
      <c r="I16275">
        <v>0</v>
      </c>
    </row>
    <row r="16276" spans="1:9" x14ac:dyDescent="0.25">
      <c r="A16276" s="1" t="s">
        <v>16283</v>
      </c>
      <c r="B16276">
        <v>35.986314376559385</v>
      </c>
      <c r="C16276">
        <v>38.364945550277881</v>
      </c>
      <c r="D16276">
        <v>18.976571002740663</v>
      </c>
      <c r="E16276">
        <v>19.38837454753725</v>
      </c>
      <c r="F16276">
        <v>-1</v>
      </c>
      <c r="G16276">
        <v>0</v>
      </c>
      <c r="H16276">
        <v>1093750000</v>
      </c>
      <c r="I16276">
        <v>0</v>
      </c>
    </row>
    <row r="16277" spans="1:9" x14ac:dyDescent="0.25">
      <c r="A16277" s="1" t="s">
        <v>16284</v>
      </c>
      <c r="B16277">
        <v>33.223287297614732</v>
      </c>
      <c r="C16277">
        <v>29.371840944417322</v>
      </c>
      <c r="D16277">
        <v>14.201927666971436</v>
      </c>
      <c r="E16277">
        <v>15.169913277445888</v>
      </c>
      <c r="F16277">
        <v>-1</v>
      </c>
      <c r="G16277">
        <v>0</v>
      </c>
      <c r="H16277">
        <v>875000000</v>
      </c>
      <c r="I16277">
        <v>0</v>
      </c>
    </row>
    <row r="16278" spans="1:9" x14ac:dyDescent="0.25">
      <c r="A16278" s="1" t="s">
        <v>16285</v>
      </c>
      <c r="B16278">
        <v>35.111706040072434</v>
      </c>
      <c r="C16278">
        <v>44.400835521512697</v>
      </c>
      <c r="D16278">
        <v>21.353771882871367</v>
      </c>
      <c r="E16278">
        <v>23.047063638641347</v>
      </c>
      <c r="F16278">
        <v>0.93174610347283249</v>
      </c>
      <c r="G16278">
        <v>0</v>
      </c>
      <c r="H16278">
        <v>859375000</v>
      </c>
      <c r="I16278">
        <v>0</v>
      </c>
    </row>
    <row r="16279" spans="1:9" x14ac:dyDescent="0.25">
      <c r="A16279" s="1" t="s">
        <v>16286</v>
      </c>
      <c r="B16279">
        <v>30.187737481922138</v>
      </c>
      <c r="C16279">
        <v>27.212289974533387</v>
      </c>
      <c r="D16279">
        <v>13.086934881756992</v>
      </c>
      <c r="E16279">
        <v>14.125355092776401</v>
      </c>
      <c r="F16279">
        <v>-0.99410877870710479</v>
      </c>
      <c r="G16279">
        <v>0</v>
      </c>
      <c r="H16279">
        <v>921875000</v>
      </c>
      <c r="I16279">
        <v>0</v>
      </c>
    </row>
    <row r="16280" spans="1:9" x14ac:dyDescent="0.25">
      <c r="A16280" s="1" t="s">
        <v>16287</v>
      </c>
      <c r="B16280">
        <v>34.544706576694679</v>
      </c>
      <c r="C16280">
        <v>42.540205932055848</v>
      </c>
      <c r="D16280">
        <v>24.035786846444314</v>
      </c>
      <c r="E16280">
        <v>18.504419085611538</v>
      </c>
      <c r="F16280">
        <v>0.91375345668400065</v>
      </c>
      <c r="G16280">
        <v>0</v>
      </c>
      <c r="H16280">
        <v>906250000</v>
      </c>
      <c r="I16280">
        <v>0</v>
      </c>
    </row>
    <row r="16281" spans="1:9" x14ac:dyDescent="0.25">
      <c r="A16281" s="1" t="s">
        <v>16288</v>
      </c>
      <c r="B16281">
        <v>35.669049914488824</v>
      </c>
      <c r="C16281">
        <v>43.830904147031298</v>
      </c>
      <c r="D16281">
        <v>22.4520827106616</v>
      </c>
      <c r="E16281">
        <v>21.378821436369687</v>
      </c>
      <c r="F16281">
        <v>0.99555927767701125</v>
      </c>
      <c r="G16281">
        <v>0</v>
      </c>
      <c r="H16281">
        <v>812500000</v>
      </c>
      <c r="I16281">
        <v>0</v>
      </c>
    </row>
    <row r="16282" spans="1:9" x14ac:dyDescent="0.25">
      <c r="A16282" s="1" t="s">
        <v>16289</v>
      </c>
      <c r="B16282">
        <v>32.386721145575265</v>
      </c>
      <c r="C16282">
        <v>23.575392375833886</v>
      </c>
      <c r="D16282">
        <v>12.6897737976866</v>
      </c>
      <c r="E16282">
        <v>10.885618578147286</v>
      </c>
      <c r="F16282">
        <v>0.96871011433172516</v>
      </c>
      <c r="G16282">
        <v>0</v>
      </c>
      <c r="H16282">
        <v>796875000</v>
      </c>
      <c r="I16282">
        <v>0</v>
      </c>
    </row>
    <row r="16283" spans="1:9" x14ac:dyDescent="0.25">
      <c r="A16283" s="1" t="s">
        <v>16290</v>
      </c>
      <c r="B16283">
        <v>33.90974988976275</v>
      </c>
      <c r="C16283">
        <v>36.499444433814716</v>
      </c>
      <c r="D16283">
        <v>15.681154645102293</v>
      </c>
      <c r="E16283">
        <v>20.818289788712388</v>
      </c>
      <c r="F16283">
        <v>-0.95576320029434569</v>
      </c>
      <c r="G16283">
        <v>0</v>
      </c>
      <c r="H16283">
        <v>953125000</v>
      </c>
      <c r="I16283">
        <v>0</v>
      </c>
    </row>
    <row r="16284" spans="1:9" x14ac:dyDescent="0.25">
      <c r="A16284" s="1" t="s">
        <v>16291</v>
      </c>
      <c r="B16284">
        <v>34.572981003735315</v>
      </c>
      <c r="C16284">
        <v>41.37398166366922</v>
      </c>
      <c r="D16284">
        <v>20.965839380832509</v>
      </c>
      <c r="E16284">
        <v>20.408142282836675</v>
      </c>
      <c r="F16284">
        <v>1</v>
      </c>
      <c r="G16284">
        <v>0</v>
      </c>
      <c r="H16284">
        <v>937500000</v>
      </c>
      <c r="I16284">
        <v>0</v>
      </c>
    </row>
    <row r="16285" spans="1:9" x14ac:dyDescent="0.25">
      <c r="A16285" s="1" t="s">
        <v>16292</v>
      </c>
      <c r="B16285">
        <v>33.473237924833555</v>
      </c>
      <c r="C16285">
        <v>31.433265788405937</v>
      </c>
      <c r="D16285">
        <v>16.074434974880571</v>
      </c>
      <c r="E16285">
        <v>15.358830813525351</v>
      </c>
      <c r="F16285">
        <v>0.95184342218481266</v>
      </c>
      <c r="G16285">
        <v>0</v>
      </c>
      <c r="H16285">
        <v>984375000</v>
      </c>
      <c r="I16285">
        <v>0</v>
      </c>
    </row>
    <row r="16286" spans="1:9" x14ac:dyDescent="0.25">
      <c r="A16286" s="1" t="s">
        <v>16293</v>
      </c>
      <c r="B16286">
        <v>29.641430144291235</v>
      </c>
      <c r="C16286">
        <v>20.100359714865206</v>
      </c>
      <c r="D16286">
        <v>10.279728787227047</v>
      </c>
      <c r="E16286">
        <v>9.8206309276381614</v>
      </c>
      <c r="F16286">
        <v>0.5</v>
      </c>
      <c r="G16286">
        <v>0</v>
      </c>
      <c r="H16286">
        <v>968750000</v>
      </c>
      <c r="I16286">
        <v>0</v>
      </c>
    </row>
    <row r="16287" spans="1:9" x14ac:dyDescent="0.25">
      <c r="A16287" s="1" t="s">
        <v>16294</v>
      </c>
      <c r="B16287">
        <v>34.511724974525649</v>
      </c>
      <c r="C16287">
        <v>39.486754243742048</v>
      </c>
      <c r="D16287">
        <v>20.056321889555829</v>
      </c>
      <c r="E16287">
        <v>19.430432354186181</v>
      </c>
      <c r="F16287">
        <v>1</v>
      </c>
      <c r="G16287">
        <v>0</v>
      </c>
      <c r="H16287">
        <v>890625000</v>
      </c>
      <c r="I16287">
        <v>0</v>
      </c>
    </row>
    <row r="16288" spans="1:9" x14ac:dyDescent="0.25">
      <c r="A16288" s="1" t="s">
        <v>16295</v>
      </c>
      <c r="B16288">
        <v>32.451519006538945</v>
      </c>
      <c r="C16288">
        <v>37.72715360773671</v>
      </c>
      <c r="D16288">
        <v>19.723737373118901</v>
      </c>
      <c r="E16288">
        <v>18.00341623461782</v>
      </c>
      <c r="F16288">
        <v>-1</v>
      </c>
      <c r="G16288">
        <v>0</v>
      </c>
      <c r="H16288">
        <v>1015625000</v>
      </c>
      <c r="I16288">
        <v>0</v>
      </c>
    </row>
    <row r="16289" spans="1:9" x14ac:dyDescent="0.25">
      <c r="A16289" s="1" t="s">
        <v>16296</v>
      </c>
      <c r="B16289">
        <v>34.920560940652067</v>
      </c>
      <c r="C16289">
        <v>43.194347483680573</v>
      </c>
      <c r="D16289">
        <v>23.689151900057468</v>
      </c>
      <c r="E16289">
        <v>19.505195583623138</v>
      </c>
      <c r="F16289">
        <v>1</v>
      </c>
      <c r="G16289">
        <v>0</v>
      </c>
      <c r="H16289">
        <v>687500000</v>
      </c>
      <c r="I16289">
        <v>0</v>
      </c>
    </row>
    <row r="16290" spans="1:9" x14ac:dyDescent="0.25">
      <c r="A16290" s="1" t="s">
        <v>16297</v>
      </c>
      <c r="B16290">
        <v>38.152474193771262</v>
      </c>
      <c r="C16290">
        <v>47.649863243075679</v>
      </c>
      <c r="D16290">
        <v>26.176073256513714</v>
      </c>
      <c r="E16290">
        <v>21.473789986561993</v>
      </c>
      <c r="F16290">
        <v>-1</v>
      </c>
      <c r="G16290">
        <v>0</v>
      </c>
      <c r="H16290">
        <v>859375000</v>
      </c>
      <c r="I16290">
        <v>0</v>
      </c>
    </row>
    <row r="16291" spans="1:9" x14ac:dyDescent="0.25">
      <c r="A16291" s="1" t="s">
        <v>16298</v>
      </c>
      <c r="B16291">
        <v>34.885103614125818</v>
      </c>
      <c r="C16291">
        <v>32.11470720298388</v>
      </c>
      <c r="D16291">
        <v>15.169974948762725</v>
      </c>
      <c r="E16291">
        <v>16.944732254221165</v>
      </c>
      <c r="F16291">
        <v>0.99270652284933192</v>
      </c>
      <c r="G16291">
        <v>0</v>
      </c>
      <c r="H16291">
        <v>734375000</v>
      </c>
      <c r="I16291">
        <v>0</v>
      </c>
    </row>
    <row r="16292" spans="1:9" x14ac:dyDescent="0.25">
      <c r="A16292" s="1" t="s">
        <v>16299</v>
      </c>
      <c r="B16292">
        <v>34.649878667154212</v>
      </c>
      <c r="C16292">
        <v>48.921351848954892</v>
      </c>
      <c r="D16292">
        <v>23.945878665638155</v>
      </c>
      <c r="E16292">
        <v>24.975473183316666</v>
      </c>
      <c r="F16292">
        <v>1</v>
      </c>
      <c r="G16292">
        <v>0</v>
      </c>
      <c r="H16292">
        <v>921875000</v>
      </c>
      <c r="I16292">
        <v>0</v>
      </c>
    </row>
    <row r="16293" spans="1:9" x14ac:dyDescent="0.25">
      <c r="A16293" s="1" t="s">
        <v>16300</v>
      </c>
      <c r="B16293">
        <v>33.245750404873597</v>
      </c>
      <c r="C16293">
        <v>28.605091524596883</v>
      </c>
      <c r="D16293">
        <v>14.55802638548519</v>
      </c>
      <c r="E16293">
        <v>14.047065139111702</v>
      </c>
      <c r="F16293">
        <v>-1</v>
      </c>
      <c r="G16293">
        <v>0</v>
      </c>
      <c r="H16293">
        <v>1000000000</v>
      </c>
      <c r="I16293">
        <v>0</v>
      </c>
    </row>
    <row r="16294" spans="1:9" x14ac:dyDescent="0.25">
      <c r="A16294" s="1" t="s">
        <v>16301</v>
      </c>
      <c r="B16294">
        <v>33.520586707724163</v>
      </c>
      <c r="C16294">
        <v>29.367978537554773</v>
      </c>
      <c r="D16294">
        <v>12.465703785622368</v>
      </c>
      <c r="E16294">
        <v>16.902274751932435</v>
      </c>
      <c r="F16294">
        <v>0.95159137930779636</v>
      </c>
      <c r="G16294">
        <v>0</v>
      </c>
      <c r="H16294">
        <v>921875000</v>
      </c>
      <c r="I16294">
        <v>0</v>
      </c>
    </row>
    <row r="16295" spans="1:9" x14ac:dyDescent="0.25">
      <c r="A16295" s="1" t="s">
        <v>16302</v>
      </c>
      <c r="B16295">
        <v>34.770908769816245</v>
      </c>
      <c r="C16295">
        <v>39.861621794412486</v>
      </c>
      <c r="D16295">
        <v>19.496796165642948</v>
      </c>
      <c r="E16295">
        <v>20.364825628769555</v>
      </c>
      <c r="F16295">
        <v>0.9725116551439088</v>
      </c>
      <c r="G16295">
        <v>0</v>
      </c>
      <c r="H16295">
        <v>953125000</v>
      </c>
      <c r="I16295">
        <v>0</v>
      </c>
    </row>
    <row r="16296" spans="1:9" x14ac:dyDescent="0.25">
      <c r="A16296" s="1" t="s">
        <v>16303</v>
      </c>
      <c r="B16296">
        <v>32.668109298239166</v>
      </c>
      <c r="C16296">
        <v>34.95845060802359</v>
      </c>
      <c r="D16296">
        <v>13.957489752812462</v>
      </c>
      <c r="E16296">
        <v>21.00096085521114</v>
      </c>
      <c r="F16296">
        <v>-0.96403574085969401</v>
      </c>
      <c r="G16296">
        <v>0</v>
      </c>
      <c r="H16296">
        <v>875000000</v>
      </c>
      <c r="I16296">
        <v>0</v>
      </c>
    </row>
    <row r="16297" spans="1:9" x14ac:dyDescent="0.25">
      <c r="A16297" s="1" t="s">
        <v>16304</v>
      </c>
      <c r="B16297">
        <v>35.402635717723129</v>
      </c>
      <c r="C16297">
        <v>39.881314356333085</v>
      </c>
      <c r="D16297">
        <v>19.566846210718147</v>
      </c>
      <c r="E16297">
        <v>20.314468145614939</v>
      </c>
      <c r="F16297">
        <v>-1</v>
      </c>
      <c r="G16297">
        <v>0</v>
      </c>
      <c r="H16297">
        <v>875000000</v>
      </c>
      <c r="I16297">
        <v>0</v>
      </c>
    </row>
    <row r="16298" spans="1:9" x14ac:dyDescent="0.25">
      <c r="A16298" s="1" t="s">
        <v>16305</v>
      </c>
      <c r="B16298">
        <v>31.568522864711589</v>
      </c>
      <c r="C16298">
        <v>34.525442828298061</v>
      </c>
      <c r="D16298">
        <v>17.933999410603164</v>
      </c>
      <c r="E16298">
        <v>16.59144341769489</v>
      </c>
      <c r="F16298">
        <v>0.94622610372503413</v>
      </c>
      <c r="G16298">
        <v>0</v>
      </c>
      <c r="H16298">
        <v>937500000</v>
      </c>
      <c r="I16298">
        <v>0</v>
      </c>
    </row>
    <row r="16299" spans="1:9" x14ac:dyDescent="0.25">
      <c r="A16299" s="1" t="s">
        <v>16306</v>
      </c>
      <c r="B16299">
        <v>33.184984438769071</v>
      </c>
      <c r="C16299">
        <v>28.990938793675852</v>
      </c>
      <c r="D16299">
        <v>13.774515372040966</v>
      </c>
      <c r="E16299">
        <v>15.216423421634875</v>
      </c>
      <c r="F16299">
        <v>0.9429714233956723</v>
      </c>
      <c r="G16299">
        <v>0</v>
      </c>
      <c r="H16299">
        <v>828125000</v>
      </c>
      <c r="I16299">
        <v>0</v>
      </c>
    </row>
    <row r="16300" spans="1:9" x14ac:dyDescent="0.25">
      <c r="A16300" s="1" t="s">
        <v>16307</v>
      </c>
      <c r="B16300">
        <v>31.966911316504742</v>
      </c>
      <c r="C16300">
        <v>32.556014022297191</v>
      </c>
      <c r="D16300">
        <v>16.719908770591079</v>
      </c>
      <c r="E16300">
        <v>15.836105251706108</v>
      </c>
      <c r="F16300">
        <v>0.95536712675277613</v>
      </c>
      <c r="G16300">
        <v>0</v>
      </c>
      <c r="H16300">
        <v>984375000</v>
      </c>
      <c r="I16300">
        <v>0</v>
      </c>
    </row>
    <row r="16301" spans="1:9" x14ac:dyDescent="0.25">
      <c r="A16301" s="1" t="s">
        <v>16308</v>
      </c>
      <c r="B16301">
        <v>32.461310311182999</v>
      </c>
      <c r="C16301">
        <v>29.185077937877224</v>
      </c>
      <c r="D16301">
        <v>13.302123869780893</v>
      </c>
      <c r="E16301">
        <v>15.882954068096344</v>
      </c>
      <c r="F16301">
        <v>-0.97446519893695349</v>
      </c>
      <c r="G16301">
        <v>0</v>
      </c>
      <c r="H16301">
        <v>1125000000</v>
      </c>
      <c r="I16301">
        <v>0</v>
      </c>
    </row>
    <row r="16302" spans="1:9" x14ac:dyDescent="0.25">
      <c r="A16302" s="1" t="s">
        <v>16309</v>
      </c>
      <c r="B16302">
        <v>36.736784209113701</v>
      </c>
      <c r="C16302">
        <v>47.600301728013662</v>
      </c>
      <c r="D16302">
        <v>23.849954212324274</v>
      </c>
      <c r="E16302">
        <v>23.750347515689459</v>
      </c>
      <c r="F16302">
        <v>-1</v>
      </c>
      <c r="G16302">
        <v>0</v>
      </c>
      <c r="H16302">
        <v>890625000</v>
      </c>
      <c r="I16302">
        <v>0</v>
      </c>
    </row>
    <row r="16303" spans="1:9" x14ac:dyDescent="0.25">
      <c r="A16303" s="1" t="s">
        <v>16310</v>
      </c>
      <c r="B16303">
        <v>31.715840316356974</v>
      </c>
      <c r="C16303">
        <v>30.740150905091724</v>
      </c>
      <c r="D16303">
        <v>12.4990872849691</v>
      </c>
      <c r="E16303">
        <v>18.241063620122627</v>
      </c>
      <c r="F16303">
        <v>-0.96080051399596655</v>
      </c>
      <c r="G16303">
        <v>0</v>
      </c>
      <c r="H16303">
        <v>937500000</v>
      </c>
      <c r="I16303">
        <v>0</v>
      </c>
    </row>
    <row r="16304" spans="1:9" x14ac:dyDescent="0.25">
      <c r="A16304" s="1" t="s">
        <v>16311</v>
      </c>
      <c r="B16304">
        <v>34.036868425498824</v>
      </c>
      <c r="C16304">
        <v>31.238397225448491</v>
      </c>
      <c r="D16304">
        <v>17.852949994475175</v>
      </c>
      <c r="E16304">
        <v>13.385447230973325</v>
      </c>
      <c r="F16304">
        <v>1</v>
      </c>
      <c r="G16304">
        <v>0</v>
      </c>
      <c r="H16304">
        <v>953125000</v>
      </c>
      <c r="I16304">
        <v>0</v>
      </c>
    </row>
    <row r="16305" spans="1:9" x14ac:dyDescent="0.25">
      <c r="A16305" s="1" t="s">
        <v>16312</v>
      </c>
      <c r="B16305">
        <v>33.470991584589562</v>
      </c>
      <c r="C16305">
        <v>26.562072489139986</v>
      </c>
      <c r="D16305">
        <v>12.556933807354305</v>
      </c>
      <c r="E16305">
        <v>14.00513868178569</v>
      </c>
      <c r="F16305">
        <v>-0.98940836643693597</v>
      </c>
      <c r="G16305">
        <v>0</v>
      </c>
      <c r="H16305">
        <v>953125000</v>
      </c>
      <c r="I16305">
        <v>0</v>
      </c>
    </row>
    <row r="16306" spans="1:9" x14ac:dyDescent="0.25">
      <c r="A16306" s="1" t="s">
        <v>16313</v>
      </c>
      <c r="B16306">
        <v>33.444717063459834</v>
      </c>
      <c r="C16306">
        <v>28.532684144251391</v>
      </c>
      <c r="D16306">
        <v>13.439646533546021</v>
      </c>
      <c r="E16306">
        <v>15.093037610705377</v>
      </c>
      <c r="F16306">
        <v>-1</v>
      </c>
      <c r="G16306">
        <v>0</v>
      </c>
      <c r="H16306">
        <v>796875000</v>
      </c>
      <c r="I16306">
        <v>0</v>
      </c>
    </row>
    <row r="16307" spans="1:9" x14ac:dyDescent="0.25">
      <c r="A16307" s="1" t="s">
        <v>16314</v>
      </c>
      <c r="B16307">
        <v>35.774046857445711</v>
      </c>
      <c r="C16307">
        <v>38.735877893262135</v>
      </c>
      <c r="D16307">
        <v>20.214781931705861</v>
      </c>
      <c r="E16307">
        <v>18.521095961556238</v>
      </c>
      <c r="F16307">
        <v>1</v>
      </c>
      <c r="G16307">
        <v>0</v>
      </c>
      <c r="H16307">
        <v>828125000</v>
      </c>
      <c r="I16307">
        <v>0</v>
      </c>
    </row>
    <row r="16308" spans="1:9" x14ac:dyDescent="0.25">
      <c r="A16308" s="1" t="s">
        <v>16315</v>
      </c>
      <c r="B16308">
        <v>33.748592259131883</v>
      </c>
      <c r="C16308">
        <v>41.960889257314264</v>
      </c>
      <c r="D16308">
        <v>21.944522153244218</v>
      </c>
      <c r="E16308">
        <v>20.016367104070024</v>
      </c>
      <c r="F16308">
        <v>-1</v>
      </c>
      <c r="G16308">
        <v>0</v>
      </c>
      <c r="H16308">
        <v>796875000</v>
      </c>
      <c r="I16308">
        <v>0</v>
      </c>
    </row>
    <row r="16309" spans="1:9" x14ac:dyDescent="0.25">
      <c r="A16309" s="1" t="s">
        <v>16316</v>
      </c>
      <c r="B16309">
        <v>35.581577216633363</v>
      </c>
      <c r="C16309">
        <v>45.708357807454021</v>
      </c>
      <c r="D16309">
        <v>20.881758582581597</v>
      </c>
      <c r="E16309">
        <v>24.826599224872428</v>
      </c>
      <c r="F16309">
        <v>-0.95188614197199684</v>
      </c>
      <c r="G16309">
        <v>0</v>
      </c>
      <c r="H16309">
        <v>906250000</v>
      </c>
      <c r="I16309">
        <v>0</v>
      </c>
    </row>
    <row r="16310" spans="1:9" x14ac:dyDescent="0.25">
      <c r="A16310" s="1" t="s">
        <v>16317</v>
      </c>
      <c r="B16310">
        <v>38.454669071498643</v>
      </c>
      <c r="C16310">
        <v>59.827831102916008</v>
      </c>
      <c r="D16310">
        <v>26.230950163521442</v>
      </c>
      <c r="E16310">
        <v>33.596880939394595</v>
      </c>
      <c r="F16310">
        <v>-1</v>
      </c>
      <c r="G16310">
        <v>0</v>
      </c>
      <c r="H16310">
        <v>859375000</v>
      </c>
      <c r="I16310">
        <v>0</v>
      </c>
    </row>
    <row r="16311" spans="1:9" x14ac:dyDescent="0.25">
      <c r="A16311" s="1" t="s">
        <v>16318</v>
      </c>
      <c r="B16311">
        <v>32.709148542157891</v>
      </c>
      <c r="C16311">
        <v>36.530982432482915</v>
      </c>
      <c r="D16311">
        <v>19.428328207674792</v>
      </c>
      <c r="E16311">
        <v>17.102654224808099</v>
      </c>
      <c r="F16311">
        <v>-0.95678693954867544</v>
      </c>
      <c r="G16311">
        <v>0</v>
      </c>
      <c r="H16311">
        <v>765625000</v>
      </c>
      <c r="I16311">
        <v>0</v>
      </c>
    </row>
    <row r="16312" spans="1:9" x14ac:dyDescent="0.25">
      <c r="A16312" s="1" t="s">
        <v>16319</v>
      </c>
      <c r="B16312">
        <v>35.286833526478048</v>
      </c>
      <c r="C16312">
        <v>44.398876644884751</v>
      </c>
      <c r="D16312">
        <v>26.504093020213098</v>
      </c>
      <c r="E16312">
        <v>17.894783624671682</v>
      </c>
      <c r="F16312">
        <v>-1</v>
      </c>
      <c r="G16312">
        <v>0</v>
      </c>
      <c r="H16312">
        <v>906250000</v>
      </c>
      <c r="I16312">
        <v>0</v>
      </c>
    </row>
    <row r="16313" spans="1:9" x14ac:dyDescent="0.25">
      <c r="A16313" s="1" t="s">
        <v>16320</v>
      </c>
      <c r="B16313">
        <v>38.824995146037537</v>
      </c>
      <c r="C16313">
        <v>59.320951035541505</v>
      </c>
      <c r="D16313">
        <v>31.12153663170842</v>
      </c>
      <c r="E16313">
        <v>28.199414403833106</v>
      </c>
      <c r="F16313">
        <v>-1</v>
      </c>
      <c r="G16313">
        <v>0</v>
      </c>
      <c r="H16313">
        <v>1015625000</v>
      </c>
      <c r="I16313">
        <v>0</v>
      </c>
    </row>
    <row r="16314" spans="1:9" x14ac:dyDescent="0.25">
      <c r="A16314" s="1" t="s">
        <v>16321</v>
      </c>
      <c r="B16314">
        <v>33.680134839130979</v>
      </c>
      <c r="C16314">
        <v>33.240089539205272</v>
      </c>
      <c r="D16314">
        <v>18.766073297164507</v>
      </c>
      <c r="E16314">
        <v>14.474016242040728</v>
      </c>
      <c r="F16314">
        <v>1</v>
      </c>
      <c r="G16314">
        <v>0</v>
      </c>
      <c r="H16314">
        <v>937500000</v>
      </c>
      <c r="I16314">
        <v>0</v>
      </c>
    </row>
    <row r="16315" spans="1:9" x14ac:dyDescent="0.25">
      <c r="A16315" s="1" t="s">
        <v>16322</v>
      </c>
      <c r="B16315">
        <v>32.414792484110869</v>
      </c>
      <c r="C16315">
        <v>26.190706263504207</v>
      </c>
      <c r="D16315">
        <v>15.32157693149469</v>
      </c>
      <c r="E16315">
        <v>10.869129332009528</v>
      </c>
      <c r="F16315">
        <v>0.95477451834221849</v>
      </c>
      <c r="G16315">
        <v>0</v>
      </c>
      <c r="H16315">
        <v>968750000</v>
      </c>
      <c r="I16315">
        <v>0</v>
      </c>
    </row>
    <row r="16316" spans="1:9" x14ac:dyDescent="0.25">
      <c r="A16316" s="1" t="s">
        <v>16323</v>
      </c>
      <c r="B16316">
        <v>37.333612006799278</v>
      </c>
      <c r="C16316">
        <v>48.369078120757216</v>
      </c>
      <c r="D16316">
        <v>23.03196786708769</v>
      </c>
      <c r="E16316">
        <v>25.337110253669579</v>
      </c>
      <c r="F16316">
        <v>-1</v>
      </c>
      <c r="G16316">
        <v>0</v>
      </c>
      <c r="H16316">
        <v>828125000</v>
      </c>
      <c r="I16316">
        <v>0</v>
      </c>
    </row>
    <row r="16317" spans="1:9" x14ac:dyDescent="0.25">
      <c r="A16317" s="1" t="s">
        <v>16324</v>
      </c>
      <c r="B16317">
        <v>33.452125731376427</v>
      </c>
      <c r="C16317">
        <v>33.10261243401213</v>
      </c>
      <c r="D16317">
        <v>17.07754795057507</v>
      </c>
      <c r="E16317">
        <v>16.025064483437074</v>
      </c>
      <c r="F16317">
        <v>-0.97209351064883975</v>
      </c>
      <c r="G16317">
        <v>0</v>
      </c>
      <c r="H16317">
        <v>875000000</v>
      </c>
      <c r="I16317">
        <v>0</v>
      </c>
    </row>
    <row r="16318" spans="1:9" x14ac:dyDescent="0.25">
      <c r="A16318" s="1" t="s">
        <v>16325</v>
      </c>
      <c r="B16318">
        <v>36.256605038752845</v>
      </c>
      <c r="C16318">
        <v>55.602798498829024</v>
      </c>
      <c r="D16318">
        <v>29.36824698051786</v>
      </c>
      <c r="E16318">
        <v>26.2345515183112</v>
      </c>
      <c r="F16318">
        <v>-1</v>
      </c>
      <c r="G16318">
        <v>0</v>
      </c>
      <c r="H16318">
        <v>1140625000</v>
      </c>
      <c r="I16318">
        <v>0</v>
      </c>
    </row>
    <row r="16319" spans="1:9" x14ac:dyDescent="0.25">
      <c r="A16319" s="1" t="s">
        <v>16326</v>
      </c>
      <c r="B16319">
        <v>33.404044877296215</v>
      </c>
      <c r="C16319">
        <v>34.289603138745768</v>
      </c>
      <c r="D16319">
        <v>16.954807729102594</v>
      </c>
      <c r="E16319">
        <v>17.334795409643185</v>
      </c>
      <c r="F16319">
        <v>0.99149685536517396</v>
      </c>
      <c r="G16319">
        <v>0</v>
      </c>
      <c r="H16319">
        <v>890625000</v>
      </c>
      <c r="I16319">
        <v>0</v>
      </c>
    </row>
    <row r="16320" spans="1:9" x14ac:dyDescent="0.25">
      <c r="A16320" s="1" t="s">
        <v>16327</v>
      </c>
      <c r="B16320">
        <v>35.592822790860517</v>
      </c>
      <c r="C16320">
        <v>37.749472268895119</v>
      </c>
      <c r="D16320">
        <v>17.763728052485195</v>
      </c>
      <c r="E16320">
        <v>19.98574421640992</v>
      </c>
      <c r="F16320">
        <v>-1</v>
      </c>
      <c r="G16320">
        <v>0</v>
      </c>
      <c r="H16320">
        <v>734375000</v>
      </c>
      <c r="I16320">
        <v>0</v>
      </c>
    </row>
    <row r="16321" spans="1:9" x14ac:dyDescent="0.25">
      <c r="A16321" s="1" t="s">
        <v>16328</v>
      </c>
      <c r="B16321">
        <v>32.617067662882853</v>
      </c>
      <c r="C16321">
        <v>22.31191229640212</v>
      </c>
      <c r="D16321">
        <v>10.314152744437086</v>
      </c>
      <c r="E16321">
        <v>11.997759551965036</v>
      </c>
      <c r="F16321">
        <v>-0.97074055011446081</v>
      </c>
      <c r="G16321">
        <v>0</v>
      </c>
      <c r="H16321">
        <v>1156250000</v>
      </c>
      <c r="I16321">
        <v>0</v>
      </c>
    </row>
    <row r="16322" spans="1:9" x14ac:dyDescent="0.25">
      <c r="A16322" s="1" t="s">
        <v>16329</v>
      </c>
      <c r="B16322">
        <v>28.650000000000134</v>
      </c>
      <c r="C16322">
        <v>48.690441628631071</v>
      </c>
      <c r="D16322">
        <v>24.411399053129042</v>
      </c>
      <c r="E16322">
        <v>24.279042575502057</v>
      </c>
      <c r="F16322">
        <v>-1</v>
      </c>
      <c r="G16322">
        <v>41.200000000000315</v>
      </c>
      <c r="H16322">
        <v>765625000</v>
      </c>
      <c r="I16322">
        <v>0</v>
      </c>
    </row>
    <row r="16323" spans="1:9" x14ac:dyDescent="0.25">
      <c r="A16323" s="1" t="s">
        <v>16330</v>
      </c>
      <c r="B16323">
        <v>28.850000000000136</v>
      </c>
      <c r="C16323">
        <v>50.202726822304349</v>
      </c>
      <c r="D16323">
        <v>25.168722405877396</v>
      </c>
      <c r="E16323">
        <v>25.034004416426928</v>
      </c>
      <c r="F16323">
        <v>-1</v>
      </c>
      <c r="G16323">
        <v>41.700000000000323</v>
      </c>
      <c r="H16323">
        <v>718750000</v>
      </c>
      <c r="I16323">
        <v>0</v>
      </c>
    </row>
    <row r="16324" spans="1:9" x14ac:dyDescent="0.25">
      <c r="A16324" s="1" t="s">
        <v>16331</v>
      </c>
      <c r="B16324">
        <v>22.800000000000061</v>
      </c>
      <c r="C16324">
        <v>5.5581545145897229</v>
      </c>
      <c r="D16324">
        <v>2.6669583638163283</v>
      </c>
      <c r="E16324">
        <v>2.8911961507734087</v>
      </c>
      <c r="F16324">
        <v>1</v>
      </c>
      <c r="G16324">
        <v>23.100000000000058</v>
      </c>
      <c r="H16324">
        <v>359375000</v>
      </c>
      <c r="I16324">
        <v>0</v>
      </c>
    </row>
    <row r="16325" spans="1:9" x14ac:dyDescent="0.25">
      <c r="A16325" s="1" t="s">
        <v>16332</v>
      </c>
      <c r="B16325">
        <v>22.79999999999983</v>
      </c>
      <c r="C16325">
        <v>5.5845782971495979</v>
      </c>
      <c r="D16325">
        <v>2.6795320395902893</v>
      </c>
      <c r="E16325">
        <v>2.9050462575593152</v>
      </c>
      <c r="F16325">
        <v>1</v>
      </c>
      <c r="G16325">
        <v>23.100000000000058</v>
      </c>
      <c r="H16325">
        <v>437500000</v>
      </c>
      <c r="I16325">
        <v>0</v>
      </c>
    </row>
    <row r="16326" spans="1:9" x14ac:dyDescent="0.25">
      <c r="A16326" s="1" t="s">
        <v>16333</v>
      </c>
      <c r="B16326">
        <v>23.299999999999923</v>
      </c>
      <c r="C16326">
        <v>5.861383563969313</v>
      </c>
      <c r="D16326">
        <v>2.8016369195376978</v>
      </c>
      <c r="E16326">
        <v>3.0597466444316197</v>
      </c>
      <c r="F16326">
        <v>1</v>
      </c>
      <c r="G16326">
        <v>23.600000000000065</v>
      </c>
      <c r="H16326">
        <v>437500000</v>
      </c>
      <c r="I16326">
        <v>0</v>
      </c>
    </row>
    <row r="16327" spans="1:9" x14ac:dyDescent="0.25">
      <c r="A16327" s="1" t="s">
        <v>16334</v>
      </c>
      <c r="B16327">
        <v>23.300000000000072</v>
      </c>
      <c r="C16327">
        <v>5.8828205815178904</v>
      </c>
      <c r="D16327">
        <v>2.8116347622824436</v>
      </c>
      <c r="E16327">
        <v>3.0711858192354482</v>
      </c>
      <c r="F16327">
        <v>1</v>
      </c>
      <c r="G16327">
        <v>23.600000000000065</v>
      </c>
      <c r="H16327">
        <v>406250000</v>
      </c>
      <c r="I16327">
        <v>0</v>
      </c>
    </row>
    <row r="16328" spans="1:9" x14ac:dyDescent="0.25">
      <c r="A16328" s="1" t="s">
        <v>16335</v>
      </c>
      <c r="B16328">
        <v>23.900000000000077</v>
      </c>
      <c r="C16328">
        <v>6.082173682341379</v>
      </c>
      <c r="D16328">
        <v>2.902043651578976</v>
      </c>
      <c r="E16328">
        <v>3.1801300307624034</v>
      </c>
      <c r="F16328">
        <v>1</v>
      </c>
      <c r="G16328">
        <v>24.200000000000074</v>
      </c>
      <c r="H16328">
        <v>390625000</v>
      </c>
      <c r="I16328">
        <v>0</v>
      </c>
    </row>
    <row r="16329" spans="1:9" x14ac:dyDescent="0.25">
      <c r="A16329" s="1" t="s">
        <v>16336</v>
      </c>
      <c r="B16329">
        <v>23.899670051932521</v>
      </c>
      <c r="C16329">
        <v>5.8894491871962771</v>
      </c>
      <c r="D16329">
        <v>2.8048879866220799</v>
      </c>
      <c r="E16329">
        <v>3.0845612005742047</v>
      </c>
      <c r="F16329">
        <v>1</v>
      </c>
      <c r="G16329">
        <v>24.200000000000074</v>
      </c>
      <c r="H16329">
        <v>296875000</v>
      </c>
      <c r="I16329">
        <v>0</v>
      </c>
    </row>
    <row r="16330" spans="1:9" x14ac:dyDescent="0.25">
      <c r="A16330" s="1" t="s">
        <v>16337</v>
      </c>
      <c r="B16330">
        <v>22.900000000000158</v>
      </c>
      <c r="C16330">
        <v>5.5986838382001531</v>
      </c>
      <c r="D16330">
        <v>2.9110525936363487</v>
      </c>
      <c r="E16330">
        <v>2.6876312445638071</v>
      </c>
      <c r="F16330">
        <v>-1</v>
      </c>
      <c r="G16330">
        <v>23.20000000000006</v>
      </c>
      <c r="H16330">
        <v>296875000</v>
      </c>
      <c r="I16330">
        <v>0</v>
      </c>
    </row>
    <row r="16331" spans="1:9" x14ac:dyDescent="0.25">
      <c r="A16331" s="1" t="s">
        <v>16338</v>
      </c>
      <c r="B16331">
        <v>22.900000000000066</v>
      </c>
      <c r="C16331">
        <v>5.6225978892624759</v>
      </c>
      <c r="D16331">
        <v>2.9236941087999893</v>
      </c>
      <c r="E16331">
        <v>2.698903780462492</v>
      </c>
      <c r="F16331">
        <v>-1</v>
      </c>
      <c r="G16331">
        <v>23.20000000000006</v>
      </c>
      <c r="H16331">
        <v>375000000</v>
      </c>
      <c r="I16331">
        <v>0</v>
      </c>
    </row>
    <row r="16332" spans="1:9" x14ac:dyDescent="0.25">
      <c r="A16332" s="1" t="s">
        <v>16339</v>
      </c>
      <c r="B16332">
        <v>23.40000000000007</v>
      </c>
      <c r="C16332">
        <v>6.013800324472232</v>
      </c>
      <c r="D16332">
        <v>3.1349831798099848</v>
      </c>
      <c r="E16332">
        <v>2.8788171446622486</v>
      </c>
      <c r="F16332">
        <v>-1</v>
      </c>
      <c r="G16332">
        <v>23.700000000000067</v>
      </c>
      <c r="H16332">
        <v>359375000</v>
      </c>
      <c r="I16332">
        <v>0</v>
      </c>
    </row>
    <row r="16333" spans="1:9" x14ac:dyDescent="0.25">
      <c r="A16333" s="1" t="s">
        <v>16340</v>
      </c>
      <c r="B16333">
        <v>23.399999999999935</v>
      </c>
      <c r="C16333">
        <v>6.0351069562469846</v>
      </c>
      <c r="D16333">
        <v>3.1462715640040795</v>
      </c>
      <c r="E16333">
        <v>2.88883539224291</v>
      </c>
      <c r="F16333">
        <v>-1</v>
      </c>
      <c r="G16333">
        <v>23.700000000000067</v>
      </c>
      <c r="H16333">
        <v>375000000</v>
      </c>
      <c r="I16333">
        <v>0</v>
      </c>
    </row>
    <row r="16334" spans="1:9" x14ac:dyDescent="0.25">
      <c r="A16334" s="1" t="s">
        <v>16341</v>
      </c>
      <c r="B16334">
        <v>24.000000000000082</v>
      </c>
      <c r="C16334">
        <v>6.3214214591687448</v>
      </c>
      <c r="D16334">
        <v>3.2982151433196503</v>
      </c>
      <c r="E16334">
        <v>3.0232063158491025</v>
      </c>
      <c r="F16334">
        <v>-1</v>
      </c>
      <c r="G16334">
        <v>24.300000000000075</v>
      </c>
      <c r="H16334">
        <v>562500000</v>
      </c>
      <c r="I16334">
        <v>0</v>
      </c>
    </row>
    <row r="16335" spans="1:9" x14ac:dyDescent="0.25">
      <c r="A16335" s="1" t="s">
        <v>16342</v>
      </c>
      <c r="B16335">
        <v>23.99999999999994</v>
      </c>
      <c r="C16335">
        <v>6.3515325336038337</v>
      </c>
      <c r="D16335">
        <v>3.3138202413004265</v>
      </c>
      <c r="E16335">
        <v>3.0377122923034192</v>
      </c>
      <c r="F16335">
        <v>-1</v>
      </c>
      <c r="G16335">
        <v>24.300000000000075</v>
      </c>
      <c r="H16335">
        <v>296875000</v>
      </c>
      <c r="I16335">
        <v>0</v>
      </c>
    </row>
    <row r="16336" spans="1:9" x14ac:dyDescent="0.25">
      <c r="A16336" s="1" t="s">
        <v>16343</v>
      </c>
      <c r="B16336">
        <v>0.05</v>
      </c>
      <c r="C16336">
        <v>0.36327126400268028</v>
      </c>
      <c r="D16336">
        <v>0.36327126400268028</v>
      </c>
      <c r="E16336">
        <v>0</v>
      </c>
      <c r="F16336">
        <v>0.36327126400268028</v>
      </c>
      <c r="G16336">
        <v>0</v>
      </c>
      <c r="H16336">
        <v>0</v>
      </c>
      <c r="I16336">
        <v>2</v>
      </c>
    </row>
    <row r="16337" spans="1:9" x14ac:dyDescent="0.25">
      <c r="A16337" s="1" t="s">
        <v>16344</v>
      </c>
      <c r="B16337">
        <v>0.5</v>
      </c>
      <c r="C16337">
        <v>4.1076003522499756</v>
      </c>
      <c r="D16337">
        <v>4.1076003522499756</v>
      </c>
      <c r="E16337">
        <v>0</v>
      </c>
      <c r="F16337">
        <v>1</v>
      </c>
      <c r="G16337">
        <v>0</v>
      </c>
      <c r="H16337">
        <v>15625000</v>
      </c>
      <c r="I16337">
        <v>1</v>
      </c>
    </row>
    <row r="16338" spans="1:9" x14ac:dyDescent="0.25">
      <c r="A16338" s="1" t="s">
        <v>16345</v>
      </c>
      <c r="B16338">
        <v>28.650000000000134</v>
      </c>
      <c r="C16338">
        <v>36.585081495422344</v>
      </c>
      <c r="D16338">
        <v>18.36649122435141</v>
      </c>
      <c r="E16338">
        <v>18.21859027107087</v>
      </c>
      <c r="F16338">
        <v>-1</v>
      </c>
      <c r="G16338">
        <v>37.000000000000256</v>
      </c>
      <c r="H16338">
        <v>500000000</v>
      </c>
      <c r="I16338">
        <v>0</v>
      </c>
    </row>
    <row r="16339" spans="1:9" x14ac:dyDescent="0.25">
      <c r="A16339" s="1" t="s">
        <v>16346</v>
      </c>
      <c r="B16339">
        <v>28.299999999999986</v>
      </c>
      <c r="C16339">
        <v>41.613999383308325</v>
      </c>
      <c r="D16339">
        <v>20.882055320155409</v>
      </c>
      <c r="E16339">
        <v>20.731944063152937</v>
      </c>
      <c r="F16339">
        <v>-1</v>
      </c>
      <c r="G16339">
        <v>38.100000000000271</v>
      </c>
      <c r="H16339">
        <v>656250000</v>
      </c>
      <c r="I16339">
        <v>0</v>
      </c>
    </row>
    <row r="16340" spans="1:9" x14ac:dyDescent="0.25">
      <c r="A16340" s="1" t="s">
        <v>16347</v>
      </c>
      <c r="B16340">
        <v>21.750000000000163</v>
      </c>
      <c r="C16340">
        <v>4.1524578910078276</v>
      </c>
      <c r="D16340">
        <v>1.9718756194592992</v>
      </c>
      <c r="E16340">
        <v>2.1805822715485341</v>
      </c>
      <c r="F16340">
        <v>1</v>
      </c>
      <c r="G16340">
        <v>21.700000000000038</v>
      </c>
      <c r="H16340">
        <v>406250000</v>
      </c>
      <c r="I16340">
        <v>0</v>
      </c>
    </row>
    <row r="16341" spans="1:9" x14ac:dyDescent="0.25">
      <c r="A16341" s="1" t="s">
        <v>16348</v>
      </c>
      <c r="B16341">
        <v>22.499999999999922</v>
      </c>
      <c r="C16341">
        <v>5.410575822843235</v>
      </c>
      <c r="D16341">
        <v>2.6003103210425147</v>
      </c>
      <c r="E16341">
        <v>2.8102655018007217</v>
      </c>
      <c r="F16341">
        <v>1</v>
      </c>
      <c r="G16341">
        <v>22.800000000000054</v>
      </c>
      <c r="H16341">
        <v>453125000</v>
      </c>
      <c r="I16341">
        <v>0</v>
      </c>
    </row>
    <row r="16342" spans="1:9" x14ac:dyDescent="0.25">
      <c r="A16342" s="1" t="s">
        <v>16349</v>
      </c>
      <c r="B16342">
        <v>22.900000000000023</v>
      </c>
      <c r="C16342">
        <v>5.4851195864228774</v>
      </c>
      <c r="D16342">
        <v>2.6209394635903913</v>
      </c>
      <c r="E16342">
        <v>2.8641801228324981</v>
      </c>
      <c r="F16342">
        <v>1</v>
      </c>
      <c r="G16342">
        <v>23.20000000000006</v>
      </c>
      <c r="H16342">
        <v>453125000</v>
      </c>
      <c r="I16342">
        <v>0</v>
      </c>
    </row>
    <row r="16343" spans="1:9" x14ac:dyDescent="0.25">
      <c r="A16343" s="1" t="s">
        <v>16350</v>
      </c>
      <c r="B16343">
        <v>22.899999999999824</v>
      </c>
      <c r="C16343">
        <v>5.516795125873907</v>
      </c>
      <c r="D16343">
        <v>2.6360705070391326</v>
      </c>
      <c r="E16343">
        <v>2.8807246188347739</v>
      </c>
      <c r="F16343">
        <v>1</v>
      </c>
      <c r="G16343">
        <v>23.20000000000006</v>
      </c>
      <c r="H16343">
        <v>312500000</v>
      </c>
      <c r="I16343">
        <v>0</v>
      </c>
    </row>
    <row r="16344" spans="1:9" x14ac:dyDescent="0.25">
      <c r="A16344" s="1" t="s">
        <v>16351</v>
      </c>
      <c r="B16344">
        <v>23.536115969909261</v>
      </c>
      <c r="C16344">
        <v>4.7833365970229895</v>
      </c>
      <c r="D16344">
        <v>2.2596921263773222</v>
      </c>
      <c r="E16344">
        <v>2.52364447064567</v>
      </c>
      <c r="F16344">
        <v>0.7343467638915353</v>
      </c>
      <c r="G16344">
        <v>24.000000000000071</v>
      </c>
      <c r="H16344">
        <v>421875000</v>
      </c>
      <c r="I16344">
        <v>0</v>
      </c>
    </row>
    <row r="16345" spans="1:9" x14ac:dyDescent="0.25">
      <c r="A16345" s="1" t="s">
        <v>16352</v>
      </c>
      <c r="B16345">
        <v>23.449059703201144</v>
      </c>
      <c r="C16345">
        <v>4.8434918214068414</v>
      </c>
      <c r="D16345">
        <v>2.2889882039329468</v>
      </c>
      <c r="E16345">
        <v>2.5545036174739058</v>
      </c>
      <c r="F16345">
        <v>0.72479560785407227</v>
      </c>
      <c r="G16345">
        <v>23.90000000000007</v>
      </c>
      <c r="H16345">
        <v>375000000</v>
      </c>
      <c r="I16345">
        <v>0</v>
      </c>
    </row>
    <row r="16346" spans="1:9" x14ac:dyDescent="0.25">
      <c r="A16346" s="1" t="s">
        <v>16353</v>
      </c>
      <c r="B16346">
        <v>0.1</v>
      </c>
      <c r="C16346">
        <v>0.72654252800536057</v>
      </c>
      <c r="D16346">
        <v>0</v>
      </c>
      <c r="E16346">
        <v>0.72654252800536057</v>
      </c>
      <c r="F16346">
        <v>-0.72654252800536057</v>
      </c>
      <c r="G16346">
        <v>0</v>
      </c>
      <c r="H16346">
        <v>0</v>
      </c>
      <c r="I16346">
        <v>1</v>
      </c>
    </row>
    <row r="16347" spans="1:9" x14ac:dyDescent="0.25">
      <c r="A16347" s="1" t="s">
        <v>16354</v>
      </c>
      <c r="B16347">
        <v>0.1</v>
      </c>
      <c r="C16347">
        <v>0.72654252800536057</v>
      </c>
      <c r="D16347">
        <v>0</v>
      </c>
      <c r="E16347">
        <v>0.72654252800536057</v>
      </c>
      <c r="F16347">
        <v>-0.72654252800536057</v>
      </c>
      <c r="G16347">
        <v>0</v>
      </c>
      <c r="H16347">
        <v>15625000</v>
      </c>
      <c r="I16347">
        <v>1</v>
      </c>
    </row>
    <row r="16348" spans="1:9" x14ac:dyDescent="0.25">
      <c r="A16348" s="1" t="s">
        <v>16355</v>
      </c>
      <c r="B16348">
        <v>23.799999999999947</v>
      </c>
      <c r="C16348">
        <v>6.2178154954744684</v>
      </c>
      <c r="D16348">
        <v>3.2443594945454257</v>
      </c>
      <c r="E16348">
        <v>2.9734560009290538</v>
      </c>
      <c r="F16348">
        <v>-1</v>
      </c>
      <c r="G16348">
        <v>24.100000000000072</v>
      </c>
      <c r="H16348">
        <v>328125000</v>
      </c>
      <c r="I16348">
        <v>0</v>
      </c>
    </row>
    <row r="16349" spans="1:9" x14ac:dyDescent="0.25">
      <c r="A16349" s="1" t="s">
        <v>16356</v>
      </c>
      <c r="B16349">
        <v>23.800000000000082</v>
      </c>
      <c r="C16349">
        <v>6.2339702449926842</v>
      </c>
      <c r="D16349">
        <v>3.2530768508020542</v>
      </c>
      <c r="E16349">
        <v>2.9808933941906322</v>
      </c>
      <c r="F16349">
        <v>-1</v>
      </c>
      <c r="G16349">
        <v>24.100000000000072</v>
      </c>
      <c r="H16349">
        <v>296875000</v>
      </c>
      <c r="I16349">
        <v>0</v>
      </c>
    </row>
    <row r="16350" spans="1:9" x14ac:dyDescent="0.25">
      <c r="A16350" s="1" t="s">
        <v>16357</v>
      </c>
      <c r="B16350">
        <v>24.299999999999795</v>
      </c>
      <c r="C16350">
        <v>6.3954916950860277</v>
      </c>
      <c r="D16350">
        <v>3.3422517200769177</v>
      </c>
      <c r="E16350">
        <v>3.0532399750091166</v>
      </c>
      <c r="F16350">
        <v>-1</v>
      </c>
      <c r="G16350">
        <v>24.60000000000008</v>
      </c>
      <c r="H16350">
        <v>328125000</v>
      </c>
      <c r="I16350">
        <v>0</v>
      </c>
    </row>
    <row r="16351" spans="1:9" x14ac:dyDescent="0.25">
      <c r="A16351" s="1" t="s">
        <v>16358</v>
      </c>
      <c r="B16351">
        <v>24.300000000000018</v>
      </c>
      <c r="C16351">
        <v>6.4189515160649426</v>
      </c>
      <c r="D16351">
        <v>3.3545369855356255</v>
      </c>
      <c r="E16351">
        <v>3.0644145305293287</v>
      </c>
      <c r="F16351">
        <v>-1</v>
      </c>
      <c r="G16351">
        <v>24.60000000000008</v>
      </c>
      <c r="H16351">
        <v>296875000</v>
      </c>
      <c r="I16351">
        <v>0</v>
      </c>
    </row>
    <row r="16352" spans="1:9" x14ac:dyDescent="0.25">
      <c r="A16352" s="1" t="s">
        <v>16359</v>
      </c>
      <c r="B16352">
        <v>0.1</v>
      </c>
      <c r="C16352">
        <v>0.72654252800536057</v>
      </c>
      <c r="D16352">
        <v>0</v>
      </c>
      <c r="E16352">
        <v>0.72654252800536057</v>
      </c>
      <c r="F16352">
        <v>-0.72654252800536057</v>
      </c>
      <c r="G16352">
        <v>0</v>
      </c>
      <c r="H16352">
        <v>0</v>
      </c>
      <c r="I16352">
        <v>1</v>
      </c>
    </row>
    <row r="16353" spans="1:9" x14ac:dyDescent="0.25">
      <c r="A16353" s="1" t="s">
        <v>16360</v>
      </c>
      <c r="B16353">
        <v>0.05</v>
      </c>
      <c r="C16353">
        <v>0.36327126400268028</v>
      </c>
      <c r="D16353">
        <v>0</v>
      </c>
      <c r="E16353">
        <v>0.36327126400268028</v>
      </c>
      <c r="F16353">
        <v>-0.36327126400268028</v>
      </c>
      <c r="G16353">
        <v>0</v>
      </c>
      <c r="H16353">
        <v>0</v>
      </c>
      <c r="I16353">
        <v>1</v>
      </c>
    </row>
    <row r="16354" spans="1:9" x14ac:dyDescent="0.25">
      <c r="A16354" s="1" t="s">
        <v>16361</v>
      </c>
      <c r="B16354">
        <v>27.950000000000124</v>
      </c>
      <c r="C16354">
        <v>42.626744474761757</v>
      </c>
      <c r="D16354">
        <v>24.513415491835456</v>
      </c>
      <c r="E16354">
        <v>18.113328982926287</v>
      </c>
      <c r="F16354">
        <v>1</v>
      </c>
      <c r="G16354">
        <v>38.600000000000279</v>
      </c>
      <c r="H16354">
        <v>578125000</v>
      </c>
      <c r="I16354">
        <v>0</v>
      </c>
    </row>
    <row r="16355" spans="1:9" x14ac:dyDescent="0.25">
      <c r="A16355" s="1" t="s">
        <v>16362</v>
      </c>
      <c r="B16355">
        <v>28.050000000000125</v>
      </c>
      <c r="C16355">
        <v>42.075529261957122</v>
      </c>
      <c r="D16355">
        <v>24.239080488024879</v>
      </c>
      <c r="E16355">
        <v>17.836448773932251</v>
      </c>
      <c r="F16355">
        <v>1</v>
      </c>
      <c r="G16355">
        <v>38.70000000000028</v>
      </c>
      <c r="H16355">
        <v>578125000</v>
      </c>
      <c r="I16355">
        <v>0</v>
      </c>
    </row>
    <row r="16356" spans="1:9" x14ac:dyDescent="0.25">
      <c r="A16356" s="1" t="s">
        <v>16363</v>
      </c>
      <c r="B16356">
        <v>23.200000000000067</v>
      </c>
      <c r="C16356">
        <v>5.6609004497182838</v>
      </c>
      <c r="D16356">
        <v>2.7106045585427316</v>
      </c>
      <c r="E16356">
        <v>2.9502958911755606</v>
      </c>
      <c r="F16356">
        <v>1</v>
      </c>
      <c r="G16356">
        <v>23.500000000000064</v>
      </c>
      <c r="H16356">
        <v>281250000</v>
      </c>
      <c r="I16356">
        <v>0</v>
      </c>
    </row>
    <row r="16357" spans="1:9" x14ac:dyDescent="0.25">
      <c r="A16357" s="1" t="s">
        <v>16364</v>
      </c>
      <c r="B16357">
        <v>23.199999999999843</v>
      </c>
      <c r="C16357">
        <v>5.6869153334864579</v>
      </c>
      <c r="D16357">
        <v>2.7229602057997044</v>
      </c>
      <c r="E16357">
        <v>2.9639551276867633</v>
      </c>
      <c r="F16357">
        <v>1</v>
      </c>
      <c r="G16357">
        <v>23.500000000000064</v>
      </c>
      <c r="H16357">
        <v>296875000</v>
      </c>
      <c r="I16357">
        <v>0</v>
      </c>
    </row>
    <row r="16358" spans="1:9" x14ac:dyDescent="0.25">
      <c r="A16358" s="1" t="s">
        <v>16365</v>
      </c>
      <c r="B16358">
        <v>23.600000000000154</v>
      </c>
      <c r="C16358">
        <v>6.1057924418137395</v>
      </c>
      <c r="D16358">
        <v>2.9164512436274488</v>
      </c>
      <c r="E16358">
        <v>3.1893411981862974</v>
      </c>
      <c r="F16358">
        <v>1</v>
      </c>
      <c r="G16358">
        <v>23.90000000000007</v>
      </c>
      <c r="H16358">
        <v>296875000</v>
      </c>
      <c r="I16358">
        <v>0</v>
      </c>
    </row>
    <row r="16359" spans="1:9" x14ac:dyDescent="0.25">
      <c r="A16359" s="1" t="s">
        <v>16366</v>
      </c>
      <c r="B16359">
        <v>23.700000000000081</v>
      </c>
      <c r="C16359">
        <v>6.1236499317185817</v>
      </c>
      <c r="D16359">
        <v>2.9246467026467577</v>
      </c>
      <c r="E16359">
        <v>3.1990032290718222</v>
      </c>
      <c r="F16359">
        <v>1</v>
      </c>
      <c r="G16359">
        <v>24.000000000000071</v>
      </c>
      <c r="H16359">
        <v>359375000</v>
      </c>
      <c r="I16359">
        <v>0</v>
      </c>
    </row>
    <row r="16360" spans="1:9" x14ac:dyDescent="0.25">
      <c r="A16360" s="1" t="s">
        <v>16367</v>
      </c>
      <c r="B16360">
        <v>24.299999999999944</v>
      </c>
      <c r="C16360">
        <v>6.4211956936834076</v>
      </c>
      <c r="D16360">
        <v>3.0645337670898818</v>
      </c>
      <c r="E16360">
        <v>3.3566619265935409</v>
      </c>
      <c r="F16360">
        <v>1</v>
      </c>
      <c r="G16360">
        <v>24.60000000000008</v>
      </c>
      <c r="H16360">
        <v>406250000</v>
      </c>
      <c r="I16360">
        <v>0</v>
      </c>
    </row>
    <row r="16361" spans="1:9" x14ac:dyDescent="0.25">
      <c r="A16361" s="1" t="s">
        <v>16368</v>
      </c>
      <c r="B16361">
        <v>24.300000000000061</v>
      </c>
      <c r="C16361">
        <v>6.4356995117952369</v>
      </c>
      <c r="D16361">
        <v>3.0709825696168371</v>
      </c>
      <c r="E16361">
        <v>3.3647169421784127</v>
      </c>
      <c r="F16361">
        <v>1</v>
      </c>
      <c r="G16361">
        <v>24.60000000000008</v>
      </c>
      <c r="H16361">
        <v>375000000</v>
      </c>
      <c r="I16361">
        <v>0</v>
      </c>
    </row>
    <row r="16362" spans="1:9" x14ac:dyDescent="0.25">
      <c r="A16362" s="1" t="s">
        <v>16369</v>
      </c>
      <c r="B16362">
        <v>22.499999999999915</v>
      </c>
      <c r="C16362">
        <v>5.4764516964418242</v>
      </c>
      <c r="D16362">
        <v>2.8421918225238283</v>
      </c>
      <c r="E16362">
        <v>2.6342598739180034</v>
      </c>
      <c r="F16362">
        <v>-1</v>
      </c>
      <c r="G16362">
        <v>22.800000000000054</v>
      </c>
      <c r="H16362">
        <v>375000000</v>
      </c>
      <c r="I16362">
        <v>0</v>
      </c>
    </row>
    <row r="16363" spans="1:9" x14ac:dyDescent="0.25">
      <c r="A16363" s="1" t="s">
        <v>16370</v>
      </c>
      <c r="B16363">
        <v>22.599999999999927</v>
      </c>
      <c r="C16363">
        <v>5.5060233551012008</v>
      </c>
      <c r="D16363">
        <v>2.8576524254965037</v>
      </c>
      <c r="E16363">
        <v>2.6483709296046993</v>
      </c>
      <c r="F16363">
        <v>-1</v>
      </c>
      <c r="G16363">
        <v>22.900000000000055</v>
      </c>
      <c r="H16363">
        <v>359375000</v>
      </c>
      <c r="I16363">
        <v>0</v>
      </c>
    </row>
    <row r="16364" spans="1:9" x14ac:dyDescent="0.25">
      <c r="A16364" s="1" t="s">
        <v>16371</v>
      </c>
      <c r="B16364">
        <v>22.999999999999829</v>
      </c>
      <c r="C16364">
        <v>5.7102029898978355</v>
      </c>
      <c r="D16364">
        <v>2.9757716786161272</v>
      </c>
      <c r="E16364">
        <v>2.7344313112817202</v>
      </c>
      <c r="F16364">
        <v>-1</v>
      </c>
      <c r="G16364">
        <v>23.300000000000061</v>
      </c>
      <c r="H16364">
        <v>453125000</v>
      </c>
      <c r="I16364">
        <v>0</v>
      </c>
    </row>
    <row r="16365" spans="1:9" x14ac:dyDescent="0.25">
      <c r="A16365" s="1" t="s">
        <v>16372</v>
      </c>
      <c r="B16365">
        <v>22.999999999999922</v>
      </c>
      <c r="C16365">
        <v>5.7380650235339887</v>
      </c>
      <c r="D16365">
        <v>2.9903292959785359</v>
      </c>
      <c r="E16365">
        <v>2.7477357275554608</v>
      </c>
      <c r="F16365">
        <v>-1</v>
      </c>
      <c r="G16365">
        <v>23.300000000000061</v>
      </c>
      <c r="H16365">
        <v>359375000</v>
      </c>
      <c r="I16365">
        <v>0</v>
      </c>
    </row>
    <row r="16366" spans="1:9" x14ac:dyDescent="0.25">
      <c r="A16366" s="1" t="s">
        <v>16373</v>
      </c>
      <c r="B16366">
        <v>23.59986980953045</v>
      </c>
      <c r="C16366">
        <v>5.8467759945637399</v>
      </c>
      <c r="D16366">
        <v>3.053846063720528</v>
      </c>
      <c r="E16366">
        <v>2.792929930843226</v>
      </c>
      <c r="F16366">
        <v>-1</v>
      </c>
      <c r="G16366">
        <v>23.90000000000007</v>
      </c>
      <c r="H16366">
        <v>312500000</v>
      </c>
      <c r="I16366">
        <v>0</v>
      </c>
    </row>
    <row r="16367" spans="1:9" x14ac:dyDescent="0.25">
      <c r="A16367" s="1" t="s">
        <v>16374</v>
      </c>
      <c r="B16367">
        <v>23.599501702686908</v>
      </c>
      <c r="C16367">
        <v>5.7902159223090903</v>
      </c>
      <c r="D16367">
        <v>3.0261099278930734</v>
      </c>
      <c r="E16367">
        <v>2.7641059944160218</v>
      </c>
      <c r="F16367">
        <v>-1</v>
      </c>
      <c r="G16367">
        <v>23.90000000000007</v>
      </c>
      <c r="H16367">
        <v>437500000</v>
      </c>
      <c r="I16367">
        <v>0</v>
      </c>
    </row>
    <row r="16368" spans="1:9" x14ac:dyDescent="0.25">
      <c r="A16368" s="1" t="s">
        <v>16375</v>
      </c>
      <c r="B16368">
        <v>21.149999999999913</v>
      </c>
      <c r="C16368">
        <v>3.2970549176327397</v>
      </c>
      <c r="D16368">
        <v>1.7184658909205348</v>
      </c>
      <c r="E16368">
        <v>1.5785890267122049</v>
      </c>
      <c r="F16368">
        <v>-1</v>
      </c>
      <c r="G16368">
        <v>21.10000000000003</v>
      </c>
      <c r="H16368">
        <v>375000000</v>
      </c>
      <c r="I16368">
        <v>0</v>
      </c>
    </row>
    <row r="16369" spans="1:9" x14ac:dyDescent="0.25">
      <c r="A16369" s="1" t="s">
        <v>16376</v>
      </c>
      <c r="B16369">
        <v>21.25000000000005</v>
      </c>
      <c r="C16369">
        <v>3.3288042643067448</v>
      </c>
      <c r="D16369">
        <v>1.735797047266407</v>
      </c>
      <c r="E16369">
        <v>1.5930072170403378</v>
      </c>
      <c r="F16369">
        <v>-1</v>
      </c>
      <c r="G16369">
        <v>21.200000000000031</v>
      </c>
      <c r="H16369">
        <v>296875000</v>
      </c>
      <c r="I16369">
        <v>0</v>
      </c>
    </row>
    <row r="16370" spans="1:9" x14ac:dyDescent="0.25">
      <c r="A16370" s="1" t="s">
        <v>16377</v>
      </c>
      <c r="B16370">
        <v>21.150000000000048</v>
      </c>
      <c r="C16370">
        <v>4.0138158536950463</v>
      </c>
      <c r="D16370">
        <v>2.0885319486132845</v>
      </c>
      <c r="E16370">
        <v>1.9252839050817681</v>
      </c>
      <c r="F16370">
        <v>-1</v>
      </c>
      <c r="G16370">
        <v>21.10000000000003</v>
      </c>
      <c r="H16370">
        <v>406250000</v>
      </c>
      <c r="I16370">
        <v>0</v>
      </c>
    </row>
    <row r="16371" spans="1:9" x14ac:dyDescent="0.25">
      <c r="A16371" s="1" t="s">
        <v>16378</v>
      </c>
      <c r="B16371">
        <v>21.150000000000148</v>
      </c>
      <c r="C16371">
        <v>4.0042152210505151</v>
      </c>
      <c r="D16371">
        <v>2.0850264108294772</v>
      </c>
      <c r="E16371">
        <v>1.9191888102210419</v>
      </c>
      <c r="F16371">
        <v>-1</v>
      </c>
      <c r="G16371">
        <v>21.10000000000003</v>
      </c>
      <c r="H16371">
        <v>359375000</v>
      </c>
      <c r="I16371">
        <v>0</v>
      </c>
    </row>
    <row r="16372" spans="1:9" x14ac:dyDescent="0.25">
      <c r="A16372" s="1" t="s">
        <v>16379</v>
      </c>
      <c r="B16372">
        <v>21.100000000000048</v>
      </c>
      <c r="C16372">
        <v>1.2821044049961894</v>
      </c>
      <c r="D16372">
        <v>0.5027133737068894</v>
      </c>
      <c r="E16372">
        <v>0.77939103128929998</v>
      </c>
      <c r="F16372">
        <v>0.19779640016344091</v>
      </c>
      <c r="G16372">
        <v>21.000000000000028</v>
      </c>
      <c r="H16372">
        <v>281250000</v>
      </c>
      <c r="I16372">
        <v>0</v>
      </c>
    </row>
    <row r="16373" spans="1:9" x14ac:dyDescent="0.25">
      <c r="A16373" s="1" t="s">
        <v>16380</v>
      </c>
      <c r="B16373">
        <v>21.099999999999977</v>
      </c>
      <c r="C16373">
        <v>1.2677977550547812</v>
      </c>
      <c r="D16373">
        <v>0.49470871474753064</v>
      </c>
      <c r="E16373">
        <v>0.77308904030725056</v>
      </c>
      <c r="F16373">
        <v>0.23612122663728252</v>
      </c>
      <c r="G16373">
        <v>21.000000000000028</v>
      </c>
      <c r="H16373">
        <v>406250000</v>
      </c>
      <c r="I16373">
        <v>0</v>
      </c>
    </row>
    <row r="16374" spans="1:9" x14ac:dyDescent="0.25">
      <c r="A16374" s="1" t="s">
        <v>16381</v>
      </c>
      <c r="B16374">
        <v>21.900000000000063</v>
      </c>
      <c r="C16374">
        <v>1.8517591267669347</v>
      </c>
      <c r="D16374">
        <v>0.76809154735484464</v>
      </c>
      <c r="E16374">
        <v>1.08366757941209</v>
      </c>
      <c r="F16374">
        <v>6.3896238287849627E-2</v>
      </c>
      <c r="G16374">
        <v>21.80000000000004</v>
      </c>
      <c r="H16374">
        <v>296875000</v>
      </c>
      <c r="I16374">
        <v>0</v>
      </c>
    </row>
    <row r="16375" spans="1:9" x14ac:dyDescent="0.25">
      <c r="A16375" s="1" t="s">
        <v>16382</v>
      </c>
      <c r="B16375">
        <v>21.900000000000009</v>
      </c>
      <c r="C16375">
        <v>1.8386020520637616</v>
      </c>
      <c r="D16375">
        <v>0.76055995932120579</v>
      </c>
      <c r="E16375">
        <v>1.0780420927425558</v>
      </c>
      <c r="F16375">
        <v>6.4054636150249866E-2</v>
      </c>
      <c r="G16375">
        <v>21.80000000000004</v>
      </c>
      <c r="H16375">
        <v>328125000</v>
      </c>
      <c r="I16375">
        <v>0</v>
      </c>
    </row>
    <row r="16376" spans="1:9" x14ac:dyDescent="0.25">
      <c r="A16376" s="1" t="s">
        <v>16383</v>
      </c>
      <c r="B16376">
        <v>22.899999999999945</v>
      </c>
      <c r="C16376">
        <v>2.4050089190322894</v>
      </c>
      <c r="D16376">
        <v>1.0342738369594606</v>
      </c>
      <c r="E16376">
        <v>1.3707350820728288</v>
      </c>
      <c r="F16376">
        <v>0.13322781492891256</v>
      </c>
      <c r="G16376">
        <v>22.800000000000054</v>
      </c>
      <c r="H16376">
        <v>406250000</v>
      </c>
      <c r="I16376">
        <v>0</v>
      </c>
    </row>
    <row r="16377" spans="1:9" x14ac:dyDescent="0.25">
      <c r="A16377" s="1" t="s">
        <v>16384</v>
      </c>
      <c r="B16377">
        <v>22.899999999999984</v>
      </c>
      <c r="C16377">
        <v>2.3928583319375125</v>
      </c>
      <c r="D16377">
        <v>1.0271702445966961</v>
      </c>
      <c r="E16377">
        <v>1.3656880873408164</v>
      </c>
      <c r="F16377">
        <v>0.1311417632574301</v>
      </c>
      <c r="G16377">
        <v>22.800000000000054</v>
      </c>
      <c r="H16377">
        <v>421875000</v>
      </c>
      <c r="I16377">
        <v>0</v>
      </c>
    </row>
    <row r="16378" spans="1:9" x14ac:dyDescent="0.25">
      <c r="A16378" s="1" t="s">
        <v>16385</v>
      </c>
      <c r="B16378">
        <v>21.30000000000005</v>
      </c>
      <c r="C16378">
        <v>1.949418874373916</v>
      </c>
      <c r="D16378">
        <v>1.1124549929628151</v>
      </c>
      <c r="E16378">
        <v>0.8369638814111009</v>
      </c>
      <c r="F16378">
        <v>-0.15506943737939238</v>
      </c>
      <c r="G16378">
        <v>21.200000000000031</v>
      </c>
      <c r="H16378">
        <v>281250000</v>
      </c>
      <c r="I16378">
        <v>0</v>
      </c>
    </row>
    <row r="16379" spans="1:9" x14ac:dyDescent="0.25">
      <c r="A16379" s="1" t="s">
        <v>16386</v>
      </c>
      <c r="B16379">
        <v>21.299999999999926</v>
      </c>
      <c r="C16379">
        <v>2.0114109741244484</v>
      </c>
      <c r="D16379">
        <v>1.1443427179722176</v>
      </c>
      <c r="E16379">
        <v>0.86706825615223071</v>
      </c>
      <c r="F16379">
        <v>-0.15550840205568228</v>
      </c>
      <c r="G16379">
        <v>21.200000000000031</v>
      </c>
      <c r="H16379">
        <v>328125000</v>
      </c>
      <c r="I16379">
        <v>0</v>
      </c>
    </row>
    <row r="16380" spans="1:9" x14ac:dyDescent="0.25">
      <c r="A16380" s="1" t="s">
        <v>16387</v>
      </c>
      <c r="B16380">
        <v>21.899999999999981</v>
      </c>
      <c r="C16380">
        <v>1.833303779127569</v>
      </c>
      <c r="D16380">
        <v>1.0731396871483181</v>
      </c>
      <c r="E16380">
        <v>0.76016409197925094</v>
      </c>
      <c r="F16380">
        <v>-9.0096727855101033E-2</v>
      </c>
      <c r="G16380">
        <v>21.80000000000004</v>
      </c>
      <c r="H16380">
        <v>328125000</v>
      </c>
      <c r="I16380">
        <v>0</v>
      </c>
    </row>
    <row r="16381" spans="1:9" x14ac:dyDescent="0.25">
      <c r="A16381" s="1" t="s">
        <v>16388</v>
      </c>
      <c r="B16381">
        <v>21.900000000000134</v>
      </c>
      <c r="C16381">
        <v>1.8557467823843172</v>
      </c>
      <c r="D16381">
        <v>1.0851753863696461</v>
      </c>
      <c r="E16381">
        <v>0.77057139601467117</v>
      </c>
      <c r="F16381">
        <v>-9.2640267800292886E-2</v>
      </c>
      <c r="G16381">
        <v>21.80000000000004</v>
      </c>
      <c r="H16381">
        <v>375000000</v>
      </c>
      <c r="I16381">
        <v>0</v>
      </c>
    </row>
    <row r="16382" spans="1:9" x14ac:dyDescent="0.25">
      <c r="A16382" s="1" t="s">
        <v>16389</v>
      </c>
      <c r="B16382">
        <v>22.80000000000005</v>
      </c>
      <c r="C16382">
        <v>2.3595740836328019</v>
      </c>
      <c r="D16382">
        <v>1.3460391735044608</v>
      </c>
      <c r="E16382">
        <v>1.0135349101283411</v>
      </c>
      <c r="F16382">
        <v>-0.12640568364929239</v>
      </c>
      <c r="G16382">
        <v>22.700000000000053</v>
      </c>
      <c r="H16382">
        <v>250000000</v>
      </c>
      <c r="I16382">
        <v>0</v>
      </c>
    </row>
    <row r="16383" spans="1:9" x14ac:dyDescent="0.25">
      <c r="A16383" s="1" t="s">
        <v>16390</v>
      </c>
      <c r="B16383">
        <v>22.800000000000054</v>
      </c>
      <c r="C16383">
        <v>2.3520004731014508</v>
      </c>
      <c r="D16383">
        <v>1.3429493671085058</v>
      </c>
      <c r="E16383">
        <v>1.009051105992945</v>
      </c>
      <c r="F16383">
        <v>-0.12568755130132603</v>
      </c>
      <c r="G16383">
        <v>22.700000000000053</v>
      </c>
      <c r="H16383">
        <v>328125000</v>
      </c>
      <c r="I16383">
        <v>0</v>
      </c>
    </row>
    <row r="16384" spans="1:9" x14ac:dyDescent="0.25">
      <c r="A16384" s="1" t="s">
        <v>16391</v>
      </c>
      <c r="B16384">
        <v>26.226938761109057</v>
      </c>
      <c r="C16384">
        <v>21.029254583122466</v>
      </c>
      <c r="D16384">
        <v>7.2849678096896167</v>
      </c>
      <c r="E16384">
        <v>13.744286773432874</v>
      </c>
      <c r="F16384">
        <v>-1</v>
      </c>
      <c r="G16384">
        <v>34.400000000000219</v>
      </c>
      <c r="H16384">
        <v>531250000</v>
      </c>
      <c r="I16384">
        <v>0</v>
      </c>
    </row>
    <row r="16385" spans="1:9" x14ac:dyDescent="0.25">
      <c r="A16385" s="1" t="s">
        <v>16392</v>
      </c>
      <c r="B16385">
        <v>28.594745519772474</v>
      </c>
      <c r="C16385">
        <v>29.172663288619358</v>
      </c>
      <c r="D16385">
        <v>11.354102249820954</v>
      </c>
      <c r="E16385">
        <v>17.818561038798421</v>
      </c>
      <c r="F16385">
        <v>-1</v>
      </c>
      <c r="G16385">
        <v>40.200000000000301</v>
      </c>
      <c r="H16385">
        <v>750000000</v>
      </c>
      <c r="I16385">
        <v>0</v>
      </c>
    </row>
    <row r="16386" spans="1:9" x14ac:dyDescent="0.25">
      <c r="A16386" s="1" t="s">
        <v>16393</v>
      </c>
      <c r="B16386">
        <v>21.550000000000008</v>
      </c>
      <c r="C16386">
        <v>4.2617128471690524</v>
      </c>
      <c r="D16386">
        <v>2.2221738995433942</v>
      </c>
      <c r="E16386">
        <v>2.039538947625664</v>
      </c>
      <c r="F16386">
        <v>-1</v>
      </c>
      <c r="G16386">
        <v>21.500000000000036</v>
      </c>
      <c r="H16386">
        <v>265625000</v>
      </c>
      <c r="I16386">
        <v>0</v>
      </c>
    </row>
    <row r="16387" spans="1:9" x14ac:dyDescent="0.25">
      <c r="A16387" s="1" t="s">
        <v>16394</v>
      </c>
      <c r="B16387">
        <v>21.450000000000006</v>
      </c>
      <c r="C16387">
        <v>4.3457093996777072</v>
      </c>
      <c r="D16387">
        <v>2.2653901207671461</v>
      </c>
      <c r="E16387">
        <v>2.0803192789105664</v>
      </c>
      <c r="F16387">
        <v>-1</v>
      </c>
      <c r="G16387">
        <v>21.400000000000034</v>
      </c>
      <c r="H16387">
        <v>312500000</v>
      </c>
      <c r="I16387">
        <v>0</v>
      </c>
    </row>
    <row r="16388" spans="1:9" x14ac:dyDescent="0.25">
      <c r="A16388" s="1" t="s">
        <v>16395</v>
      </c>
      <c r="B16388">
        <v>21.000000000000046</v>
      </c>
      <c r="C16388">
        <v>1.263356781997119</v>
      </c>
      <c r="D16388">
        <v>0.50283009381017019</v>
      </c>
      <c r="E16388">
        <v>0.7605266881869488</v>
      </c>
      <c r="F16388">
        <v>4.4786499787981437E-2</v>
      </c>
      <c r="G16388">
        <v>20.900000000000027</v>
      </c>
      <c r="H16388">
        <v>312500000</v>
      </c>
      <c r="I16388">
        <v>0</v>
      </c>
    </row>
    <row r="16389" spans="1:9" x14ac:dyDescent="0.25">
      <c r="A16389" s="1" t="s">
        <v>16396</v>
      </c>
      <c r="B16389">
        <v>20.999999999999922</v>
      </c>
      <c r="C16389">
        <v>1.2468911528937077</v>
      </c>
      <c r="D16389">
        <v>0.4937675628001581</v>
      </c>
      <c r="E16389">
        <v>0.75312359009354957</v>
      </c>
      <c r="F16389">
        <v>6.4211022950201979E-2</v>
      </c>
      <c r="G16389">
        <v>20.900000000000027</v>
      </c>
      <c r="H16389">
        <v>437500000</v>
      </c>
      <c r="I16389">
        <v>0</v>
      </c>
    </row>
    <row r="16390" spans="1:9" x14ac:dyDescent="0.25">
      <c r="A16390" s="1" t="s">
        <v>16397</v>
      </c>
      <c r="B16390">
        <v>21.799999999999915</v>
      </c>
      <c r="C16390">
        <v>1.833139150834084</v>
      </c>
      <c r="D16390">
        <v>0.76774476516331447</v>
      </c>
      <c r="E16390">
        <v>1.0653943856707695</v>
      </c>
      <c r="F16390">
        <v>6.3750544644647356E-2</v>
      </c>
      <c r="G16390">
        <v>21.700000000000038</v>
      </c>
      <c r="H16390">
        <v>421875000</v>
      </c>
      <c r="I16390">
        <v>0</v>
      </c>
    </row>
    <row r="16391" spans="1:9" x14ac:dyDescent="0.25">
      <c r="A16391" s="1" t="s">
        <v>16398</v>
      </c>
      <c r="B16391">
        <v>21.800000000000061</v>
      </c>
      <c r="C16391">
        <v>1.8199871791294124</v>
      </c>
      <c r="D16391">
        <v>0.76023531960314106</v>
      </c>
      <c r="E16391">
        <v>1.0597518595262714</v>
      </c>
      <c r="F16391">
        <v>6.4162738829782739E-2</v>
      </c>
      <c r="G16391">
        <v>21.700000000000038</v>
      </c>
      <c r="H16391">
        <v>343750000</v>
      </c>
      <c r="I16391">
        <v>0</v>
      </c>
    </row>
    <row r="16392" spans="1:9" x14ac:dyDescent="0.25">
      <c r="A16392" s="1" t="s">
        <v>16399</v>
      </c>
      <c r="B16392">
        <v>22.699999999999953</v>
      </c>
      <c r="C16392">
        <v>2.3884837452904191</v>
      </c>
      <c r="D16392">
        <v>1.0344215941074149</v>
      </c>
      <c r="E16392">
        <v>1.3540621511830042</v>
      </c>
      <c r="F16392">
        <v>0.1413380302250582</v>
      </c>
      <c r="G16392">
        <v>22.600000000000051</v>
      </c>
      <c r="H16392">
        <v>343750000</v>
      </c>
      <c r="I16392">
        <v>0</v>
      </c>
    </row>
    <row r="16393" spans="1:9" x14ac:dyDescent="0.25">
      <c r="A16393" s="1" t="s">
        <v>16400</v>
      </c>
      <c r="B16393">
        <v>22.700000000000163</v>
      </c>
      <c r="C16393">
        <v>2.3752799392368322</v>
      </c>
      <c r="D16393">
        <v>1.0268055948986765</v>
      </c>
      <c r="E16393">
        <v>1.3484743443381557</v>
      </c>
      <c r="F16393">
        <v>0.13272927327099326</v>
      </c>
      <c r="G16393">
        <v>22.600000000000051</v>
      </c>
      <c r="H16393">
        <v>281250000</v>
      </c>
      <c r="I16393">
        <v>0</v>
      </c>
    </row>
    <row r="16394" spans="1:9" x14ac:dyDescent="0.25">
      <c r="A16394" s="1" t="s">
        <v>16401</v>
      </c>
      <c r="B16394">
        <v>21.500000000000153</v>
      </c>
      <c r="C16394">
        <v>2.2554078302224592</v>
      </c>
      <c r="D16394">
        <v>1.274837968261842</v>
      </c>
      <c r="E16394">
        <v>0.98056986196061713</v>
      </c>
      <c r="F16394">
        <v>-0.22292853622237452</v>
      </c>
      <c r="G16394">
        <v>21.400000000000034</v>
      </c>
      <c r="H16394">
        <v>328125000</v>
      </c>
      <c r="I16394">
        <v>0</v>
      </c>
    </row>
    <row r="16395" spans="1:9" x14ac:dyDescent="0.25">
      <c r="A16395" s="1" t="s">
        <v>16402</v>
      </c>
      <c r="B16395">
        <v>21.500000000000053</v>
      </c>
      <c r="C16395">
        <v>2.35841022542213</v>
      </c>
      <c r="D16395">
        <v>1.3272443606919802</v>
      </c>
      <c r="E16395">
        <v>1.0311658647301498</v>
      </c>
      <c r="F16395">
        <v>-0.26667723252629738</v>
      </c>
      <c r="G16395">
        <v>21.400000000000034</v>
      </c>
      <c r="H16395">
        <v>296875000</v>
      </c>
      <c r="I16395">
        <v>0</v>
      </c>
    </row>
    <row r="16396" spans="1:9" x14ac:dyDescent="0.25">
      <c r="A16396" s="1" t="s">
        <v>16403</v>
      </c>
      <c r="B16396">
        <v>22.100000000000158</v>
      </c>
      <c r="C16396">
        <v>1.9936061511797689</v>
      </c>
      <c r="D16396">
        <v>1.1621435931949899</v>
      </c>
      <c r="E16396">
        <v>0.83146255798477897</v>
      </c>
      <c r="F16396">
        <v>-0.12189999343183011</v>
      </c>
      <c r="G16396">
        <v>22.000000000000043</v>
      </c>
      <c r="H16396">
        <v>390625000</v>
      </c>
      <c r="I16396">
        <v>0</v>
      </c>
    </row>
    <row r="16397" spans="1:9" x14ac:dyDescent="0.25">
      <c r="A16397" s="1" t="s">
        <v>16404</v>
      </c>
      <c r="B16397">
        <v>22.099999999999994</v>
      </c>
      <c r="C16397">
        <v>2.0289573235756042</v>
      </c>
      <c r="D16397">
        <v>1.1806428584611095</v>
      </c>
      <c r="E16397">
        <v>0.84831446511449471</v>
      </c>
      <c r="F16397">
        <v>-0.12456939726055305</v>
      </c>
      <c r="G16397">
        <v>22.000000000000043</v>
      </c>
      <c r="H16397">
        <v>453125000</v>
      </c>
      <c r="I16397">
        <v>0</v>
      </c>
    </row>
    <row r="16398" spans="1:9" x14ac:dyDescent="0.25">
      <c r="A16398" s="1" t="s">
        <v>16405</v>
      </c>
      <c r="B16398">
        <v>23.000000000000064</v>
      </c>
      <c r="C16398">
        <v>2.3776319191958408</v>
      </c>
      <c r="D16398">
        <v>1.3633729551650364</v>
      </c>
      <c r="E16398">
        <v>1.0142589640308044</v>
      </c>
      <c r="F16398">
        <v>-0.13524984836725551</v>
      </c>
      <c r="G16398">
        <v>22.900000000000055</v>
      </c>
      <c r="H16398">
        <v>406250000</v>
      </c>
      <c r="I16398">
        <v>0</v>
      </c>
    </row>
    <row r="16399" spans="1:9" x14ac:dyDescent="0.25">
      <c r="A16399" s="1" t="s">
        <v>16406</v>
      </c>
      <c r="B16399">
        <v>23.000000000000068</v>
      </c>
      <c r="C16399">
        <v>2.3690788718717957</v>
      </c>
      <c r="D16399">
        <v>1.3598014887593153</v>
      </c>
      <c r="E16399">
        <v>1.0092773831124804</v>
      </c>
      <c r="F16399">
        <v>-0.13639329367019215</v>
      </c>
      <c r="G16399">
        <v>22.900000000000055</v>
      </c>
      <c r="H16399">
        <v>375000000</v>
      </c>
      <c r="I16399">
        <v>0</v>
      </c>
    </row>
    <row r="16400" spans="1:9" x14ac:dyDescent="0.25">
      <c r="A16400" s="1" t="s">
        <v>16407</v>
      </c>
      <c r="B16400">
        <v>22.926489677549881</v>
      </c>
      <c r="C16400">
        <v>11.587054419754727</v>
      </c>
      <c r="D16400">
        <v>9.0436735485723947</v>
      </c>
      <c r="E16400">
        <v>2.5433808711823294</v>
      </c>
      <c r="F16400">
        <v>1</v>
      </c>
      <c r="G16400">
        <v>23.90000000000007</v>
      </c>
      <c r="H16400">
        <v>343750000</v>
      </c>
      <c r="I16400">
        <v>0</v>
      </c>
    </row>
    <row r="16401" spans="1:9" x14ac:dyDescent="0.25">
      <c r="A16401" s="1" t="s">
        <v>16408</v>
      </c>
      <c r="B16401">
        <v>22.971334892556307</v>
      </c>
      <c r="C16401">
        <v>12.152174448182031</v>
      </c>
      <c r="D16401">
        <v>9.3282246039867047</v>
      </c>
      <c r="E16401">
        <v>2.8239498441953277</v>
      </c>
      <c r="F16401">
        <v>1</v>
      </c>
      <c r="G16401">
        <v>23.800000000000068</v>
      </c>
      <c r="H16401">
        <v>296875000</v>
      </c>
      <c r="I16401">
        <v>0</v>
      </c>
    </row>
    <row r="16402" spans="1:9" x14ac:dyDescent="0.25">
      <c r="A16402" s="1" t="s">
        <v>16409</v>
      </c>
      <c r="B16402">
        <v>20.849999999999905</v>
      </c>
      <c r="C16402">
        <v>3.4213890036764916</v>
      </c>
      <c r="D16402">
        <v>1.7826660964097041</v>
      </c>
      <c r="E16402">
        <v>1.6387229072667875</v>
      </c>
      <c r="F16402">
        <v>-1</v>
      </c>
      <c r="G16402">
        <v>20.800000000000026</v>
      </c>
      <c r="H16402">
        <v>281250000</v>
      </c>
      <c r="I16402">
        <v>0</v>
      </c>
    </row>
    <row r="16403" spans="1:9" x14ac:dyDescent="0.25">
      <c r="A16403" s="1" t="s">
        <v>16410</v>
      </c>
      <c r="B16403">
        <v>20.84999999999987</v>
      </c>
      <c r="C16403">
        <v>3.4814804744890138</v>
      </c>
      <c r="D16403">
        <v>1.8141067253908574</v>
      </c>
      <c r="E16403">
        <v>1.6673737490981564</v>
      </c>
      <c r="F16403">
        <v>-1</v>
      </c>
      <c r="G16403">
        <v>20.800000000000026</v>
      </c>
      <c r="H16403">
        <v>343750000</v>
      </c>
      <c r="I16403">
        <v>0</v>
      </c>
    </row>
    <row r="16404" spans="1:9" x14ac:dyDescent="0.25">
      <c r="A16404" s="1" t="s">
        <v>16411</v>
      </c>
      <c r="B16404">
        <v>21.299999999999869</v>
      </c>
      <c r="C16404">
        <v>1.468262192735847</v>
      </c>
      <c r="D16404">
        <v>0.58637602258811494</v>
      </c>
      <c r="E16404">
        <v>0.88188617014773207</v>
      </c>
      <c r="F16404">
        <v>0.49616706205174266</v>
      </c>
      <c r="G16404">
        <v>21.200000000000031</v>
      </c>
      <c r="H16404">
        <v>343750000</v>
      </c>
      <c r="I16404">
        <v>0</v>
      </c>
    </row>
    <row r="16405" spans="1:9" x14ac:dyDescent="0.25">
      <c r="A16405" s="1" t="s">
        <v>16412</v>
      </c>
      <c r="B16405">
        <v>21.30000000000004</v>
      </c>
      <c r="C16405">
        <v>1.5855542550308503</v>
      </c>
      <c r="D16405">
        <v>0.64414852908892684</v>
      </c>
      <c r="E16405">
        <v>0.94140572594192351</v>
      </c>
      <c r="F16405">
        <v>0.58319296836285384</v>
      </c>
      <c r="G16405">
        <v>21.200000000000031</v>
      </c>
      <c r="H16405">
        <v>375000000</v>
      </c>
      <c r="I16405">
        <v>0</v>
      </c>
    </row>
    <row r="16406" spans="1:9" x14ac:dyDescent="0.25">
      <c r="A16406" s="1" t="s">
        <v>16413</v>
      </c>
      <c r="B16406">
        <v>22.100000000000055</v>
      </c>
      <c r="C16406">
        <v>1.8702000985666025</v>
      </c>
      <c r="D16406">
        <v>0.76843038149860421</v>
      </c>
      <c r="E16406">
        <v>1.1017697170679983</v>
      </c>
      <c r="F16406">
        <v>6.4226056063852344E-2</v>
      </c>
      <c r="G16406">
        <v>22.000000000000043</v>
      </c>
      <c r="H16406">
        <v>328125000</v>
      </c>
      <c r="I16406">
        <v>0</v>
      </c>
    </row>
    <row r="16407" spans="1:9" x14ac:dyDescent="0.25">
      <c r="A16407" s="1" t="s">
        <v>16414</v>
      </c>
      <c r="B16407">
        <v>22.099999999999987</v>
      </c>
      <c r="C16407">
        <v>1.8570212832899751</v>
      </c>
      <c r="D16407">
        <v>0.76087037513885258</v>
      </c>
      <c r="E16407">
        <v>1.0961509081511225</v>
      </c>
      <c r="F16407">
        <v>6.3875694622419932E-2</v>
      </c>
      <c r="G16407">
        <v>22.000000000000043</v>
      </c>
      <c r="H16407">
        <v>359375000</v>
      </c>
      <c r="I16407">
        <v>0</v>
      </c>
    </row>
    <row r="16408" spans="1:9" x14ac:dyDescent="0.25">
      <c r="A16408" s="1" t="s">
        <v>16415</v>
      </c>
      <c r="B16408">
        <v>23.099999999999934</v>
      </c>
      <c r="C16408">
        <v>2.4239470424495457</v>
      </c>
      <c r="D16408">
        <v>1.0354146673096216</v>
      </c>
      <c r="E16408">
        <v>1.3885323751399241</v>
      </c>
      <c r="F16408">
        <v>0.13300598883462555</v>
      </c>
      <c r="G16408">
        <v>23.000000000000057</v>
      </c>
      <c r="H16408">
        <v>390625000</v>
      </c>
      <c r="I16408">
        <v>0</v>
      </c>
    </row>
    <row r="16409" spans="1:9" x14ac:dyDescent="0.25">
      <c r="A16409" s="1" t="s">
        <v>16416</v>
      </c>
      <c r="B16409">
        <v>23.100000000000165</v>
      </c>
      <c r="C16409">
        <v>2.4104274217558688</v>
      </c>
      <c r="D16409">
        <v>1.0276089287475614</v>
      </c>
      <c r="E16409">
        <v>1.3828184930083074</v>
      </c>
      <c r="F16409">
        <v>0.13303605798581852</v>
      </c>
      <c r="G16409">
        <v>23.000000000000057</v>
      </c>
      <c r="H16409">
        <v>453125000</v>
      </c>
      <c r="I16409">
        <v>0</v>
      </c>
    </row>
    <row r="16410" spans="1:9" x14ac:dyDescent="0.25">
      <c r="A16410" s="1" t="s">
        <v>16417</v>
      </c>
      <c r="B16410">
        <v>21.099999999999866</v>
      </c>
      <c r="C16410">
        <v>1.6491818682216191</v>
      </c>
      <c r="D16410">
        <v>0.9528760755665755</v>
      </c>
      <c r="E16410">
        <v>0.69630579265504355</v>
      </c>
      <c r="F16410">
        <v>-9.429845501572931E-2</v>
      </c>
      <c r="G16410">
        <v>21.000000000000028</v>
      </c>
      <c r="H16410">
        <v>359375000</v>
      </c>
      <c r="I16410">
        <v>0</v>
      </c>
    </row>
    <row r="16411" spans="1:9" x14ac:dyDescent="0.25">
      <c r="A16411" s="1" t="s">
        <v>16418</v>
      </c>
      <c r="B16411">
        <v>21.099999999999874</v>
      </c>
      <c r="C16411">
        <v>1.6885383082062928</v>
      </c>
      <c r="D16411">
        <v>0.97343213235895965</v>
      </c>
      <c r="E16411">
        <v>0.71510617584733316</v>
      </c>
      <c r="F16411">
        <v>-0.10007197340068297</v>
      </c>
      <c r="G16411">
        <v>21.000000000000028</v>
      </c>
      <c r="H16411">
        <v>281250000</v>
      </c>
      <c r="I16411">
        <v>0</v>
      </c>
    </row>
    <row r="16412" spans="1:9" x14ac:dyDescent="0.25">
      <c r="A16412" s="1" t="s">
        <v>16419</v>
      </c>
      <c r="B16412">
        <v>21.700000000000049</v>
      </c>
      <c r="C16412">
        <v>1.7900271857847301</v>
      </c>
      <c r="D16412">
        <v>1.0425681745921924</v>
      </c>
      <c r="E16412">
        <v>0.74745901119253766</v>
      </c>
      <c r="F16412">
        <v>-7.3160703948230932E-2</v>
      </c>
      <c r="G16412">
        <v>21.600000000000037</v>
      </c>
      <c r="H16412">
        <v>281250000</v>
      </c>
      <c r="I16412">
        <v>0</v>
      </c>
    </row>
    <row r="16413" spans="1:9" x14ac:dyDescent="0.25">
      <c r="A16413" s="1" t="s">
        <v>16420</v>
      </c>
      <c r="B16413">
        <v>21.699999999999996</v>
      </c>
      <c r="C16413">
        <v>1.7798734590405516</v>
      </c>
      <c r="D16413">
        <v>1.0382958079606111</v>
      </c>
      <c r="E16413">
        <v>0.74157765107994056</v>
      </c>
      <c r="F16413">
        <v>-7.3296126586289034E-2</v>
      </c>
      <c r="G16413">
        <v>21.600000000000037</v>
      </c>
      <c r="H16413">
        <v>234375000</v>
      </c>
      <c r="I16413">
        <v>0</v>
      </c>
    </row>
    <row r="16414" spans="1:9" x14ac:dyDescent="0.25">
      <c r="A16414" s="1" t="s">
        <v>16421</v>
      </c>
      <c r="B16414">
        <v>22.599999999999831</v>
      </c>
      <c r="C16414">
        <v>2.3425476215551297</v>
      </c>
      <c r="D16414">
        <v>1.3291428132995056</v>
      </c>
      <c r="E16414">
        <v>1.0134048082556242</v>
      </c>
      <c r="F16414">
        <v>-0.12964894401854732</v>
      </c>
      <c r="G16414">
        <v>22.50000000000005</v>
      </c>
      <c r="H16414">
        <v>390625000</v>
      </c>
      <c r="I16414">
        <v>0</v>
      </c>
    </row>
    <row r="16415" spans="1:9" x14ac:dyDescent="0.25">
      <c r="A16415" s="1" t="s">
        <v>16422</v>
      </c>
      <c r="B16415">
        <v>22.599999999999969</v>
      </c>
      <c r="C16415">
        <v>2.3346814308759334</v>
      </c>
      <c r="D16415">
        <v>1.3259004820954647</v>
      </c>
      <c r="E16415">
        <v>1.0087809487804686</v>
      </c>
      <c r="F16415">
        <v>-0.12298651280449491</v>
      </c>
      <c r="G16415">
        <v>22.50000000000005</v>
      </c>
      <c r="H16415">
        <v>390625000</v>
      </c>
      <c r="I16415">
        <v>0</v>
      </c>
    </row>
    <row r="16416" spans="1:9" x14ac:dyDescent="0.25">
      <c r="A16416" s="1" t="s">
        <v>16423</v>
      </c>
      <c r="B16416">
        <v>28.75970117772701</v>
      </c>
      <c r="C16416">
        <v>24.891817832853668</v>
      </c>
      <c r="D16416">
        <v>12.533638442528533</v>
      </c>
      <c r="E16416">
        <v>12.358179390325152</v>
      </c>
      <c r="F16416">
        <v>-0.88954866752194395</v>
      </c>
      <c r="G16416">
        <v>39.600000000000293</v>
      </c>
      <c r="H16416">
        <v>671875000</v>
      </c>
      <c r="I16416">
        <v>0</v>
      </c>
    </row>
    <row r="16417" spans="1:9" x14ac:dyDescent="0.25">
      <c r="A16417" s="1" t="s">
        <v>16424</v>
      </c>
      <c r="B16417">
        <v>22.19829957343056</v>
      </c>
      <c r="C16417">
        <v>6.9379230067679458</v>
      </c>
      <c r="D16417">
        <v>3.5585989248490786</v>
      </c>
      <c r="E16417">
        <v>3.3793240819188721</v>
      </c>
      <c r="F16417">
        <v>-0.8824380115555206</v>
      </c>
      <c r="G16417">
        <v>23.000000000000057</v>
      </c>
      <c r="H16417">
        <v>312500000</v>
      </c>
      <c r="I16417">
        <v>0</v>
      </c>
    </row>
    <row r="16418" spans="1:9" x14ac:dyDescent="0.25">
      <c r="A16418" s="1" t="s">
        <v>16425</v>
      </c>
      <c r="B16418">
        <v>20.800000000000082</v>
      </c>
      <c r="C16418">
        <v>2.4786325347950946</v>
      </c>
      <c r="D16418">
        <v>1.3966921200111315</v>
      </c>
      <c r="E16418">
        <v>1.0819404147839631</v>
      </c>
      <c r="F16418">
        <v>-0.20767797292336088</v>
      </c>
      <c r="G16418">
        <v>20.700000000000024</v>
      </c>
      <c r="H16418">
        <v>234375000</v>
      </c>
      <c r="I16418">
        <v>0</v>
      </c>
    </row>
    <row r="16419" spans="1:9" x14ac:dyDescent="0.25">
      <c r="A16419" s="1" t="s">
        <v>16426</v>
      </c>
      <c r="B16419">
        <v>20.799999999999908</v>
      </c>
      <c r="C16419">
        <v>2.491828485061899</v>
      </c>
      <c r="D16419">
        <v>1.4054686020534382</v>
      </c>
      <c r="E16419">
        <v>1.0863598830084609</v>
      </c>
      <c r="F16419">
        <v>-0.17955587962415809</v>
      </c>
      <c r="G16419">
        <v>20.700000000000024</v>
      </c>
      <c r="H16419">
        <v>281250000</v>
      </c>
      <c r="I16419">
        <v>0</v>
      </c>
    </row>
    <row r="16420" spans="1:9" x14ac:dyDescent="0.25">
      <c r="A16420" s="1" t="s">
        <v>16427</v>
      </c>
      <c r="B16420">
        <v>21.50000000000006</v>
      </c>
      <c r="C16420">
        <v>1.5102507909957681</v>
      </c>
      <c r="D16420">
        <v>0.4960825059741909</v>
      </c>
      <c r="E16420">
        <v>1.0141682850215772</v>
      </c>
      <c r="F16420">
        <v>-3.8802620047940106E-2</v>
      </c>
      <c r="G16420">
        <v>21.400000000000034</v>
      </c>
      <c r="H16420">
        <v>328125000</v>
      </c>
      <c r="I16420">
        <v>0</v>
      </c>
    </row>
    <row r="16421" spans="1:9" x14ac:dyDescent="0.25">
      <c r="A16421" s="1" t="s">
        <v>16428</v>
      </c>
      <c r="B16421">
        <v>21.500000000000046</v>
      </c>
      <c r="C16421">
        <v>1.499657079656977</v>
      </c>
      <c r="D16421">
        <v>0.48862082279788499</v>
      </c>
      <c r="E16421">
        <v>1.011036256859092</v>
      </c>
      <c r="F16421">
        <v>-3.8601014510009524E-2</v>
      </c>
      <c r="G16421">
        <v>21.400000000000034</v>
      </c>
      <c r="H16421">
        <v>375000000</v>
      </c>
      <c r="I16421">
        <v>0</v>
      </c>
    </row>
    <row r="16422" spans="1:9" x14ac:dyDescent="0.25">
      <c r="A16422" s="1" t="s">
        <v>16429</v>
      </c>
      <c r="B16422">
        <v>22.399999999999867</v>
      </c>
      <c r="C16422">
        <v>2.0932165572929518</v>
      </c>
      <c r="D16422">
        <v>0.76459373579711976</v>
      </c>
      <c r="E16422">
        <v>1.328622821495832</v>
      </c>
      <c r="F16422">
        <v>6.3271512436708477E-2</v>
      </c>
      <c r="G16422">
        <v>22.300000000000047</v>
      </c>
      <c r="H16422">
        <v>406250000</v>
      </c>
      <c r="I16422">
        <v>0</v>
      </c>
    </row>
    <row r="16423" spans="1:9" x14ac:dyDescent="0.25">
      <c r="A16423" s="1" t="s">
        <v>16430</v>
      </c>
      <c r="B16423">
        <v>22.400000000000063</v>
      </c>
      <c r="C16423">
        <v>2.082027952489673</v>
      </c>
      <c r="D16423">
        <v>0.75675550752949627</v>
      </c>
      <c r="E16423">
        <v>1.3252724449601767</v>
      </c>
      <c r="F16423">
        <v>6.3451789521156599E-2</v>
      </c>
      <c r="G16423">
        <v>22.300000000000047</v>
      </c>
      <c r="H16423">
        <v>343750000</v>
      </c>
      <c r="I16423">
        <v>0</v>
      </c>
    </row>
    <row r="16424" spans="1:9" x14ac:dyDescent="0.25">
      <c r="A16424" s="1" t="s">
        <v>16431</v>
      </c>
      <c r="B16424">
        <v>23.300000000000008</v>
      </c>
      <c r="C16424">
        <v>2.6421271294319824</v>
      </c>
      <c r="D16424">
        <v>1.0340821648571548</v>
      </c>
      <c r="E16424">
        <v>1.6080449645748276</v>
      </c>
      <c r="F16424">
        <v>0.13246793427801817</v>
      </c>
      <c r="G16424">
        <v>23.20000000000006</v>
      </c>
      <c r="H16424">
        <v>281250000</v>
      </c>
      <c r="I16424">
        <v>0</v>
      </c>
    </row>
    <row r="16425" spans="1:9" x14ac:dyDescent="0.25">
      <c r="A16425" s="1" t="s">
        <v>16432</v>
      </c>
      <c r="B16425">
        <v>23.299999999999908</v>
      </c>
      <c r="C16425">
        <v>2.6326050739310767</v>
      </c>
      <c r="D16425">
        <v>1.0270899547469718</v>
      </c>
      <c r="E16425">
        <v>1.6055151191841048</v>
      </c>
      <c r="F16425">
        <v>0.13051945182158953</v>
      </c>
      <c r="G16425">
        <v>23.20000000000006</v>
      </c>
      <c r="H16425">
        <v>328125000</v>
      </c>
      <c r="I16425">
        <v>0</v>
      </c>
    </row>
    <row r="16426" spans="1:9" x14ac:dyDescent="0.25">
      <c r="A16426" s="1" t="s">
        <v>16433</v>
      </c>
      <c r="B16426">
        <v>21.599999999999874</v>
      </c>
      <c r="C16426">
        <v>2.1784466862911191</v>
      </c>
      <c r="D16426">
        <v>1.3464480787479909</v>
      </c>
      <c r="E16426">
        <v>0.83199860754312827</v>
      </c>
      <c r="F16426">
        <v>-0.15474496043610131</v>
      </c>
      <c r="G16426">
        <v>21.500000000000036</v>
      </c>
      <c r="H16426">
        <v>281250000</v>
      </c>
      <c r="I16426">
        <v>0</v>
      </c>
    </row>
    <row r="16427" spans="1:9" x14ac:dyDescent="0.25">
      <c r="A16427" s="1" t="s">
        <v>16434</v>
      </c>
      <c r="B16427">
        <v>21.600000000000033</v>
      </c>
      <c r="C16427">
        <v>2.2486818331423426</v>
      </c>
      <c r="D16427">
        <v>1.3836060906668521</v>
      </c>
      <c r="E16427">
        <v>0.86507574247549046</v>
      </c>
      <c r="F16427">
        <v>-0.15478579295664074</v>
      </c>
      <c r="G16427">
        <v>21.500000000000036</v>
      </c>
      <c r="H16427">
        <v>265625000</v>
      </c>
      <c r="I16427">
        <v>0</v>
      </c>
    </row>
    <row r="16428" spans="1:9" x14ac:dyDescent="0.25">
      <c r="A16428" s="1" t="s">
        <v>16435</v>
      </c>
      <c r="B16428">
        <v>22.299999999999869</v>
      </c>
      <c r="C16428">
        <v>2.0689887913415008</v>
      </c>
      <c r="D16428">
        <v>1.313416401685823</v>
      </c>
      <c r="E16428">
        <v>0.75557238965567786</v>
      </c>
      <c r="F16428">
        <v>-8.9418541618236258E-2</v>
      </c>
      <c r="G16428">
        <v>22.200000000000045</v>
      </c>
      <c r="H16428">
        <v>453125000</v>
      </c>
      <c r="I16428">
        <v>0</v>
      </c>
    </row>
    <row r="16429" spans="1:9" x14ac:dyDescent="0.25">
      <c r="A16429" s="1" t="s">
        <v>16436</v>
      </c>
      <c r="B16429">
        <v>22.300000000000065</v>
      </c>
      <c r="C16429">
        <v>2.0977706854898295</v>
      </c>
      <c r="D16429">
        <v>1.3295458845444501</v>
      </c>
      <c r="E16429">
        <v>0.76822480094537937</v>
      </c>
      <c r="F16429">
        <v>-9.1980633922521537E-2</v>
      </c>
      <c r="G16429">
        <v>22.200000000000045</v>
      </c>
      <c r="H16429">
        <v>312500000</v>
      </c>
      <c r="I16429">
        <v>0</v>
      </c>
    </row>
    <row r="16430" spans="1:9" x14ac:dyDescent="0.25">
      <c r="A16430" s="1" t="s">
        <v>16437</v>
      </c>
      <c r="B16430">
        <v>23.200000000000028</v>
      </c>
      <c r="C16430">
        <v>2.5915287540739675</v>
      </c>
      <c r="D16430">
        <v>1.578688463474569</v>
      </c>
      <c r="E16430">
        <v>1.0128402905993985</v>
      </c>
      <c r="F16430">
        <v>-0.12557233146239799</v>
      </c>
      <c r="G16430">
        <v>23.100000000000058</v>
      </c>
      <c r="H16430">
        <v>343750000</v>
      </c>
      <c r="I16430">
        <v>0</v>
      </c>
    </row>
    <row r="16431" spans="1:9" x14ac:dyDescent="0.25">
      <c r="A16431" s="1" t="s">
        <v>16438</v>
      </c>
      <c r="B16431">
        <v>23.20000000000007</v>
      </c>
      <c r="C16431">
        <v>2.586675480794093</v>
      </c>
      <c r="D16431">
        <v>1.5776730179335203</v>
      </c>
      <c r="E16431">
        <v>1.0090024628605727</v>
      </c>
      <c r="F16431">
        <v>-0.12497635793313533</v>
      </c>
      <c r="G16431">
        <v>23.100000000000058</v>
      </c>
      <c r="H16431">
        <v>281250000</v>
      </c>
      <c r="I16431">
        <v>0</v>
      </c>
    </row>
    <row r="16432" spans="1:9" x14ac:dyDescent="0.25">
      <c r="A16432" s="1" t="s">
        <v>16439</v>
      </c>
      <c r="B16432">
        <v>21.258649099177372</v>
      </c>
      <c r="C16432">
        <v>5.9908353799847305</v>
      </c>
      <c r="D16432">
        <v>3.199037500285649</v>
      </c>
      <c r="E16432">
        <v>2.7917978796990828</v>
      </c>
      <c r="F16432">
        <v>0.78201838896201759</v>
      </c>
      <c r="G16432">
        <v>21.300000000000033</v>
      </c>
      <c r="H16432">
        <v>437500000</v>
      </c>
      <c r="I16432">
        <v>0</v>
      </c>
    </row>
    <row r="16433" spans="1:9" x14ac:dyDescent="0.25">
      <c r="A16433" s="1" t="s">
        <v>16440</v>
      </c>
      <c r="B16433">
        <v>21.253912771990187</v>
      </c>
      <c r="C16433">
        <v>4.7100846259192561</v>
      </c>
      <c r="D16433">
        <v>2.5637026799108642</v>
      </c>
      <c r="E16433">
        <v>2.1463819460083973</v>
      </c>
      <c r="F16433">
        <v>0.73036939301278281</v>
      </c>
      <c r="G16433">
        <v>21.300000000000033</v>
      </c>
      <c r="H16433">
        <v>312500000</v>
      </c>
      <c r="I16433">
        <v>0</v>
      </c>
    </row>
    <row r="16434" spans="1:9" x14ac:dyDescent="0.25">
      <c r="A16434" s="1" t="s">
        <v>16441</v>
      </c>
      <c r="B16434">
        <v>21.099999999999948</v>
      </c>
      <c r="C16434">
        <v>3.1364194591822807</v>
      </c>
      <c r="D16434">
        <v>1.7445836329087863</v>
      </c>
      <c r="E16434">
        <v>1.3918358262734944</v>
      </c>
      <c r="F16434">
        <v>-0.55935656833274994</v>
      </c>
      <c r="G16434">
        <v>21.000000000000028</v>
      </c>
      <c r="H16434">
        <v>390625000</v>
      </c>
      <c r="I16434">
        <v>0</v>
      </c>
    </row>
    <row r="16435" spans="1:9" x14ac:dyDescent="0.25">
      <c r="A16435" s="1" t="s">
        <v>16442</v>
      </c>
      <c r="B16435">
        <v>21.100000000000058</v>
      </c>
      <c r="C16435">
        <v>3.0980465440790499</v>
      </c>
      <c r="D16435">
        <v>1.7276070388724949</v>
      </c>
      <c r="E16435">
        <v>1.370439505206555</v>
      </c>
      <c r="F16435">
        <v>-0.43231582032857752</v>
      </c>
      <c r="G16435">
        <v>21.000000000000028</v>
      </c>
      <c r="H16435">
        <v>343750000</v>
      </c>
      <c r="I16435">
        <v>0</v>
      </c>
    </row>
    <row r="16436" spans="1:9" x14ac:dyDescent="0.25">
      <c r="A16436" s="1" t="s">
        <v>16443</v>
      </c>
      <c r="B16436">
        <v>21.299999999999908</v>
      </c>
      <c r="C16436">
        <v>1.4747030786297533</v>
      </c>
      <c r="D16436">
        <v>0.4948160910066246</v>
      </c>
      <c r="E16436">
        <v>0.97988698762312865</v>
      </c>
      <c r="F16436">
        <v>-3.7923305615622294E-2</v>
      </c>
      <c r="G16436">
        <v>21.200000000000031</v>
      </c>
      <c r="H16436">
        <v>343750000</v>
      </c>
      <c r="I16436">
        <v>0</v>
      </c>
    </row>
    <row r="16437" spans="1:9" x14ac:dyDescent="0.25">
      <c r="A16437" s="1" t="s">
        <v>16444</v>
      </c>
      <c r="B16437">
        <v>21.300000000000033</v>
      </c>
      <c r="C16437">
        <v>1.4631491675889343</v>
      </c>
      <c r="D16437">
        <v>0.48692561306606708</v>
      </c>
      <c r="E16437">
        <v>0.97622355452286724</v>
      </c>
      <c r="F16437">
        <v>-3.759560571708942E-2</v>
      </c>
      <c r="G16437">
        <v>21.200000000000031</v>
      </c>
      <c r="H16437">
        <v>281250000</v>
      </c>
      <c r="I16437">
        <v>0</v>
      </c>
    </row>
    <row r="16438" spans="1:9" x14ac:dyDescent="0.25">
      <c r="A16438" s="1" t="s">
        <v>16445</v>
      </c>
      <c r="B16438">
        <v>22.099999999999984</v>
      </c>
      <c r="C16438">
        <v>2.0624007403286875</v>
      </c>
      <c r="D16438">
        <v>0.76369677559052063</v>
      </c>
      <c r="E16438">
        <v>1.2987039647381668</v>
      </c>
      <c r="F16438">
        <v>6.3130985194332467E-2</v>
      </c>
      <c r="G16438">
        <v>22.000000000000043</v>
      </c>
      <c r="H16438">
        <v>375000000</v>
      </c>
      <c r="I16438">
        <v>0</v>
      </c>
    </row>
    <row r="16439" spans="1:9" x14ac:dyDescent="0.25">
      <c r="A16439" s="1" t="s">
        <v>16446</v>
      </c>
      <c r="B16439">
        <v>22.200000000000014</v>
      </c>
      <c r="C16439">
        <v>2.0517737022149212</v>
      </c>
      <c r="D16439">
        <v>0.75616845717088044</v>
      </c>
      <c r="E16439">
        <v>1.2956052450440407</v>
      </c>
      <c r="F16439">
        <v>6.3532808673058216E-2</v>
      </c>
      <c r="G16439">
        <v>22.100000000000044</v>
      </c>
      <c r="H16439">
        <v>343750000</v>
      </c>
      <c r="I16439">
        <v>0</v>
      </c>
    </row>
    <row r="16440" spans="1:9" x14ac:dyDescent="0.25">
      <c r="A16440" s="1" t="s">
        <v>16447</v>
      </c>
      <c r="B16440">
        <v>23.099999999999927</v>
      </c>
      <c r="C16440">
        <v>2.6143500520917051</v>
      </c>
      <c r="D16440">
        <v>1.0330999278502091</v>
      </c>
      <c r="E16440">
        <v>1.581250124241496</v>
      </c>
      <c r="F16440">
        <v>0.14108747703189684</v>
      </c>
      <c r="G16440">
        <v>23.000000000000057</v>
      </c>
      <c r="H16440">
        <v>359375000</v>
      </c>
      <c r="I16440">
        <v>0</v>
      </c>
    </row>
    <row r="16441" spans="1:9" x14ac:dyDescent="0.25">
      <c r="A16441" s="1" t="s">
        <v>16448</v>
      </c>
      <c r="B16441">
        <v>23.099999999999838</v>
      </c>
      <c r="C16441">
        <v>2.6030560351642706</v>
      </c>
      <c r="D16441">
        <v>1.0252502803192405</v>
      </c>
      <c r="E16441">
        <v>1.5778057548450302</v>
      </c>
      <c r="F16441">
        <v>0.13181164559595926</v>
      </c>
      <c r="G16441">
        <v>23.000000000000057</v>
      </c>
      <c r="H16441">
        <v>375000000</v>
      </c>
      <c r="I16441">
        <v>0</v>
      </c>
    </row>
    <row r="16442" spans="1:9" x14ac:dyDescent="0.25">
      <c r="A16442" s="1" t="s">
        <v>16449</v>
      </c>
      <c r="B16442">
        <v>21.800000000000061</v>
      </c>
      <c r="C16442">
        <v>2.5000930061423832</v>
      </c>
      <c r="D16442">
        <v>1.5232617781361606</v>
      </c>
      <c r="E16442">
        <v>0.97683122800622257</v>
      </c>
      <c r="F16442">
        <v>-0.22283432659430247</v>
      </c>
      <c r="G16442">
        <v>21.700000000000038</v>
      </c>
      <c r="H16442">
        <v>296875000</v>
      </c>
      <c r="I16442">
        <v>0</v>
      </c>
    </row>
    <row r="16443" spans="1:9" x14ac:dyDescent="0.25">
      <c r="A16443" s="1" t="s">
        <v>16450</v>
      </c>
      <c r="B16443">
        <v>21.899999999999938</v>
      </c>
      <c r="C16443">
        <v>2.6085778214881925</v>
      </c>
      <c r="D16443">
        <v>1.5795681489767337</v>
      </c>
      <c r="E16443">
        <v>1.0290096725114588</v>
      </c>
      <c r="F16443">
        <v>-0.26696585051837296</v>
      </c>
      <c r="G16443">
        <v>21.80000000000004</v>
      </c>
      <c r="H16443">
        <v>421875000</v>
      </c>
      <c r="I16443">
        <v>0</v>
      </c>
    </row>
    <row r="16444" spans="1:9" x14ac:dyDescent="0.25">
      <c r="A16444" s="1" t="s">
        <v>16451</v>
      </c>
      <c r="B16444">
        <v>22.599999999999998</v>
      </c>
      <c r="C16444">
        <v>2.2442898992778644</v>
      </c>
      <c r="D16444">
        <v>1.4151216218964664</v>
      </c>
      <c r="E16444">
        <v>0.82916827738139798</v>
      </c>
      <c r="F16444">
        <v>-0.12120967361018042</v>
      </c>
      <c r="G16444">
        <v>22.50000000000005</v>
      </c>
      <c r="H16444">
        <v>406250000</v>
      </c>
      <c r="I16444">
        <v>0</v>
      </c>
    </row>
    <row r="16445" spans="1:9" x14ac:dyDescent="0.25">
      <c r="A16445" s="1" t="s">
        <v>16452</v>
      </c>
      <c r="B16445">
        <v>22.600000000000065</v>
      </c>
      <c r="C16445">
        <v>2.284438814490716</v>
      </c>
      <c r="D16445">
        <v>1.4369425893923888</v>
      </c>
      <c r="E16445">
        <v>0.84749622509832712</v>
      </c>
      <c r="F16445">
        <v>-0.12398777603564826</v>
      </c>
      <c r="G16445">
        <v>22.50000000000005</v>
      </c>
      <c r="H16445">
        <v>343750000</v>
      </c>
      <c r="I16445">
        <v>0</v>
      </c>
    </row>
    <row r="16446" spans="1:9" x14ac:dyDescent="0.25">
      <c r="A16446" s="1" t="s">
        <v>16453</v>
      </c>
      <c r="B16446">
        <v>23.499999999999947</v>
      </c>
      <c r="C16446">
        <v>2.6170177728741919</v>
      </c>
      <c r="D16446">
        <v>1.6039804564926534</v>
      </c>
      <c r="E16446">
        <v>1.0130373163815385</v>
      </c>
      <c r="F16446">
        <v>-0.13468886002347702</v>
      </c>
      <c r="G16446">
        <v>23.400000000000063</v>
      </c>
      <c r="H16446">
        <v>375000000</v>
      </c>
      <c r="I16446">
        <v>0</v>
      </c>
    </row>
    <row r="16447" spans="1:9" x14ac:dyDescent="0.25">
      <c r="A16447" s="1" t="s">
        <v>16454</v>
      </c>
      <c r="B16447">
        <v>23.500000000000046</v>
      </c>
      <c r="C16447">
        <v>2.6127583369639598</v>
      </c>
      <c r="D16447">
        <v>1.603270439201939</v>
      </c>
      <c r="E16447">
        <v>1.0094878977620207</v>
      </c>
      <c r="F16447">
        <v>-0.13556887012290275</v>
      </c>
      <c r="G16447">
        <v>23.400000000000063</v>
      </c>
      <c r="H16447">
        <v>437500000</v>
      </c>
      <c r="I16447">
        <v>0</v>
      </c>
    </row>
    <row r="16448" spans="1:9" x14ac:dyDescent="0.25">
      <c r="A16448" s="1" t="s">
        <v>16455</v>
      </c>
      <c r="B16448">
        <v>20.999999999999911</v>
      </c>
      <c r="C16448">
        <v>4.8254290648265865</v>
      </c>
      <c r="D16448">
        <v>2.2720882272641667</v>
      </c>
      <c r="E16448">
        <v>2.5533408375624242</v>
      </c>
      <c r="F16448">
        <v>1</v>
      </c>
      <c r="G16448">
        <v>20.900000000000027</v>
      </c>
      <c r="H16448">
        <v>359375000</v>
      </c>
      <c r="I16448">
        <v>0</v>
      </c>
    </row>
    <row r="16449" spans="1:9" x14ac:dyDescent="0.25">
      <c r="A16449" s="1" t="s">
        <v>16456</v>
      </c>
      <c r="B16449">
        <v>21.000000000000032</v>
      </c>
      <c r="C16449">
        <v>3.8456099368068037</v>
      </c>
      <c r="D16449">
        <v>1.7772498929134612</v>
      </c>
      <c r="E16449">
        <v>2.0683600438933425</v>
      </c>
      <c r="F16449">
        <v>1</v>
      </c>
      <c r="G16449">
        <v>20.900000000000027</v>
      </c>
      <c r="H16449">
        <v>375000000</v>
      </c>
      <c r="I16449">
        <v>0</v>
      </c>
    </row>
    <row r="16450" spans="1:9" x14ac:dyDescent="0.25">
      <c r="A16450" s="1" t="s">
        <v>16457</v>
      </c>
      <c r="B16450">
        <v>20.600000000000055</v>
      </c>
      <c r="C16450">
        <v>1.9952878263825422</v>
      </c>
      <c r="D16450">
        <v>1.1358992067205778</v>
      </c>
      <c r="E16450">
        <v>0.85938861966196445</v>
      </c>
      <c r="F16450">
        <v>-0.11481219151536903</v>
      </c>
      <c r="G16450">
        <v>20.500000000000021</v>
      </c>
      <c r="H16450">
        <v>375000000</v>
      </c>
      <c r="I16450">
        <v>0</v>
      </c>
    </row>
    <row r="16451" spans="1:9" x14ac:dyDescent="0.25">
      <c r="A16451" s="1" t="s">
        <v>16458</v>
      </c>
      <c r="B16451">
        <v>20.600000000000048</v>
      </c>
      <c r="C16451">
        <v>2.0240861367352965</v>
      </c>
      <c r="D16451">
        <v>1.152479739486703</v>
      </c>
      <c r="E16451">
        <v>0.87160639724859346</v>
      </c>
      <c r="F16451">
        <v>-0.10316245542567648</v>
      </c>
      <c r="G16451">
        <v>20.500000000000021</v>
      </c>
      <c r="H16451">
        <v>265625000</v>
      </c>
      <c r="I16451">
        <v>0</v>
      </c>
    </row>
    <row r="16452" spans="1:9" x14ac:dyDescent="0.25">
      <c r="A16452" s="1" t="s">
        <v>16459</v>
      </c>
      <c r="B16452">
        <v>21.599999999999927</v>
      </c>
      <c r="C16452">
        <v>1.5709573350088974</v>
      </c>
      <c r="D16452">
        <v>0.51038403374166963</v>
      </c>
      <c r="E16452">
        <v>1.0605733012672278</v>
      </c>
      <c r="F16452">
        <v>4.6558168564950542E-2</v>
      </c>
      <c r="G16452">
        <v>21.500000000000036</v>
      </c>
      <c r="H16452">
        <v>296875000</v>
      </c>
      <c r="I16452">
        <v>0</v>
      </c>
    </row>
    <row r="16453" spans="1:9" x14ac:dyDescent="0.25">
      <c r="A16453" s="1" t="s">
        <v>16460</v>
      </c>
      <c r="B16453">
        <v>21.599999999999973</v>
      </c>
      <c r="C16453">
        <v>1.5786953205468599</v>
      </c>
      <c r="D16453">
        <v>0.51203976762496994</v>
      </c>
      <c r="E16453">
        <v>1.06665555292189</v>
      </c>
      <c r="F16453">
        <v>4.8397520356092905E-2</v>
      </c>
      <c r="G16453">
        <v>21.500000000000036</v>
      </c>
      <c r="H16453">
        <v>359375000</v>
      </c>
      <c r="I16453">
        <v>0</v>
      </c>
    </row>
    <row r="16454" spans="1:9" x14ac:dyDescent="0.25">
      <c r="A16454" s="1" t="s">
        <v>16461</v>
      </c>
      <c r="B16454">
        <v>22.600000000000016</v>
      </c>
      <c r="C16454">
        <v>2.1231417936766821</v>
      </c>
      <c r="D16454">
        <v>0.76546754781750259</v>
      </c>
      <c r="E16454">
        <v>1.3576742458591795</v>
      </c>
      <c r="F16454">
        <v>6.3639486069801521E-2</v>
      </c>
      <c r="G16454">
        <v>22.50000000000005</v>
      </c>
      <c r="H16454">
        <v>281250000</v>
      </c>
      <c r="I16454">
        <v>0</v>
      </c>
    </row>
    <row r="16455" spans="1:9" x14ac:dyDescent="0.25">
      <c r="A16455" s="1" t="s">
        <v>16462</v>
      </c>
      <c r="B16455">
        <v>22.599999999999927</v>
      </c>
      <c r="C16455">
        <v>2.111150407853938</v>
      </c>
      <c r="D16455">
        <v>0.75719342416955371</v>
      </c>
      <c r="E16455">
        <v>1.3539569836843843</v>
      </c>
      <c r="F16455">
        <v>6.3300434877147094E-2</v>
      </c>
      <c r="G16455">
        <v>22.50000000000005</v>
      </c>
      <c r="H16455">
        <v>281250000</v>
      </c>
      <c r="I16455">
        <v>0</v>
      </c>
    </row>
    <row r="16456" spans="1:9" x14ac:dyDescent="0.25">
      <c r="A16456" s="1" t="s">
        <v>16463</v>
      </c>
      <c r="B16456">
        <v>23.599999999999969</v>
      </c>
      <c r="C16456">
        <v>2.6678564144389201</v>
      </c>
      <c r="D16456">
        <v>1.0343834043565718</v>
      </c>
      <c r="E16456">
        <v>1.6334730100823482</v>
      </c>
      <c r="F16456">
        <v>0.13213775665053173</v>
      </c>
      <c r="G16456">
        <v>23.500000000000064</v>
      </c>
      <c r="H16456">
        <v>296875000</v>
      </c>
      <c r="I16456">
        <v>0</v>
      </c>
    </row>
    <row r="16457" spans="1:9" x14ac:dyDescent="0.25">
      <c r="A16457" s="1" t="s">
        <v>16464</v>
      </c>
      <c r="B16457">
        <v>23.599999999999888</v>
      </c>
      <c r="C16457">
        <v>2.6578673909107762</v>
      </c>
      <c r="D16457">
        <v>1.0271418995654491</v>
      </c>
      <c r="E16457">
        <v>1.6307254913453271</v>
      </c>
      <c r="F16457">
        <v>0.13227732413658666</v>
      </c>
      <c r="G16457">
        <v>23.500000000000064</v>
      </c>
      <c r="H16457">
        <v>281250000</v>
      </c>
      <c r="I16457">
        <v>0</v>
      </c>
    </row>
    <row r="16458" spans="1:9" x14ac:dyDescent="0.25">
      <c r="A16458" s="1" t="s">
        <v>16465</v>
      </c>
      <c r="B16458">
        <v>21.400000000000055</v>
      </c>
      <c r="C16458">
        <v>1.8638034923031324</v>
      </c>
      <c r="D16458">
        <v>1.1726893025181417</v>
      </c>
      <c r="E16458">
        <v>0.69111418978499062</v>
      </c>
      <c r="F16458">
        <v>-9.3745874087588721E-2</v>
      </c>
      <c r="G16458">
        <v>21.300000000000033</v>
      </c>
      <c r="H16458">
        <v>343750000</v>
      </c>
      <c r="I16458">
        <v>0</v>
      </c>
    </row>
    <row r="16459" spans="1:9" x14ac:dyDescent="0.25">
      <c r="A16459" s="1" t="s">
        <v>16466</v>
      </c>
      <c r="B16459">
        <v>21.399999999999903</v>
      </c>
      <c r="C16459">
        <v>1.9082753782362905</v>
      </c>
      <c r="D16459">
        <v>1.1969396891870328</v>
      </c>
      <c r="E16459">
        <v>0.7113356890492577</v>
      </c>
      <c r="F16459">
        <v>-9.9450871757945425E-2</v>
      </c>
      <c r="G16459">
        <v>21.300000000000033</v>
      </c>
      <c r="H16459">
        <v>281250000</v>
      </c>
      <c r="I16459">
        <v>0</v>
      </c>
    </row>
    <row r="16460" spans="1:9" x14ac:dyDescent="0.25">
      <c r="A16460" s="1" t="s">
        <v>16467</v>
      </c>
      <c r="B16460">
        <v>22.100000000000005</v>
      </c>
      <c r="C16460">
        <v>2.0131503982251959</v>
      </c>
      <c r="D16460">
        <v>1.2710341739560791</v>
      </c>
      <c r="E16460">
        <v>0.74211622426911683</v>
      </c>
      <c r="F16460">
        <v>-7.2517970412207866E-2</v>
      </c>
      <c r="G16460">
        <v>22.000000000000043</v>
      </c>
      <c r="H16460">
        <v>281250000</v>
      </c>
      <c r="I16460">
        <v>0</v>
      </c>
    </row>
    <row r="16461" spans="1:9" x14ac:dyDescent="0.25">
      <c r="A16461" s="1" t="s">
        <v>16468</v>
      </c>
      <c r="B16461">
        <v>22.100000000000058</v>
      </c>
      <c r="C16461">
        <v>2.006697533755335</v>
      </c>
      <c r="D16461">
        <v>1.2695314982674577</v>
      </c>
      <c r="E16461">
        <v>0.73716603548787729</v>
      </c>
      <c r="F16461">
        <v>-7.266393748245914E-2</v>
      </c>
      <c r="G16461">
        <v>22.000000000000043</v>
      </c>
      <c r="H16461">
        <v>234375000</v>
      </c>
      <c r="I16461">
        <v>0</v>
      </c>
    </row>
    <row r="16462" spans="1:9" x14ac:dyDescent="0.25">
      <c r="A16462" s="1" t="s">
        <v>16469</v>
      </c>
      <c r="B16462">
        <v>22.999999999999986</v>
      </c>
      <c r="C16462">
        <v>2.5637592605768034</v>
      </c>
      <c r="D16462">
        <v>1.5519152479738385</v>
      </c>
      <c r="E16462">
        <v>1.0118440126029649</v>
      </c>
      <c r="F16462">
        <v>-0.12978293007660202</v>
      </c>
      <c r="G16462">
        <v>22.900000000000055</v>
      </c>
      <c r="H16462">
        <v>312500000</v>
      </c>
      <c r="I16462">
        <v>0</v>
      </c>
    </row>
    <row r="16463" spans="1:9" x14ac:dyDescent="0.25">
      <c r="A16463" s="1" t="s">
        <v>16470</v>
      </c>
      <c r="B16463">
        <v>23.000000000000075</v>
      </c>
      <c r="C16463">
        <v>2.55825776278872</v>
      </c>
      <c r="D16463">
        <v>1.5505686299372088</v>
      </c>
      <c r="E16463">
        <v>1.0076891328515112</v>
      </c>
      <c r="F16463">
        <v>-0.12233094073505768</v>
      </c>
      <c r="G16463">
        <v>22.900000000000055</v>
      </c>
      <c r="H16463">
        <v>312500000</v>
      </c>
      <c r="I16463">
        <v>0</v>
      </c>
    </row>
    <row r="16464" spans="1:9" x14ac:dyDescent="0.25">
      <c r="A16464" s="1" t="s">
        <v>16471</v>
      </c>
      <c r="B16464">
        <v>20.899999999999959</v>
      </c>
      <c r="C16464">
        <v>2.6691869186289727</v>
      </c>
      <c r="D16464">
        <v>1.5167529780264544</v>
      </c>
      <c r="E16464">
        <v>1.1524339406025184</v>
      </c>
      <c r="F16464">
        <v>-0.49074292777973572</v>
      </c>
      <c r="G16464">
        <v>20.800000000000026</v>
      </c>
      <c r="H16464">
        <v>343750000</v>
      </c>
      <c r="I16464">
        <v>0</v>
      </c>
    </row>
    <row r="16465" spans="1:9" x14ac:dyDescent="0.25">
      <c r="A16465" s="1" t="s">
        <v>16472</v>
      </c>
      <c r="B16465">
        <v>20.899999999999938</v>
      </c>
      <c r="C16465">
        <v>2.6482983808827441</v>
      </c>
      <c r="D16465">
        <v>1.5112049164674208</v>
      </c>
      <c r="E16465">
        <v>1.1370934644153232</v>
      </c>
      <c r="F16465">
        <v>-0.47275507289244967</v>
      </c>
      <c r="G16465">
        <v>20.800000000000026</v>
      </c>
      <c r="H16465">
        <v>375000000</v>
      </c>
      <c r="I16465">
        <v>0</v>
      </c>
    </row>
    <row r="16466" spans="1:9" x14ac:dyDescent="0.25">
      <c r="A16466" s="1" t="s">
        <v>16473</v>
      </c>
      <c r="B16466">
        <v>35.18674726275907</v>
      </c>
      <c r="C16466">
        <v>38.093414289591706</v>
      </c>
      <c r="D16466">
        <v>19.013984322197075</v>
      </c>
      <c r="E16466">
        <v>19.079429967394638</v>
      </c>
      <c r="F16466">
        <v>1</v>
      </c>
      <c r="G16466">
        <v>0</v>
      </c>
      <c r="H16466">
        <v>796875000</v>
      </c>
      <c r="I16466">
        <v>0</v>
      </c>
    </row>
    <row r="16467" spans="1:9" x14ac:dyDescent="0.25">
      <c r="A16467" s="1" t="s">
        <v>16474</v>
      </c>
      <c r="B16467">
        <v>39.220242020624831</v>
      </c>
      <c r="C16467">
        <v>36.168273781874028</v>
      </c>
      <c r="D16467">
        <v>19.420364309423348</v>
      </c>
      <c r="E16467">
        <v>16.747909472450672</v>
      </c>
      <c r="F16467">
        <v>0.86805720118553431</v>
      </c>
      <c r="G16467">
        <v>0</v>
      </c>
      <c r="H16467">
        <v>906250000</v>
      </c>
      <c r="I16467">
        <v>0</v>
      </c>
    </row>
    <row r="16468" spans="1:9" x14ac:dyDescent="0.25">
      <c r="A16468" s="1" t="s">
        <v>16475</v>
      </c>
      <c r="B16468">
        <v>39.198719625774949</v>
      </c>
      <c r="C16468">
        <v>21.979464244124145</v>
      </c>
      <c r="D16468">
        <v>8.9588499363052794</v>
      </c>
      <c r="E16468">
        <v>13.020614307818873</v>
      </c>
      <c r="F16468">
        <v>-1</v>
      </c>
      <c r="G16468">
        <v>0</v>
      </c>
      <c r="H16468">
        <v>968750000</v>
      </c>
      <c r="I16468">
        <v>0</v>
      </c>
    </row>
    <row r="16469" spans="1:9" x14ac:dyDescent="0.25">
      <c r="A16469" s="1" t="s">
        <v>16476</v>
      </c>
      <c r="B16469">
        <v>24.871179919006387</v>
      </c>
      <c r="C16469">
        <v>6.2044758443280781</v>
      </c>
      <c r="D16469">
        <v>2.578500496289847</v>
      </c>
      <c r="E16469">
        <v>3.6259753480382311</v>
      </c>
      <c r="F16469">
        <v>0.49352941203237277</v>
      </c>
      <c r="G16469">
        <v>25.200000000000088</v>
      </c>
      <c r="H16469">
        <v>406250000</v>
      </c>
      <c r="I16469">
        <v>0</v>
      </c>
    </row>
    <row r="16470" spans="1:9" x14ac:dyDescent="0.25">
      <c r="A16470" s="1" t="s">
        <v>16477</v>
      </c>
      <c r="B16470">
        <v>30.78869455225427</v>
      </c>
      <c r="C16470">
        <v>44.388222579511876</v>
      </c>
      <c r="D16470">
        <v>23.316547217850328</v>
      </c>
      <c r="E16470">
        <v>21.071675361661541</v>
      </c>
      <c r="F16470">
        <v>-0.96457339926819108</v>
      </c>
      <c r="G16470">
        <v>0</v>
      </c>
      <c r="H16470">
        <v>968750000</v>
      </c>
      <c r="I16470">
        <v>0</v>
      </c>
    </row>
    <row r="16471" spans="1:9" x14ac:dyDescent="0.25">
      <c r="A16471" s="1" t="s">
        <v>16478</v>
      </c>
      <c r="B16471">
        <v>33.560538330674007</v>
      </c>
      <c r="C16471">
        <v>44.666320501958772</v>
      </c>
      <c r="D16471">
        <v>22.076595948927718</v>
      </c>
      <c r="E16471">
        <v>22.589724553031072</v>
      </c>
      <c r="F16471">
        <v>0.983757004200978</v>
      </c>
      <c r="G16471">
        <v>0</v>
      </c>
      <c r="H16471">
        <v>1031250000</v>
      </c>
      <c r="I16471">
        <v>0</v>
      </c>
    </row>
    <row r="16472" spans="1:9" x14ac:dyDescent="0.25">
      <c r="A16472" s="1" t="s">
        <v>16479</v>
      </c>
      <c r="B16472">
        <v>32.198252003302024</v>
      </c>
      <c r="C16472">
        <v>44.756551076595244</v>
      </c>
      <c r="D16472">
        <v>23.668465056201168</v>
      </c>
      <c r="E16472">
        <v>21.088086020394126</v>
      </c>
      <c r="F16472">
        <v>-1</v>
      </c>
      <c r="G16472">
        <v>0</v>
      </c>
      <c r="H16472">
        <v>984375000</v>
      </c>
      <c r="I16472">
        <v>0</v>
      </c>
    </row>
    <row r="16473" spans="1:9" x14ac:dyDescent="0.25">
      <c r="A16473" s="1" t="s">
        <v>16480</v>
      </c>
      <c r="B16473">
        <v>37.247641603232111</v>
      </c>
      <c r="C16473">
        <v>54.121728112758305</v>
      </c>
      <c r="D16473">
        <v>26.698785801949231</v>
      </c>
      <c r="E16473">
        <v>27.422942310809152</v>
      </c>
      <c r="F16473">
        <v>1</v>
      </c>
      <c r="G16473">
        <v>0</v>
      </c>
      <c r="H16473">
        <v>875000000</v>
      </c>
      <c r="I16473">
        <v>0</v>
      </c>
    </row>
    <row r="16474" spans="1:9" x14ac:dyDescent="0.25">
      <c r="A16474" s="1" t="s">
        <v>16481</v>
      </c>
      <c r="B16474">
        <v>34.874279186759374</v>
      </c>
      <c r="C16474">
        <v>12.996859254128829</v>
      </c>
      <c r="D16474">
        <v>8.6210570546487819</v>
      </c>
      <c r="E16474">
        <v>4.375802199480046</v>
      </c>
      <c r="F16474">
        <v>0.49777476696409728</v>
      </c>
      <c r="G16474">
        <v>0</v>
      </c>
      <c r="H16474">
        <v>765625000</v>
      </c>
      <c r="I16474">
        <v>0</v>
      </c>
    </row>
    <row r="16475" spans="1:9" x14ac:dyDescent="0.25">
      <c r="A16475" s="1" t="s">
        <v>16482</v>
      </c>
      <c r="B16475">
        <v>35.857402792906136</v>
      </c>
      <c r="C16475">
        <v>21.765486095363485</v>
      </c>
      <c r="D16475">
        <v>9.8372426999531832</v>
      </c>
      <c r="E16475">
        <v>11.928243395410306</v>
      </c>
      <c r="F16475">
        <v>-1</v>
      </c>
      <c r="G16475">
        <v>0</v>
      </c>
      <c r="H16475">
        <v>921875000</v>
      </c>
      <c r="I16475">
        <v>0</v>
      </c>
    </row>
    <row r="16476" spans="1:9" x14ac:dyDescent="0.25">
      <c r="A16476" s="1" t="s">
        <v>16483</v>
      </c>
      <c r="B16476">
        <v>35.681093270543009</v>
      </c>
      <c r="C16476">
        <v>51.221289412105378</v>
      </c>
      <c r="D16476">
        <v>24.543907251772453</v>
      </c>
      <c r="E16476">
        <v>26.677382160332904</v>
      </c>
      <c r="F16476">
        <v>1</v>
      </c>
      <c r="G16476">
        <v>0</v>
      </c>
      <c r="H16476">
        <v>937500000</v>
      </c>
      <c r="I16476">
        <v>0</v>
      </c>
    </row>
    <row r="16477" spans="1:9" x14ac:dyDescent="0.25">
      <c r="A16477" s="1" t="s">
        <v>16484</v>
      </c>
      <c r="B16477">
        <v>34.471835606355349</v>
      </c>
      <c r="C16477">
        <v>45.863024512826144</v>
      </c>
      <c r="D16477">
        <v>23.203587083055204</v>
      </c>
      <c r="E16477">
        <v>22.659437429770978</v>
      </c>
      <c r="F16477">
        <v>-1</v>
      </c>
      <c r="G16477">
        <v>0</v>
      </c>
      <c r="H16477">
        <v>937500000</v>
      </c>
      <c r="I16477">
        <v>0</v>
      </c>
    </row>
    <row r="16478" spans="1:9" x14ac:dyDescent="0.25">
      <c r="A16478" s="1" t="s">
        <v>16485</v>
      </c>
      <c r="B16478">
        <v>32.483724613959808</v>
      </c>
      <c r="C16478">
        <v>38.698980645049822</v>
      </c>
      <c r="D16478">
        <v>19.61502099534869</v>
      </c>
      <c r="E16478">
        <v>19.083959649701093</v>
      </c>
      <c r="F16478">
        <v>0.96092172616868865</v>
      </c>
      <c r="G16478">
        <v>0</v>
      </c>
      <c r="H16478">
        <v>1062500000</v>
      </c>
      <c r="I16478">
        <v>0</v>
      </c>
    </row>
    <row r="16479" spans="1:9" x14ac:dyDescent="0.25">
      <c r="A16479" s="1" t="s">
        <v>16486</v>
      </c>
      <c r="B16479">
        <v>33.767358222349451</v>
      </c>
      <c r="C16479">
        <v>53.520204526878892</v>
      </c>
      <c r="D16479">
        <v>27.119940479598316</v>
      </c>
      <c r="E16479">
        <v>26.400264047280569</v>
      </c>
      <c r="F16479">
        <v>-1</v>
      </c>
      <c r="G16479">
        <v>0</v>
      </c>
      <c r="H16479">
        <v>859375000</v>
      </c>
      <c r="I16479">
        <v>0</v>
      </c>
    </row>
    <row r="16480" spans="1:9" x14ac:dyDescent="0.25">
      <c r="A16480" s="1" t="s">
        <v>16487</v>
      </c>
      <c r="B16480">
        <v>37.660686874098225</v>
      </c>
      <c r="C16480">
        <v>44.996527140867052</v>
      </c>
      <c r="D16480">
        <v>24.789204930689866</v>
      </c>
      <c r="E16480">
        <v>20.207322210177203</v>
      </c>
      <c r="F16480">
        <v>1</v>
      </c>
      <c r="G16480">
        <v>0</v>
      </c>
      <c r="H16480">
        <v>875000000</v>
      </c>
      <c r="I16480">
        <v>0</v>
      </c>
    </row>
    <row r="16481" spans="1:9" x14ac:dyDescent="0.25">
      <c r="A16481" s="1" t="s">
        <v>16488</v>
      </c>
      <c r="B16481">
        <v>37.928308108569404</v>
      </c>
      <c r="C16481">
        <v>50.617593899736924</v>
      </c>
      <c r="D16481">
        <v>23.125105385386554</v>
      </c>
      <c r="E16481">
        <v>27.492488514350349</v>
      </c>
      <c r="F16481">
        <v>1</v>
      </c>
      <c r="G16481">
        <v>0</v>
      </c>
      <c r="H16481">
        <v>1031250000</v>
      </c>
      <c r="I16481">
        <v>0</v>
      </c>
    </row>
    <row r="16482" spans="1:9" x14ac:dyDescent="0.25">
      <c r="A16482" s="1" t="s">
        <v>16489</v>
      </c>
      <c r="B16482">
        <v>35.443079184548061</v>
      </c>
      <c r="C16482">
        <v>37.091018501667435</v>
      </c>
      <c r="D16482">
        <v>20.466462748366105</v>
      </c>
      <c r="E16482">
        <v>16.624555753301365</v>
      </c>
      <c r="F16482">
        <v>-1</v>
      </c>
      <c r="G16482">
        <v>0</v>
      </c>
      <c r="H16482">
        <v>1031250000</v>
      </c>
      <c r="I16482">
        <v>0</v>
      </c>
    </row>
    <row r="16483" spans="1:9" x14ac:dyDescent="0.25">
      <c r="A16483" s="1" t="s">
        <v>16490</v>
      </c>
      <c r="B16483">
        <v>34.969432304244982</v>
      </c>
      <c r="C16483">
        <v>28.525764268383003</v>
      </c>
      <c r="D16483">
        <v>16.334559031034594</v>
      </c>
      <c r="E16483">
        <v>12.191205237348402</v>
      </c>
      <c r="F16483">
        <v>0.84431584979960217</v>
      </c>
      <c r="G16483">
        <v>0</v>
      </c>
      <c r="H16483">
        <v>921875000</v>
      </c>
      <c r="I16483">
        <v>0</v>
      </c>
    </row>
    <row r="16484" spans="1:9" x14ac:dyDescent="0.25">
      <c r="A16484" s="1" t="s">
        <v>16491</v>
      </c>
      <c r="B16484">
        <v>33.859657063458769</v>
      </c>
      <c r="C16484">
        <v>20.773776849588014</v>
      </c>
      <c r="D16484">
        <v>6.789345265306288</v>
      </c>
      <c r="E16484">
        <v>13.984431584281728</v>
      </c>
      <c r="F16484">
        <v>-1</v>
      </c>
      <c r="G16484">
        <v>47.700000000000408</v>
      </c>
      <c r="H16484">
        <v>796875000</v>
      </c>
      <c r="I16484">
        <v>0</v>
      </c>
    </row>
    <row r="16485" spans="1:9" x14ac:dyDescent="0.25">
      <c r="A16485" s="1" t="s">
        <v>16492</v>
      </c>
      <c r="B16485">
        <v>34.809651443645386</v>
      </c>
      <c r="C16485">
        <v>15.459818688349262</v>
      </c>
      <c r="D16485">
        <v>5.6209228587764706</v>
      </c>
      <c r="E16485">
        <v>9.838895829572806</v>
      </c>
      <c r="F16485">
        <v>-0.49481012423507931</v>
      </c>
      <c r="G16485">
        <v>0</v>
      </c>
      <c r="H16485">
        <v>843750000</v>
      </c>
      <c r="I16485">
        <v>0</v>
      </c>
    </row>
    <row r="16486" spans="1:9" x14ac:dyDescent="0.25">
      <c r="A16486" s="1" t="s">
        <v>16493</v>
      </c>
      <c r="B16486">
        <v>32.408622824840108</v>
      </c>
      <c r="C16486">
        <v>40.172874969444848</v>
      </c>
      <c r="D16486">
        <v>21.205966439457871</v>
      </c>
      <c r="E16486">
        <v>18.966908529986984</v>
      </c>
      <c r="F16486">
        <v>-0.99070896011019061</v>
      </c>
      <c r="G16486">
        <v>0</v>
      </c>
      <c r="H16486">
        <v>984375000</v>
      </c>
      <c r="I16486">
        <v>0</v>
      </c>
    </row>
    <row r="16487" spans="1:9" x14ac:dyDescent="0.25">
      <c r="A16487" s="1" t="s">
        <v>16494</v>
      </c>
      <c r="B16487">
        <v>38.109479633342595</v>
      </c>
      <c r="C16487">
        <v>50.874446309151388</v>
      </c>
      <c r="D16487">
        <v>25.069332044018076</v>
      </c>
      <c r="E16487">
        <v>25.805114265133355</v>
      </c>
      <c r="F16487">
        <v>1</v>
      </c>
      <c r="G16487">
        <v>0</v>
      </c>
      <c r="H16487">
        <v>1046875000</v>
      </c>
      <c r="I16487">
        <v>0</v>
      </c>
    </row>
    <row r="16488" spans="1:9" x14ac:dyDescent="0.25">
      <c r="A16488" s="1" t="s">
        <v>16495</v>
      </c>
      <c r="B16488">
        <v>36.078717020822225</v>
      </c>
      <c r="C16488">
        <v>60.185634152080155</v>
      </c>
      <c r="D16488">
        <v>31.618324362026588</v>
      </c>
      <c r="E16488">
        <v>28.567309790053567</v>
      </c>
      <c r="F16488">
        <v>1</v>
      </c>
      <c r="G16488">
        <v>0</v>
      </c>
      <c r="H16488">
        <v>968750000</v>
      </c>
      <c r="I16488">
        <v>0</v>
      </c>
    </row>
    <row r="16489" spans="1:9" x14ac:dyDescent="0.25">
      <c r="A16489" s="1" t="s">
        <v>16496</v>
      </c>
      <c r="B16489">
        <v>33.946968510833351</v>
      </c>
      <c r="C16489">
        <v>50.155038846269392</v>
      </c>
      <c r="D16489">
        <v>26.353920520589607</v>
      </c>
      <c r="E16489">
        <v>23.801118325679784</v>
      </c>
      <c r="F16489">
        <v>-1</v>
      </c>
      <c r="G16489">
        <v>0</v>
      </c>
      <c r="H16489">
        <v>875000000</v>
      </c>
      <c r="I16489">
        <v>0</v>
      </c>
    </row>
    <row r="16490" spans="1:9" x14ac:dyDescent="0.25">
      <c r="A16490" s="1" t="s">
        <v>16497</v>
      </c>
      <c r="B16490">
        <v>24.800000000000004</v>
      </c>
      <c r="C16490">
        <v>5.9675131989270565</v>
      </c>
      <c r="D16490">
        <v>4.2811411682312777</v>
      </c>
      <c r="E16490">
        <v>1.6863720306957788</v>
      </c>
      <c r="F16490">
        <v>0.35501287128449821</v>
      </c>
      <c r="G16490">
        <v>24.700000000000081</v>
      </c>
      <c r="H16490">
        <v>375000000</v>
      </c>
      <c r="I16490">
        <v>0</v>
      </c>
    </row>
    <row r="16491" spans="1:9" x14ac:dyDescent="0.25">
      <c r="A16491" s="1" t="s">
        <v>16498</v>
      </c>
      <c r="B16491">
        <v>25.099999999999977</v>
      </c>
      <c r="C16491">
        <v>6.4215198955489416</v>
      </c>
      <c r="D16491">
        <v>4.1324223733531653</v>
      </c>
      <c r="E16491">
        <v>2.2890975221957763</v>
      </c>
      <c r="F16491">
        <v>0.42092639247610952</v>
      </c>
      <c r="G16491">
        <v>25.200000000000088</v>
      </c>
      <c r="H16491">
        <v>359375000</v>
      </c>
      <c r="I16491">
        <v>0</v>
      </c>
    </row>
    <row r="16492" spans="1:9" x14ac:dyDescent="0.25">
      <c r="A16492" s="1" t="s">
        <v>16499</v>
      </c>
      <c r="B16492">
        <v>36.770054296890919</v>
      </c>
      <c r="C16492">
        <v>52.206773050481374</v>
      </c>
      <c r="D16492">
        <v>26.621478276235958</v>
      </c>
      <c r="E16492">
        <v>25.585294774245419</v>
      </c>
      <c r="F16492">
        <v>-1</v>
      </c>
      <c r="G16492">
        <v>0</v>
      </c>
      <c r="H16492">
        <v>859375000</v>
      </c>
      <c r="I16492">
        <v>0</v>
      </c>
    </row>
    <row r="16493" spans="1:9" x14ac:dyDescent="0.25">
      <c r="A16493" s="1" t="s">
        <v>16500</v>
      </c>
      <c r="B16493">
        <v>33.038290141226177</v>
      </c>
      <c r="C16493">
        <v>51.680746064880552</v>
      </c>
      <c r="D16493">
        <v>24.634896015032773</v>
      </c>
      <c r="E16493">
        <v>27.045850049847751</v>
      </c>
      <c r="F16493">
        <v>1</v>
      </c>
      <c r="G16493">
        <v>0</v>
      </c>
      <c r="H16493">
        <v>937500000</v>
      </c>
      <c r="I16493">
        <v>0</v>
      </c>
    </row>
    <row r="16494" spans="1:9" x14ac:dyDescent="0.25">
      <c r="A16494" s="1" t="s">
        <v>16501</v>
      </c>
      <c r="B16494">
        <v>38.151162550480457</v>
      </c>
      <c r="C16494">
        <v>73.057449496208676</v>
      </c>
      <c r="D16494">
        <v>33.731660550658283</v>
      </c>
      <c r="E16494">
        <v>39.325788945550364</v>
      </c>
      <c r="F16494">
        <v>-1</v>
      </c>
      <c r="G16494">
        <v>0</v>
      </c>
      <c r="H16494">
        <v>1250000000</v>
      </c>
      <c r="I16494">
        <v>0</v>
      </c>
    </row>
    <row r="16495" spans="1:9" x14ac:dyDescent="0.25">
      <c r="A16495" s="1" t="s">
        <v>16502</v>
      </c>
      <c r="B16495">
        <v>32.970487125273372</v>
      </c>
      <c r="C16495">
        <v>39.723552879473772</v>
      </c>
      <c r="D16495">
        <v>16.982061708953175</v>
      </c>
      <c r="E16495">
        <v>22.741491170520618</v>
      </c>
      <c r="F16495">
        <v>-0.95799423369495784</v>
      </c>
      <c r="G16495">
        <v>0</v>
      </c>
      <c r="H16495">
        <v>1031250000</v>
      </c>
      <c r="I16495">
        <v>0</v>
      </c>
    </row>
    <row r="16496" spans="1:9" x14ac:dyDescent="0.25">
      <c r="A16496" s="1" t="s">
        <v>16503</v>
      </c>
      <c r="B16496">
        <v>35.201122834677456</v>
      </c>
      <c r="C16496">
        <v>37.271759757068551</v>
      </c>
      <c r="D16496">
        <v>16.213986000397675</v>
      </c>
      <c r="E16496">
        <v>21.057773756670883</v>
      </c>
      <c r="F16496">
        <v>1</v>
      </c>
      <c r="G16496">
        <v>0</v>
      </c>
      <c r="H16496">
        <v>921875000</v>
      </c>
      <c r="I16496">
        <v>0</v>
      </c>
    </row>
    <row r="16497" spans="1:9" x14ac:dyDescent="0.25">
      <c r="A16497" s="1" t="s">
        <v>16504</v>
      </c>
      <c r="B16497">
        <v>34.398465545364552</v>
      </c>
      <c r="C16497">
        <v>34.439895931909852</v>
      </c>
      <c r="D16497">
        <v>20.847923204402619</v>
      </c>
      <c r="E16497">
        <v>13.591972727507226</v>
      </c>
      <c r="F16497">
        <v>1</v>
      </c>
      <c r="G16497">
        <v>0</v>
      </c>
      <c r="H16497">
        <v>875000000</v>
      </c>
      <c r="I16497">
        <v>0</v>
      </c>
    </row>
    <row r="16498" spans="1:9" x14ac:dyDescent="0.25">
      <c r="A16498" s="1" t="s">
        <v>16505</v>
      </c>
      <c r="B16498">
        <v>35.216109075394307</v>
      </c>
      <c r="C16498">
        <v>40.798109494321345</v>
      </c>
      <c r="D16498">
        <v>20.054323558121169</v>
      </c>
      <c r="E16498">
        <v>20.743785936200165</v>
      </c>
      <c r="F16498">
        <v>-0.83346474747675892</v>
      </c>
      <c r="G16498">
        <v>0</v>
      </c>
      <c r="H16498">
        <v>859375000</v>
      </c>
      <c r="I16498">
        <v>0</v>
      </c>
    </row>
    <row r="16499" spans="1:9" x14ac:dyDescent="0.25">
      <c r="A16499" s="1" t="s">
        <v>16506</v>
      </c>
      <c r="B16499">
        <v>35.510862805501127</v>
      </c>
      <c r="C16499">
        <v>32.974180856565212</v>
      </c>
      <c r="D16499">
        <v>17.471476084530046</v>
      </c>
      <c r="E16499">
        <v>15.502704772035148</v>
      </c>
      <c r="F16499">
        <v>0.97737308085213215</v>
      </c>
      <c r="G16499">
        <v>0</v>
      </c>
      <c r="H16499">
        <v>1000000000</v>
      </c>
      <c r="I16499">
        <v>0</v>
      </c>
    </row>
    <row r="16500" spans="1:9" x14ac:dyDescent="0.25">
      <c r="A16500" s="1" t="s">
        <v>16507</v>
      </c>
      <c r="B16500">
        <v>25.404792448164116</v>
      </c>
      <c r="C16500">
        <v>9.4138438090771146</v>
      </c>
      <c r="D16500">
        <v>3.4373058997579227</v>
      </c>
      <c r="E16500">
        <v>5.9765379093191893</v>
      </c>
      <c r="F16500">
        <v>-1</v>
      </c>
      <c r="G16500">
        <v>25.800000000000097</v>
      </c>
      <c r="H16500">
        <v>390625000</v>
      </c>
      <c r="I16500">
        <v>0</v>
      </c>
    </row>
    <row r="16501" spans="1:9" x14ac:dyDescent="0.25">
      <c r="A16501" s="1" t="s">
        <v>16508</v>
      </c>
      <c r="B16501">
        <v>24.900000000000023</v>
      </c>
      <c r="C16501">
        <v>6.80867227147729</v>
      </c>
      <c r="D16501">
        <v>2.4928248612883537</v>
      </c>
      <c r="E16501">
        <v>4.3158474101889368</v>
      </c>
      <c r="F16501">
        <v>-0.41199527368759759</v>
      </c>
      <c r="G16501">
        <v>25.000000000000085</v>
      </c>
      <c r="H16501">
        <v>312500000</v>
      </c>
      <c r="I16501">
        <v>0</v>
      </c>
    </row>
    <row r="16502" spans="1:9" x14ac:dyDescent="0.25">
      <c r="A16502" s="1" t="s">
        <v>16509</v>
      </c>
      <c r="B16502">
        <v>37.815515475878918</v>
      </c>
      <c r="C16502">
        <v>59.107800677177181</v>
      </c>
      <c r="D16502">
        <v>32.565798162334495</v>
      </c>
      <c r="E16502">
        <v>26.542002514842725</v>
      </c>
      <c r="F16502">
        <v>1</v>
      </c>
      <c r="G16502">
        <v>0</v>
      </c>
      <c r="H16502">
        <v>1125000000</v>
      </c>
      <c r="I16502">
        <v>0</v>
      </c>
    </row>
    <row r="16503" spans="1:9" x14ac:dyDescent="0.25">
      <c r="A16503" s="1" t="s">
        <v>16510</v>
      </c>
      <c r="B16503">
        <v>35.384490673581645</v>
      </c>
      <c r="C16503">
        <v>54.272785929099349</v>
      </c>
      <c r="D16503">
        <v>26.605425062508562</v>
      </c>
      <c r="E16503">
        <v>27.667360866590816</v>
      </c>
      <c r="F16503">
        <v>1</v>
      </c>
      <c r="G16503">
        <v>0</v>
      </c>
      <c r="H16503">
        <v>1109375000</v>
      </c>
      <c r="I16503">
        <v>0</v>
      </c>
    </row>
    <row r="16504" spans="1:9" x14ac:dyDescent="0.25">
      <c r="A16504" s="1" t="s">
        <v>16511</v>
      </c>
      <c r="B16504">
        <v>32.61482907053373</v>
      </c>
      <c r="C16504">
        <v>54.59165281302873</v>
      </c>
      <c r="D16504">
        <v>27.300594152237124</v>
      </c>
      <c r="E16504">
        <v>27.291058660791588</v>
      </c>
      <c r="F16504">
        <v>-0.95756286845837124</v>
      </c>
      <c r="G16504">
        <v>0</v>
      </c>
      <c r="H16504">
        <v>875000000</v>
      </c>
      <c r="I16504">
        <v>0</v>
      </c>
    </row>
    <row r="16505" spans="1:9" x14ac:dyDescent="0.25">
      <c r="A16505" s="1" t="s">
        <v>16512</v>
      </c>
      <c r="B16505">
        <v>36.066011041623796</v>
      </c>
      <c r="C16505">
        <v>60.269947440163683</v>
      </c>
      <c r="D16505">
        <v>31.824314000653587</v>
      </c>
      <c r="E16505">
        <v>28.445633439510114</v>
      </c>
      <c r="F16505">
        <v>1</v>
      </c>
      <c r="G16505">
        <v>0</v>
      </c>
      <c r="H16505">
        <v>1046875000</v>
      </c>
      <c r="I16505">
        <v>0</v>
      </c>
    </row>
    <row r="16506" spans="1:9" x14ac:dyDescent="0.25">
      <c r="A16506" s="1" t="s">
        <v>16513</v>
      </c>
      <c r="B16506">
        <v>34.873853829821947</v>
      </c>
      <c r="C16506">
        <v>19.53825054117948</v>
      </c>
      <c r="D16506">
        <v>12.890165815369919</v>
      </c>
      <c r="E16506">
        <v>6.6480847258095652</v>
      </c>
      <c r="F16506">
        <v>0.51948931985701208</v>
      </c>
      <c r="G16506">
        <v>0</v>
      </c>
      <c r="H16506">
        <v>1046875000</v>
      </c>
      <c r="I16506">
        <v>0</v>
      </c>
    </row>
    <row r="16507" spans="1:9" x14ac:dyDescent="0.25">
      <c r="A16507" s="1" t="s">
        <v>16514</v>
      </c>
      <c r="B16507">
        <v>35.749840999227906</v>
      </c>
      <c r="C16507">
        <v>25.103460649031653</v>
      </c>
      <c r="D16507">
        <v>12.855778585381403</v>
      </c>
      <c r="E16507">
        <v>12.247682063650279</v>
      </c>
      <c r="F16507">
        <v>-0.50328816070873517</v>
      </c>
      <c r="G16507">
        <v>0</v>
      </c>
      <c r="H16507">
        <v>921875000</v>
      </c>
      <c r="I16507">
        <v>0</v>
      </c>
    </row>
    <row r="16508" spans="1:9" x14ac:dyDescent="0.25">
      <c r="A16508" s="1" t="s">
        <v>16515</v>
      </c>
      <c r="B16508">
        <v>31.670564013207905</v>
      </c>
      <c r="C16508">
        <v>40.750710063358298</v>
      </c>
      <c r="D16508">
        <v>19.467807273597057</v>
      </c>
      <c r="E16508">
        <v>21.282902789761238</v>
      </c>
      <c r="F16508">
        <v>1</v>
      </c>
      <c r="G16508">
        <v>0</v>
      </c>
      <c r="H16508">
        <v>984375000</v>
      </c>
      <c r="I16508">
        <v>0</v>
      </c>
    </row>
    <row r="16509" spans="1:9" x14ac:dyDescent="0.25">
      <c r="A16509" s="1" t="s">
        <v>16516</v>
      </c>
      <c r="B16509">
        <v>31.926813411732141</v>
      </c>
      <c r="C16509">
        <v>42.352301339934066</v>
      </c>
      <c r="D16509">
        <v>20.304339412751641</v>
      </c>
      <c r="E16509">
        <v>22.047961927182413</v>
      </c>
      <c r="F16509">
        <v>1</v>
      </c>
      <c r="G16509">
        <v>0</v>
      </c>
      <c r="H16509">
        <v>843750000</v>
      </c>
      <c r="I16509">
        <v>0</v>
      </c>
    </row>
    <row r="16510" spans="1:9" x14ac:dyDescent="0.25">
      <c r="A16510" s="1" t="s">
        <v>16517</v>
      </c>
      <c r="B16510">
        <v>30.967714305380362</v>
      </c>
      <c r="C16510">
        <v>38.302713011593426</v>
      </c>
      <c r="D16510">
        <v>19.424810316698398</v>
      </c>
      <c r="E16510">
        <v>18.877902694895027</v>
      </c>
      <c r="F16510">
        <v>0.92677990652972664</v>
      </c>
      <c r="G16510">
        <v>0</v>
      </c>
      <c r="H16510">
        <v>1015625000</v>
      </c>
      <c r="I16510">
        <v>0</v>
      </c>
    </row>
    <row r="16511" spans="1:9" x14ac:dyDescent="0.25">
      <c r="A16511" s="1" t="s">
        <v>16518</v>
      </c>
      <c r="B16511">
        <v>33.817653453544793</v>
      </c>
      <c r="C16511">
        <v>50.427084486958563</v>
      </c>
      <c r="D16511">
        <v>25.212693001025098</v>
      </c>
      <c r="E16511">
        <v>25.214391485933429</v>
      </c>
      <c r="F16511">
        <v>0.95555205145069255</v>
      </c>
      <c r="G16511">
        <v>0</v>
      </c>
      <c r="H16511">
        <v>984375000</v>
      </c>
      <c r="I16511">
        <v>0</v>
      </c>
    </row>
    <row r="16512" spans="1:9" x14ac:dyDescent="0.25">
      <c r="A16512" s="1" t="s">
        <v>16519</v>
      </c>
      <c r="B16512">
        <v>37.000305725284015</v>
      </c>
      <c r="C16512">
        <v>44.648423055372149</v>
      </c>
      <c r="D16512">
        <v>21.801455776083223</v>
      </c>
      <c r="E16512">
        <v>22.846967279288965</v>
      </c>
      <c r="F16512">
        <v>-1</v>
      </c>
      <c r="G16512">
        <v>0</v>
      </c>
      <c r="H16512">
        <v>890625000</v>
      </c>
      <c r="I16512">
        <v>0</v>
      </c>
    </row>
    <row r="16513" spans="1:9" x14ac:dyDescent="0.25">
      <c r="A16513" s="1" t="s">
        <v>16520</v>
      </c>
      <c r="B16513">
        <v>36.900160898896786</v>
      </c>
      <c r="C16513">
        <v>41.512151824250658</v>
      </c>
      <c r="D16513">
        <v>18.567215516392316</v>
      </c>
      <c r="E16513">
        <v>22.944936307858356</v>
      </c>
      <c r="F16513">
        <v>1</v>
      </c>
      <c r="G16513">
        <v>0</v>
      </c>
      <c r="H16513">
        <v>875000000</v>
      </c>
      <c r="I16513">
        <v>0</v>
      </c>
    </row>
    <row r="16514" spans="1:9" x14ac:dyDescent="0.25">
      <c r="A16514" s="1" t="s">
        <v>16521</v>
      </c>
      <c r="B16514">
        <v>41.849204984288072</v>
      </c>
      <c r="C16514">
        <v>56.604553479936335</v>
      </c>
      <c r="D16514">
        <v>33.790072809249146</v>
      </c>
      <c r="E16514">
        <v>22.814480670687171</v>
      </c>
      <c r="F16514">
        <v>1</v>
      </c>
      <c r="G16514">
        <v>0</v>
      </c>
      <c r="H16514">
        <v>1015625000</v>
      </c>
      <c r="I16514">
        <v>0</v>
      </c>
    </row>
    <row r="16515" spans="1:9" x14ac:dyDescent="0.25">
      <c r="A16515" s="1" t="s">
        <v>16522</v>
      </c>
      <c r="B16515">
        <v>33.814342183105182</v>
      </c>
      <c r="C16515">
        <v>28.71521593299785</v>
      </c>
      <c r="D16515">
        <v>15.291163326791688</v>
      </c>
      <c r="E16515">
        <v>13.424052606206164</v>
      </c>
      <c r="F16515">
        <v>0.94947297158238619</v>
      </c>
      <c r="G16515">
        <v>0</v>
      </c>
      <c r="H16515">
        <v>953125000</v>
      </c>
      <c r="I16515">
        <v>0</v>
      </c>
    </row>
    <row r="16516" spans="1:9" x14ac:dyDescent="0.25">
      <c r="A16516" s="1" t="s">
        <v>16523</v>
      </c>
      <c r="B16516">
        <v>33.802881304067206</v>
      </c>
      <c r="C16516">
        <v>36.994193092273377</v>
      </c>
      <c r="D16516">
        <v>16.572100008639843</v>
      </c>
      <c r="E16516">
        <v>20.422093083633506</v>
      </c>
      <c r="F16516">
        <v>-1</v>
      </c>
      <c r="G16516">
        <v>0</v>
      </c>
      <c r="H16516">
        <v>859375000</v>
      </c>
      <c r="I16516">
        <v>0</v>
      </c>
    </row>
    <row r="16517" spans="1:9" x14ac:dyDescent="0.25">
      <c r="A16517" s="1" t="s">
        <v>16524</v>
      </c>
      <c r="B16517">
        <v>35.083273547436768</v>
      </c>
      <c r="C16517">
        <v>39.241983989609238</v>
      </c>
      <c r="D16517">
        <v>17.483411077735713</v>
      </c>
      <c r="E16517">
        <v>21.758572911873554</v>
      </c>
      <c r="F16517">
        <v>1</v>
      </c>
      <c r="G16517">
        <v>0</v>
      </c>
      <c r="H16517">
        <v>890625000</v>
      </c>
      <c r="I16517">
        <v>0</v>
      </c>
    </row>
    <row r="16518" spans="1:9" x14ac:dyDescent="0.25">
      <c r="A16518" s="1" t="s">
        <v>16525</v>
      </c>
      <c r="B16518">
        <v>33.211091890400191</v>
      </c>
      <c r="C16518">
        <v>27.272483614969069</v>
      </c>
      <c r="D16518">
        <v>13.404030125370102</v>
      </c>
      <c r="E16518">
        <v>13.868453489598965</v>
      </c>
      <c r="F16518">
        <v>-1</v>
      </c>
      <c r="G16518">
        <v>0</v>
      </c>
      <c r="H16518">
        <v>984375000</v>
      </c>
      <c r="I16518">
        <v>0</v>
      </c>
    </row>
    <row r="16519" spans="1:9" x14ac:dyDescent="0.25">
      <c r="A16519" s="1" t="s">
        <v>16526</v>
      </c>
      <c r="B16519">
        <v>37.924144181933556</v>
      </c>
      <c r="C16519">
        <v>60.779311018395255</v>
      </c>
      <c r="D16519">
        <v>33.097258336709395</v>
      </c>
      <c r="E16519">
        <v>27.682052681685899</v>
      </c>
      <c r="F16519">
        <v>-1</v>
      </c>
      <c r="G16519">
        <v>0</v>
      </c>
      <c r="H16519">
        <v>796875000</v>
      </c>
      <c r="I16519">
        <v>0</v>
      </c>
    </row>
    <row r="16520" spans="1:9" x14ac:dyDescent="0.25">
      <c r="A16520" s="1" t="s">
        <v>16527</v>
      </c>
      <c r="B16520">
        <v>29.353036443908042</v>
      </c>
      <c r="C16520">
        <v>29.357761144414624</v>
      </c>
      <c r="D16520">
        <v>17.549894394900644</v>
      </c>
      <c r="E16520">
        <v>11.80786674951397</v>
      </c>
      <c r="F16520">
        <v>0.94263304751697596</v>
      </c>
      <c r="G16520">
        <v>0</v>
      </c>
      <c r="H16520">
        <v>1031250000</v>
      </c>
      <c r="I16520">
        <v>0</v>
      </c>
    </row>
    <row r="16521" spans="1:9" x14ac:dyDescent="0.25">
      <c r="A16521" s="1" t="s">
        <v>16528</v>
      </c>
      <c r="B16521">
        <v>33.341175634294764</v>
      </c>
      <c r="C16521">
        <v>32.629368881810009</v>
      </c>
      <c r="D16521">
        <v>15.903981850995484</v>
      </c>
      <c r="E16521">
        <v>16.725387030814517</v>
      </c>
      <c r="F16521">
        <v>0.91474146708713189</v>
      </c>
      <c r="G16521">
        <v>0</v>
      </c>
      <c r="H16521">
        <v>1015625000</v>
      </c>
      <c r="I16521">
        <v>0</v>
      </c>
    </row>
    <row r="16522" spans="1:9" x14ac:dyDescent="0.25">
      <c r="A16522" s="1" t="s">
        <v>16529</v>
      </c>
      <c r="B16522">
        <v>35.483455507238951</v>
      </c>
      <c r="C16522">
        <v>42.52545109540484</v>
      </c>
      <c r="D16522">
        <v>20.1924200288801</v>
      </c>
      <c r="E16522">
        <v>22.333031066524782</v>
      </c>
      <c r="F16522">
        <v>1</v>
      </c>
      <c r="G16522">
        <v>0</v>
      </c>
      <c r="H16522">
        <v>921875000</v>
      </c>
      <c r="I16522">
        <v>0</v>
      </c>
    </row>
    <row r="16523" spans="1:9" x14ac:dyDescent="0.25">
      <c r="A16523" s="1" t="s">
        <v>16530</v>
      </c>
      <c r="B16523">
        <v>37.593136297317201</v>
      </c>
      <c r="C16523">
        <v>49.49991060025723</v>
      </c>
      <c r="D16523">
        <v>20.589046093900933</v>
      </c>
      <c r="E16523">
        <v>28.91086450635634</v>
      </c>
      <c r="F16523">
        <v>-1</v>
      </c>
      <c r="G16523">
        <v>0</v>
      </c>
      <c r="H16523">
        <v>890625000</v>
      </c>
      <c r="I16523">
        <v>0</v>
      </c>
    </row>
    <row r="16524" spans="1:9" x14ac:dyDescent="0.25">
      <c r="A16524" s="1" t="s">
        <v>16531</v>
      </c>
      <c r="B16524">
        <v>34.763944474661379</v>
      </c>
      <c r="C16524">
        <v>44.077579553291258</v>
      </c>
      <c r="D16524">
        <v>20.917850877834979</v>
      </c>
      <c r="E16524">
        <v>23.159728675456268</v>
      </c>
      <c r="F16524">
        <v>1</v>
      </c>
      <c r="G16524">
        <v>0</v>
      </c>
      <c r="H16524">
        <v>781250000</v>
      </c>
      <c r="I16524">
        <v>0</v>
      </c>
    </row>
    <row r="16525" spans="1:9" x14ac:dyDescent="0.25">
      <c r="A16525" s="1" t="s">
        <v>16532</v>
      </c>
      <c r="B16525">
        <v>34.063928306028799</v>
      </c>
      <c r="C16525">
        <v>35.455146504590878</v>
      </c>
      <c r="D16525">
        <v>14.873074241724254</v>
      </c>
      <c r="E16525">
        <v>20.58207226286666</v>
      </c>
      <c r="F16525">
        <v>-1</v>
      </c>
      <c r="G16525">
        <v>0</v>
      </c>
      <c r="H16525">
        <v>890625000</v>
      </c>
      <c r="I16525">
        <v>0</v>
      </c>
    </row>
    <row r="16526" spans="1:9" x14ac:dyDescent="0.25">
      <c r="A16526" s="1" t="s">
        <v>16533</v>
      </c>
      <c r="B16526">
        <v>34.792333532216603</v>
      </c>
      <c r="C16526">
        <v>45.490607665431021</v>
      </c>
      <c r="D16526">
        <v>22.976227451674163</v>
      </c>
      <c r="E16526">
        <v>22.514380213756869</v>
      </c>
      <c r="F16526">
        <v>0.95461988389330177</v>
      </c>
      <c r="G16526">
        <v>0</v>
      </c>
      <c r="H16526">
        <v>1093750000</v>
      </c>
      <c r="I16526">
        <v>0</v>
      </c>
    </row>
    <row r="16527" spans="1:9" x14ac:dyDescent="0.25">
      <c r="A16527" s="1" t="s">
        <v>16534</v>
      </c>
      <c r="B16527">
        <v>33.613307193887934</v>
      </c>
      <c r="C16527">
        <v>42.20158772096265</v>
      </c>
      <c r="D16527">
        <v>21.551816089441928</v>
      </c>
      <c r="E16527">
        <v>20.649771631520704</v>
      </c>
      <c r="F16527">
        <v>-0.97370552036636848</v>
      </c>
      <c r="G16527">
        <v>0</v>
      </c>
      <c r="H16527">
        <v>984375000</v>
      </c>
      <c r="I16527">
        <v>0</v>
      </c>
    </row>
    <row r="16528" spans="1:9" x14ac:dyDescent="0.25">
      <c r="A16528" s="1" t="s">
        <v>16535</v>
      </c>
      <c r="B16528">
        <v>33.998379145731839</v>
      </c>
      <c r="C16528">
        <v>34.137149885452054</v>
      </c>
      <c r="D16528">
        <v>14.707262574965828</v>
      </c>
      <c r="E16528">
        <v>19.429887310486244</v>
      </c>
      <c r="F16528">
        <v>-0.96844974997443245</v>
      </c>
      <c r="G16528">
        <v>0</v>
      </c>
      <c r="H16528">
        <v>968750000</v>
      </c>
      <c r="I16528">
        <v>0</v>
      </c>
    </row>
    <row r="16529" spans="1:9" x14ac:dyDescent="0.25">
      <c r="A16529" s="1" t="s">
        <v>16536</v>
      </c>
      <c r="B16529">
        <v>33.35433402781694</v>
      </c>
      <c r="C16529">
        <v>30.286971271733119</v>
      </c>
      <c r="D16529">
        <v>14.325125214782798</v>
      </c>
      <c r="E16529">
        <v>15.961846056950327</v>
      </c>
      <c r="F16529">
        <v>1</v>
      </c>
      <c r="G16529">
        <v>0</v>
      </c>
      <c r="H16529">
        <v>859375000</v>
      </c>
      <c r="I16529">
        <v>0</v>
      </c>
    </row>
    <row r="16530" spans="1:9" x14ac:dyDescent="0.25">
      <c r="A16530" s="1" t="s">
        <v>16537</v>
      </c>
      <c r="B16530">
        <v>36.28346081966577</v>
      </c>
      <c r="C16530">
        <v>44.553969918934214</v>
      </c>
      <c r="D16530">
        <v>22.763190051168007</v>
      </c>
      <c r="E16530">
        <v>21.790779867766201</v>
      </c>
      <c r="F16530">
        <v>-1</v>
      </c>
      <c r="G16530">
        <v>0</v>
      </c>
      <c r="H16530">
        <v>890625000</v>
      </c>
      <c r="I16530">
        <v>0</v>
      </c>
    </row>
    <row r="16531" spans="1:9" x14ac:dyDescent="0.25">
      <c r="A16531" s="1" t="s">
        <v>16538</v>
      </c>
      <c r="B16531">
        <v>31.060863910036037</v>
      </c>
      <c r="C16531">
        <v>24.040206712941497</v>
      </c>
      <c r="D16531">
        <v>11.323620385552658</v>
      </c>
      <c r="E16531">
        <v>12.71658632738885</v>
      </c>
      <c r="F16531">
        <v>-0.5</v>
      </c>
      <c r="G16531">
        <v>0</v>
      </c>
      <c r="H16531">
        <v>1031250000</v>
      </c>
      <c r="I16531">
        <v>0</v>
      </c>
    </row>
    <row r="16532" spans="1:9" x14ac:dyDescent="0.25">
      <c r="A16532" s="1" t="s">
        <v>16539</v>
      </c>
      <c r="B16532">
        <v>33.894558916716598</v>
      </c>
      <c r="C16532">
        <v>40.65374062821769</v>
      </c>
      <c r="D16532">
        <v>21.403398924658539</v>
      </c>
      <c r="E16532">
        <v>19.250341703559187</v>
      </c>
      <c r="F16532">
        <v>0.97337522324800041</v>
      </c>
      <c r="G16532">
        <v>0</v>
      </c>
      <c r="H16532">
        <v>890625000</v>
      </c>
      <c r="I16532">
        <v>0</v>
      </c>
    </row>
    <row r="16533" spans="1:9" x14ac:dyDescent="0.25">
      <c r="A16533" s="1" t="s">
        <v>16540</v>
      </c>
      <c r="B16533">
        <v>31.510053012556536</v>
      </c>
      <c r="C16533">
        <v>19.983283806619948</v>
      </c>
      <c r="D16533">
        <v>9.426710857131777</v>
      </c>
      <c r="E16533">
        <v>10.556572949488173</v>
      </c>
      <c r="F16533">
        <v>0.49115616911553506</v>
      </c>
      <c r="G16533">
        <v>0</v>
      </c>
      <c r="H16533">
        <v>1078125000</v>
      </c>
      <c r="I16533">
        <v>0</v>
      </c>
    </row>
    <row r="16534" spans="1:9" x14ac:dyDescent="0.25">
      <c r="A16534" s="1" t="s">
        <v>16541</v>
      </c>
      <c r="B16534">
        <v>34.263320225885124</v>
      </c>
      <c r="C16534">
        <v>41.164501290765713</v>
      </c>
      <c r="D16534">
        <v>18.839506020529548</v>
      </c>
      <c r="E16534">
        <v>22.324995270236116</v>
      </c>
      <c r="F16534">
        <v>1</v>
      </c>
      <c r="G16534">
        <v>0</v>
      </c>
      <c r="H16534">
        <v>1187500000</v>
      </c>
      <c r="I16534">
        <v>0</v>
      </c>
    </row>
    <row r="16535" spans="1:9" x14ac:dyDescent="0.25">
      <c r="A16535" s="1" t="s">
        <v>16542</v>
      </c>
      <c r="B16535">
        <v>32.948356404853094</v>
      </c>
      <c r="C16535">
        <v>38.204958307247246</v>
      </c>
      <c r="D16535">
        <v>18.719190664839608</v>
      </c>
      <c r="E16535">
        <v>19.485767642407584</v>
      </c>
      <c r="F16535">
        <v>1</v>
      </c>
      <c r="G16535">
        <v>0</v>
      </c>
      <c r="H16535">
        <v>843750000</v>
      </c>
      <c r="I16535">
        <v>0</v>
      </c>
    </row>
    <row r="16536" spans="1:9" x14ac:dyDescent="0.25">
      <c r="A16536" s="1" t="s">
        <v>16543</v>
      </c>
      <c r="B16536">
        <v>32.066886515230635</v>
      </c>
      <c r="C16536">
        <v>29.586742618802859</v>
      </c>
      <c r="D16536">
        <v>13.12066152819626</v>
      </c>
      <c r="E16536">
        <v>16.466081090606615</v>
      </c>
      <c r="F16536">
        <v>-0.96585187417236629</v>
      </c>
      <c r="G16536">
        <v>0</v>
      </c>
      <c r="H16536">
        <v>890625000</v>
      </c>
      <c r="I16536">
        <v>0</v>
      </c>
    </row>
    <row r="16537" spans="1:9" x14ac:dyDescent="0.25">
      <c r="A16537" s="1" t="s">
        <v>16544</v>
      </c>
      <c r="B16537">
        <v>33.044198913761953</v>
      </c>
      <c r="C16537">
        <v>32.187578686053968</v>
      </c>
      <c r="D16537">
        <v>15.714966327090213</v>
      </c>
      <c r="E16537">
        <v>16.472612358963758</v>
      </c>
      <c r="F16537">
        <v>-0.98248783100057935</v>
      </c>
      <c r="G16537">
        <v>0</v>
      </c>
      <c r="H16537">
        <v>859375000</v>
      </c>
      <c r="I16537">
        <v>0</v>
      </c>
    </row>
    <row r="16538" spans="1:9" x14ac:dyDescent="0.25">
      <c r="A16538" s="1" t="s">
        <v>16545</v>
      </c>
      <c r="B16538">
        <v>38.439107348298897</v>
      </c>
      <c r="C16538">
        <v>58.409661094864823</v>
      </c>
      <c r="D16538">
        <v>28.286116909568175</v>
      </c>
      <c r="E16538">
        <v>30.12354418529662</v>
      </c>
      <c r="F16538">
        <v>-1</v>
      </c>
      <c r="G16538">
        <v>0</v>
      </c>
      <c r="H16538">
        <v>1062500000</v>
      </c>
      <c r="I16538">
        <v>0</v>
      </c>
    </row>
    <row r="16539" spans="1:9" x14ac:dyDescent="0.25">
      <c r="A16539" s="1" t="s">
        <v>16546</v>
      </c>
      <c r="B16539">
        <v>34.926603024148314</v>
      </c>
      <c r="C16539">
        <v>37.841542901746955</v>
      </c>
      <c r="D16539">
        <v>16.432066989326252</v>
      </c>
      <c r="E16539">
        <v>21.409475912420699</v>
      </c>
      <c r="F16539">
        <v>-0.95331348428232587</v>
      </c>
      <c r="G16539">
        <v>0</v>
      </c>
      <c r="H16539">
        <v>875000000</v>
      </c>
      <c r="I16539">
        <v>0</v>
      </c>
    </row>
    <row r="16540" spans="1:9" x14ac:dyDescent="0.25">
      <c r="A16540" s="1" t="s">
        <v>16547</v>
      </c>
      <c r="B16540">
        <v>38.430033952683878</v>
      </c>
      <c r="C16540">
        <v>61.459662442310098</v>
      </c>
      <c r="D16540">
        <v>31.246910147056646</v>
      </c>
      <c r="E16540">
        <v>30.212752295253427</v>
      </c>
      <c r="F16540">
        <v>1</v>
      </c>
      <c r="G16540">
        <v>0</v>
      </c>
      <c r="H16540">
        <v>859375000</v>
      </c>
      <c r="I16540">
        <v>0</v>
      </c>
    </row>
    <row r="16541" spans="1:9" x14ac:dyDescent="0.25">
      <c r="A16541" s="1" t="s">
        <v>16548</v>
      </c>
      <c r="B16541">
        <v>33.253491605654851</v>
      </c>
      <c r="C16541">
        <v>33.821738641150098</v>
      </c>
      <c r="D16541">
        <v>12.871513271170471</v>
      </c>
      <c r="E16541">
        <v>20.950225369979652</v>
      </c>
      <c r="F16541">
        <v>0.97134611760913714</v>
      </c>
      <c r="G16541">
        <v>0</v>
      </c>
      <c r="H16541">
        <v>937500000</v>
      </c>
      <c r="I16541">
        <v>0</v>
      </c>
    </row>
    <row r="16542" spans="1:9" x14ac:dyDescent="0.25">
      <c r="A16542" s="1" t="s">
        <v>16549</v>
      </c>
      <c r="B16542">
        <v>33.100273939086144</v>
      </c>
      <c r="C16542">
        <v>38.561397986841868</v>
      </c>
      <c r="D16542">
        <v>22.491579645562219</v>
      </c>
      <c r="E16542">
        <v>16.069818341279628</v>
      </c>
      <c r="F16542">
        <v>0.98568142111846679</v>
      </c>
      <c r="G16542">
        <v>0</v>
      </c>
      <c r="H16542">
        <v>953125000</v>
      </c>
      <c r="I16542">
        <v>0</v>
      </c>
    </row>
    <row r="16543" spans="1:9" x14ac:dyDescent="0.25">
      <c r="A16543" s="1" t="s">
        <v>16550</v>
      </c>
      <c r="B16543">
        <v>33.259783666749165</v>
      </c>
      <c r="C16543">
        <v>41.170400998259971</v>
      </c>
      <c r="D16543">
        <v>20.861698202531294</v>
      </c>
      <c r="E16543">
        <v>20.308702795728671</v>
      </c>
      <c r="F16543">
        <v>0.93333616866918234</v>
      </c>
      <c r="G16543">
        <v>0</v>
      </c>
      <c r="H16543">
        <v>921875000</v>
      </c>
      <c r="I16543">
        <v>0</v>
      </c>
    </row>
    <row r="16544" spans="1:9" x14ac:dyDescent="0.25">
      <c r="A16544" s="1" t="s">
        <v>16551</v>
      </c>
      <c r="B16544">
        <v>31.700516059398044</v>
      </c>
      <c r="C16544">
        <v>35.954971794014916</v>
      </c>
      <c r="D16544">
        <v>18.84152495676458</v>
      </c>
      <c r="E16544">
        <v>17.113446837250336</v>
      </c>
      <c r="F16544">
        <v>1</v>
      </c>
      <c r="G16544">
        <v>0</v>
      </c>
      <c r="H16544">
        <v>1000000000</v>
      </c>
      <c r="I16544">
        <v>0</v>
      </c>
    </row>
    <row r="16545" spans="1:9" x14ac:dyDescent="0.25">
      <c r="A16545" s="1" t="s">
        <v>16552</v>
      </c>
      <c r="B16545">
        <v>36.436770962589833</v>
      </c>
      <c r="C16545">
        <v>46.271790509264981</v>
      </c>
      <c r="D16545">
        <v>20.699504896121802</v>
      </c>
      <c r="E16545">
        <v>25.57228561314318</v>
      </c>
      <c r="F16545">
        <v>1</v>
      </c>
      <c r="G16545">
        <v>0</v>
      </c>
      <c r="H16545">
        <v>937500000</v>
      </c>
      <c r="I16545">
        <v>0</v>
      </c>
    </row>
    <row r="16546" spans="1:9" x14ac:dyDescent="0.25">
      <c r="A16546" s="1" t="s">
        <v>16553</v>
      </c>
      <c r="B16546">
        <v>40.42800681102382</v>
      </c>
      <c r="C16546">
        <v>56.314433863668597</v>
      </c>
      <c r="D16546">
        <v>29.157920460855678</v>
      </c>
      <c r="E16546">
        <v>27.156513402812934</v>
      </c>
      <c r="F16546">
        <v>1</v>
      </c>
      <c r="G16546">
        <v>0</v>
      </c>
      <c r="H16546">
        <v>1109375000</v>
      </c>
      <c r="I16546">
        <v>0</v>
      </c>
    </row>
    <row r="16547" spans="1:9" x14ac:dyDescent="0.25">
      <c r="A16547" s="1" t="s">
        <v>16554</v>
      </c>
      <c r="B16547">
        <v>32.721358063723315</v>
      </c>
      <c r="C16547">
        <v>19.222072532226292</v>
      </c>
      <c r="D16547">
        <v>10.40727515415254</v>
      </c>
      <c r="E16547">
        <v>8.8147973780737505</v>
      </c>
      <c r="F16547">
        <v>-0.49844889817514382</v>
      </c>
      <c r="G16547">
        <v>0</v>
      </c>
      <c r="H16547">
        <v>1093750000</v>
      </c>
      <c r="I16547">
        <v>0</v>
      </c>
    </row>
    <row r="16548" spans="1:9" x14ac:dyDescent="0.25">
      <c r="A16548" s="1" t="s">
        <v>16555</v>
      </c>
      <c r="B16548">
        <v>31.965427030417207</v>
      </c>
      <c r="C16548">
        <v>38.685587292860994</v>
      </c>
      <c r="D16548">
        <v>17.123373722146887</v>
      </c>
      <c r="E16548">
        <v>21.562213570714114</v>
      </c>
      <c r="F16548">
        <v>-0.93841505296691619</v>
      </c>
      <c r="G16548">
        <v>0</v>
      </c>
      <c r="H16548">
        <v>1078125000</v>
      </c>
      <c r="I16548">
        <v>0</v>
      </c>
    </row>
    <row r="16549" spans="1:9" x14ac:dyDescent="0.25">
      <c r="A16549" s="1" t="s">
        <v>16556</v>
      </c>
      <c r="B16549">
        <v>33.330918393541019</v>
      </c>
      <c r="C16549">
        <v>32.184456634561897</v>
      </c>
      <c r="D16549">
        <v>17.191220749180154</v>
      </c>
      <c r="E16549">
        <v>14.99323588538177</v>
      </c>
      <c r="F16549">
        <v>0.93922623937898209</v>
      </c>
      <c r="G16549">
        <v>0</v>
      </c>
      <c r="H16549">
        <v>1031250000</v>
      </c>
      <c r="I16549">
        <v>0</v>
      </c>
    </row>
    <row r="16550" spans="1:9" x14ac:dyDescent="0.25">
      <c r="A16550" s="1" t="s">
        <v>16557</v>
      </c>
      <c r="B16550">
        <v>41.931922308356775</v>
      </c>
      <c r="C16550">
        <v>71.755396640467552</v>
      </c>
      <c r="D16550">
        <v>35.148807292908032</v>
      </c>
      <c r="E16550">
        <v>36.606589347559556</v>
      </c>
      <c r="F16550">
        <v>1</v>
      </c>
      <c r="G16550">
        <v>0</v>
      </c>
      <c r="H16550">
        <v>906250000</v>
      </c>
      <c r="I16550">
        <v>0</v>
      </c>
    </row>
    <row r="16551" spans="1:9" x14ac:dyDescent="0.25">
      <c r="A16551" s="1" t="s">
        <v>16558</v>
      </c>
      <c r="B16551">
        <v>38.501393640917456</v>
      </c>
      <c r="C16551">
        <v>61.429319695203645</v>
      </c>
      <c r="D16551">
        <v>28.628298649465947</v>
      </c>
      <c r="E16551">
        <v>32.801021045737684</v>
      </c>
      <c r="F16551">
        <v>-1</v>
      </c>
      <c r="G16551">
        <v>0</v>
      </c>
      <c r="H16551">
        <v>937500000</v>
      </c>
      <c r="I16551">
        <v>0</v>
      </c>
    </row>
    <row r="16552" spans="1:9" x14ac:dyDescent="0.25">
      <c r="A16552" s="1" t="s">
        <v>16559</v>
      </c>
      <c r="B16552">
        <v>36.219145622441289</v>
      </c>
      <c r="C16552">
        <v>53.872529717237157</v>
      </c>
      <c r="D16552">
        <v>28.284612108316733</v>
      </c>
      <c r="E16552">
        <v>25.587917608920488</v>
      </c>
      <c r="F16552">
        <v>1</v>
      </c>
      <c r="G16552">
        <v>0</v>
      </c>
      <c r="H16552">
        <v>859375000</v>
      </c>
      <c r="I16552">
        <v>0</v>
      </c>
    </row>
    <row r="16553" spans="1:9" x14ac:dyDescent="0.25">
      <c r="A16553" s="1" t="s">
        <v>16560</v>
      </c>
      <c r="B16553">
        <v>30.729714385035393</v>
      </c>
      <c r="C16553">
        <v>23.50483526373533</v>
      </c>
      <c r="D16553">
        <v>11.427808334588217</v>
      </c>
      <c r="E16553">
        <v>12.077026929147134</v>
      </c>
      <c r="F16553">
        <v>0.53834761826420685</v>
      </c>
      <c r="G16553">
        <v>0</v>
      </c>
      <c r="H16553">
        <v>1031250000</v>
      </c>
      <c r="I16553">
        <v>0</v>
      </c>
    </row>
    <row r="16554" spans="1:9" x14ac:dyDescent="0.25">
      <c r="A16554" s="1" t="s">
        <v>16561</v>
      </c>
      <c r="B16554">
        <v>37.36045002702329</v>
      </c>
      <c r="C16554">
        <v>51.419963694887613</v>
      </c>
      <c r="D16554">
        <v>29.258409678742002</v>
      </c>
      <c r="E16554">
        <v>22.161554016145558</v>
      </c>
      <c r="F16554">
        <v>-0.99584559353076729</v>
      </c>
      <c r="G16554">
        <v>0</v>
      </c>
      <c r="H16554">
        <v>968750000</v>
      </c>
      <c r="I16554">
        <v>0</v>
      </c>
    </row>
    <row r="16555" spans="1:9" x14ac:dyDescent="0.25">
      <c r="A16555" s="1" t="s">
        <v>16562</v>
      </c>
      <c r="B16555">
        <v>33.824698533296889</v>
      </c>
      <c r="C16555">
        <v>34.115474965879187</v>
      </c>
      <c r="D16555">
        <v>17.694885084598468</v>
      </c>
      <c r="E16555">
        <v>16.420589881280712</v>
      </c>
      <c r="F16555">
        <v>-1</v>
      </c>
      <c r="G16555">
        <v>0</v>
      </c>
      <c r="H16555">
        <v>937500000</v>
      </c>
      <c r="I16555">
        <v>0</v>
      </c>
    </row>
    <row r="16556" spans="1:9" x14ac:dyDescent="0.25">
      <c r="A16556" s="1" t="s">
        <v>16563</v>
      </c>
      <c r="B16556">
        <v>31.899907253512858</v>
      </c>
      <c r="C16556">
        <v>33.974195715900358</v>
      </c>
      <c r="D16556">
        <v>14.374658280306425</v>
      </c>
      <c r="E16556">
        <v>19.599537435593959</v>
      </c>
      <c r="F16556">
        <v>-0.94030970048003049</v>
      </c>
      <c r="G16556">
        <v>0</v>
      </c>
      <c r="H16556">
        <v>890625000</v>
      </c>
      <c r="I16556">
        <v>0</v>
      </c>
    </row>
    <row r="16557" spans="1:9" x14ac:dyDescent="0.25">
      <c r="A16557" s="1" t="s">
        <v>16564</v>
      </c>
      <c r="B16557">
        <v>36.813135785582624</v>
      </c>
      <c r="C16557">
        <v>52.497681338383437</v>
      </c>
      <c r="D16557">
        <v>23.65107664910672</v>
      </c>
      <c r="E16557">
        <v>28.846604689276692</v>
      </c>
      <c r="F16557">
        <v>1</v>
      </c>
      <c r="G16557">
        <v>0</v>
      </c>
      <c r="H16557">
        <v>843750000</v>
      </c>
      <c r="I16557">
        <v>0</v>
      </c>
    </row>
    <row r="16558" spans="1:9" x14ac:dyDescent="0.25">
      <c r="A16558" s="1" t="s">
        <v>16565</v>
      </c>
      <c r="B16558">
        <v>33.883200784754514</v>
      </c>
      <c r="C16558">
        <v>42.025015938320358</v>
      </c>
      <c r="D16558">
        <v>21.006237416514487</v>
      </c>
      <c r="E16558">
        <v>21.018778521805885</v>
      </c>
      <c r="F16558">
        <v>-0.95715581209717149</v>
      </c>
      <c r="G16558">
        <v>0</v>
      </c>
      <c r="H16558">
        <v>906250000</v>
      </c>
      <c r="I16558">
        <v>0</v>
      </c>
    </row>
    <row r="16559" spans="1:9" x14ac:dyDescent="0.25">
      <c r="A16559" s="1" t="s">
        <v>16566</v>
      </c>
      <c r="B16559">
        <v>34.343291520391368</v>
      </c>
      <c r="C16559">
        <v>44.086696740143068</v>
      </c>
      <c r="D16559">
        <v>22.397160462886315</v>
      </c>
      <c r="E16559">
        <v>21.689536277256721</v>
      </c>
      <c r="F16559">
        <v>1</v>
      </c>
      <c r="G16559">
        <v>0</v>
      </c>
      <c r="H16559">
        <v>953125000</v>
      </c>
      <c r="I16559">
        <v>0</v>
      </c>
    </row>
    <row r="16560" spans="1:9" x14ac:dyDescent="0.25">
      <c r="A16560" s="1" t="s">
        <v>16567</v>
      </c>
      <c r="B16560">
        <v>32.762022562065319</v>
      </c>
      <c r="C16560">
        <v>26.913223906259933</v>
      </c>
      <c r="D16560">
        <v>12.55864355724426</v>
      </c>
      <c r="E16560">
        <v>14.354580349015668</v>
      </c>
      <c r="F16560">
        <v>-0.53220362806239141</v>
      </c>
      <c r="G16560">
        <v>0</v>
      </c>
      <c r="H16560">
        <v>906250000</v>
      </c>
      <c r="I16560">
        <v>0</v>
      </c>
    </row>
    <row r="16561" spans="1:9" x14ac:dyDescent="0.25">
      <c r="A16561" s="1" t="s">
        <v>16568</v>
      </c>
      <c r="B16561">
        <v>37.203464151245996</v>
      </c>
      <c r="C16561">
        <v>41.837216777087157</v>
      </c>
      <c r="D16561">
        <v>21.24401707906685</v>
      </c>
      <c r="E16561">
        <v>20.593199698020268</v>
      </c>
      <c r="F16561">
        <v>-1</v>
      </c>
      <c r="G16561">
        <v>0</v>
      </c>
      <c r="H16561">
        <v>1015625000</v>
      </c>
      <c r="I16561">
        <v>0</v>
      </c>
    </row>
    <row r="16562" spans="1:9" x14ac:dyDescent="0.25">
      <c r="A16562" s="1" t="s">
        <v>16569</v>
      </c>
      <c r="B16562">
        <v>28.850000000000136</v>
      </c>
      <c r="C16562">
        <v>48.691565043599603</v>
      </c>
      <c r="D16562">
        <v>24.279591901816669</v>
      </c>
      <c r="E16562">
        <v>24.411973141782887</v>
      </c>
      <c r="F16562">
        <v>1</v>
      </c>
      <c r="G16562">
        <v>41.400000000000318</v>
      </c>
      <c r="H16562">
        <v>625000000</v>
      </c>
      <c r="I16562">
        <v>0</v>
      </c>
    </row>
    <row r="16563" spans="1:9" x14ac:dyDescent="0.25">
      <c r="A16563" s="1" t="s">
        <v>16570</v>
      </c>
      <c r="B16563">
        <v>28.849999999999994</v>
      </c>
      <c r="C16563">
        <v>48.672053234599147</v>
      </c>
      <c r="D16563">
        <v>24.268757814329433</v>
      </c>
      <c r="E16563">
        <v>24.403295420269767</v>
      </c>
      <c r="F16563">
        <v>1</v>
      </c>
      <c r="G16563">
        <v>41.400000000000318</v>
      </c>
      <c r="H16563">
        <v>656250000</v>
      </c>
      <c r="I16563">
        <v>0</v>
      </c>
    </row>
    <row r="16564" spans="1:9" x14ac:dyDescent="0.25">
      <c r="A16564" s="1" t="s">
        <v>16571</v>
      </c>
      <c r="B16564">
        <v>22.900000000000063</v>
      </c>
      <c r="C16564">
        <v>5.5850656435850503</v>
      </c>
      <c r="D16564">
        <v>2.6809311477913149</v>
      </c>
      <c r="E16564">
        <v>2.9041344957937429</v>
      </c>
      <c r="F16564">
        <v>1</v>
      </c>
      <c r="G16564">
        <v>23.20000000000006</v>
      </c>
      <c r="H16564">
        <v>359375000</v>
      </c>
      <c r="I16564">
        <v>0</v>
      </c>
    </row>
    <row r="16565" spans="1:9" x14ac:dyDescent="0.25">
      <c r="A16565" s="1" t="s">
        <v>16572</v>
      </c>
      <c r="B16565">
        <v>22.899999999999967</v>
      </c>
      <c r="C16565">
        <v>5.6068734273866525</v>
      </c>
      <c r="D16565">
        <v>2.6913282056493686</v>
      </c>
      <c r="E16565">
        <v>2.9155452217372919</v>
      </c>
      <c r="F16565">
        <v>1</v>
      </c>
      <c r="G16565">
        <v>23.20000000000006</v>
      </c>
      <c r="H16565">
        <v>375000000</v>
      </c>
      <c r="I16565">
        <v>0</v>
      </c>
    </row>
    <row r="16566" spans="1:9" x14ac:dyDescent="0.25">
      <c r="A16566" s="1" t="s">
        <v>16573</v>
      </c>
      <c r="B16566">
        <v>23.30000000000005</v>
      </c>
      <c r="C16566">
        <v>5.9842955523242507</v>
      </c>
      <c r="D16566">
        <v>2.8641807479596375</v>
      </c>
      <c r="E16566">
        <v>3.1201148043646265</v>
      </c>
      <c r="F16566">
        <v>1</v>
      </c>
      <c r="G16566">
        <v>23.600000000000065</v>
      </c>
      <c r="H16566">
        <v>390625000</v>
      </c>
      <c r="I16566">
        <v>0</v>
      </c>
    </row>
    <row r="16567" spans="1:9" x14ac:dyDescent="0.25